"1" t="s">
        <v>204</v>
      </c>
      <c r="AY492" s="1" t="s">
        <v>204</v>
      </c>
      <c r="AZ492" s="1" t="s">
        <v>204</v>
      </c>
      <c r="BA492" s="1" t="s">
        <v>204</v>
      </c>
      <c r="BB492" s="1" t="s">
        <v>204</v>
      </c>
      <c r="BC492" s="1" t="s">
        <v>204</v>
      </c>
      <c r="BD492" s="1" t="s">
        <v>204</v>
      </c>
      <c r="BE492" s="1" t="s">
        <v>204</v>
      </c>
      <c r="BF492">
        <v>1</v>
      </c>
      <c r="BG492">
        <v>47.428652999999983</v>
      </c>
      <c r="BH492">
        <v>9</v>
      </c>
      <c r="BI492">
        <v>10</v>
      </c>
      <c r="BJ492">
        <v>42</v>
      </c>
      <c r="BK492">
        <v>0.40517346084448014</v>
      </c>
      <c r="BL492">
        <v>-0.16467990598914228</v>
      </c>
      <c r="BM492">
        <v>-5.6501513990369526E-2</v>
      </c>
      <c r="BN492">
        <v>-6.3914780687314487E-2</v>
      </c>
      <c r="BO492">
        <v>8.0252588518825593E-2</v>
      </c>
      <c r="BP492">
        <v>23.683387407899318</v>
      </c>
      <c r="BQ492">
        <v>24.660731774891147</v>
      </c>
      <c r="BR492">
        <v>37.431748631058113</v>
      </c>
      <c r="BS492">
        <v>41.211013081812098</v>
      </c>
      <c r="BT492">
        <v>42.372399599779499</v>
      </c>
      <c r="BU492">
        <v>1548.2824921278652</v>
      </c>
      <c r="BV492">
        <v>1889.0398832796091</v>
      </c>
      <c r="BW492">
        <v>2857.9178647240328</v>
      </c>
      <c r="BX492">
        <v>2998.4446686586234</v>
      </c>
      <c r="BY492">
        <v>2657.5312933719101</v>
      </c>
      <c r="BZ492">
        <v>0</v>
      </c>
      <c r="CA492">
        <v>23</v>
      </c>
      <c r="CB492">
        <v>26.491346999999994</v>
      </c>
      <c r="CC492">
        <v>0</v>
      </c>
      <c r="CD492">
        <v>0</v>
      </c>
      <c r="CE492">
        <v>1</v>
      </c>
      <c r="CF492">
        <v>5</v>
      </c>
      <c r="CG492">
        <v>3</v>
      </c>
      <c r="CH492">
        <v>3</v>
      </c>
      <c r="CI492">
        <v>4</v>
      </c>
      <c r="CJ492">
        <v>1</v>
      </c>
      <c r="CK492">
        <v>0</v>
      </c>
      <c r="CL492">
        <v>0</v>
      </c>
      <c r="CM492">
        <v>0</v>
      </c>
      <c r="CN492">
        <v>7.8567420131838608E-2</v>
      </c>
      <c r="CO492">
        <v>0.32272268918253799</v>
      </c>
      <c r="CP492">
        <v>0.70224998529073501</v>
      </c>
      <c r="CQ492">
        <v>0</v>
      </c>
      <c r="CR492">
        <v>0</v>
      </c>
      <c r="CS492">
        <v>3.125E-2</v>
      </c>
      <c r="CT492">
        <v>0.12096106219448127</v>
      </c>
      <c r="CU492">
        <v>0.23796333306119477</v>
      </c>
      <c r="CV492">
        <v>1.710803774981007</v>
      </c>
      <c r="CW492">
        <v>0.10206207261596577</v>
      </c>
      <c r="CX492">
        <v>0.40404171058419402</v>
      </c>
      <c r="CY492">
        <v>4.1666666666666664E-2</v>
      </c>
      <c r="CZ492">
        <v>0.82356856626315</v>
      </c>
      <c r="DA492">
        <v>5.1031036307982884E-2</v>
      </c>
      <c r="DB492">
        <v>0.15850471095658991</v>
      </c>
      <c r="DC492">
        <v>1.2757759076995721E-2</v>
      </c>
      <c r="DD492">
        <v>15.035169427003234</v>
      </c>
      <c r="DE492">
        <v>10.109320773707358</v>
      </c>
      <c r="DF492">
        <v>9.1391161167113975</v>
      </c>
      <c r="DG492">
        <v>7.9026502511081187</v>
      </c>
      <c r="DH492">
        <v>7.2099799322366627</v>
      </c>
      <c r="DI492">
        <v>5.8826291106594333</v>
      </c>
      <c r="DJ492">
        <v>4.2025351523536605</v>
      </c>
      <c r="DK492">
        <v>3.269688771813267</v>
      </c>
      <c r="DL492">
        <v>12.531294889929303</v>
      </c>
      <c r="DM492">
        <v>7.5965276740044114</v>
      </c>
      <c r="DN492">
        <v>5.6886246861171985</v>
      </c>
      <c r="DO492">
        <v>4.6024794459230582</v>
      </c>
      <c r="DP492">
        <v>3.4857015238320503</v>
      </c>
      <c r="DQ492">
        <v>2.4395012059159717</v>
      </c>
      <c r="DR492">
        <v>1.5223008489786565</v>
      </c>
      <c r="DS492">
        <v>1.0110601412680147</v>
      </c>
      <c r="DT492">
        <v>4.1185290324218604</v>
      </c>
      <c r="DU492">
        <v>7.7898640092268794</v>
      </c>
      <c r="DV492">
        <v>10.891230581815742</v>
      </c>
      <c r="DW492">
        <v>2.0342647128357809</v>
      </c>
      <c r="DX492">
        <v>3.2218171841749492</v>
      </c>
      <c r="DY492">
        <v>3.7776817516342209</v>
      </c>
      <c r="DZ492">
        <v>310</v>
      </c>
      <c r="EA492">
        <v>0.61904761904761907</v>
      </c>
      <c r="EB492">
        <v>0.21702780692143586</v>
      </c>
      <c r="EC492" s="1" t="s">
        <v>204</v>
      </c>
      <c r="ED492" s="1" t="s">
        <v>204</v>
      </c>
      <c r="EE492" s="1" t="s">
        <v>204</v>
      </c>
      <c r="EF492" s="1" t="s">
        <v>204</v>
      </c>
      <c r="EG492" s="1" t="s">
        <v>204</v>
      </c>
      <c r="EH492" s="1" t="s">
        <v>204</v>
      </c>
      <c r="EI492" s="1" t="s">
        <v>204</v>
      </c>
      <c r="EJ492" s="1" t="s">
        <v>204</v>
      </c>
      <c r="EK492" s="1" t="s">
        <v>204</v>
      </c>
      <c r="EL492">
        <v>2</v>
      </c>
      <c r="EM492">
        <v>3</v>
      </c>
      <c r="EN492" s="1" t="s">
        <v>286</v>
      </c>
      <c r="EO492">
        <v>0</v>
      </c>
      <c r="EP492">
        <v>0</v>
      </c>
      <c r="EQ492">
        <v>0</v>
      </c>
      <c r="ER492">
        <v>0</v>
      </c>
      <c r="ES492">
        <v>0</v>
      </c>
      <c r="ET492">
        <v>0</v>
      </c>
      <c r="EU492">
        <v>2</v>
      </c>
      <c r="EV492">
        <v>0</v>
      </c>
      <c r="EW492">
        <v>5</v>
      </c>
      <c r="EX492">
        <v>0</v>
      </c>
      <c r="EY492">
        <v>0</v>
      </c>
      <c r="EZ492">
        <v>3</v>
      </c>
      <c r="FA492">
        <v>0</v>
      </c>
      <c r="FB492">
        <v>0</v>
      </c>
      <c r="FC492">
        <v>0</v>
      </c>
      <c r="FD492">
        <v>1</v>
      </c>
      <c r="FE492">
        <v>3</v>
      </c>
      <c r="FF492">
        <v>2</v>
      </c>
      <c r="FG492">
        <v>1</v>
      </c>
      <c r="FH492">
        <v>0</v>
      </c>
      <c r="FI492">
        <v>0</v>
      </c>
      <c r="FJ492">
        <v>0</v>
      </c>
      <c r="FK492">
        <v>0</v>
      </c>
      <c r="FL492">
        <v>0</v>
      </c>
      <c r="FM492">
        <v>1</v>
      </c>
      <c r="FN492">
        <v>0</v>
      </c>
      <c r="FO492">
        <v>0</v>
      </c>
      <c r="FP492">
        <v>0</v>
      </c>
      <c r="FQ492">
        <v>0</v>
      </c>
      <c r="FR492">
        <v>0</v>
      </c>
      <c r="FS492">
        <v>0</v>
      </c>
      <c r="FT492">
        <v>0</v>
      </c>
      <c r="FU492">
        <v>0</v>
      </c>
      <c r="FV492">
        <v>1</v>
      </c>
      <c r="FW492">
        <v>1</v>
      </c>
      <c r="FX492">
        <v>1</v>
      </c>
      <c r="FY492">
        <v>0</v>
      </c>
      <c r="FZ492">
        <v>0</v>
      </c>
      <c r="GA492">
        <v>0</v>
      </c>
      <c r="GB492">
        <v>0</v>
      </c>
      <c r="GC492">
        <v>0</v>
      </c>
      <c r="GD492">
        <v>0</v>
      </c>
      <c r="GE492">
        <v>0</v>
      </c>
      <c r="GF492">
        <v>0</v>
      </c>
      <c r="GG492">
        <v>0</v>
      </c>
      <c r="GH492">
        <v>0</v>
      </c>
      <c r="GI492">
        <v>0</v>
      </c>
      <c r="GJ492">
        <v>0</v>
      </c>
      <c r="GK492">
        <v>0</v>
      </c>
      <c r="GL492">
        <v>0</v>
      </c>
      <c r="GM492">
        <v>0</v>
      </c>
      <c r="GN492">
        <v>0</v>
      </c>
      <c r="GO492">
        <v>0</v>
      </c>
      <c r="GP492">
        <v>0</v>
      </c>
      <c r="GQ492">
        <v>0</v>
      </c>
      <c r="GR492">
        <v>0</v>
      </c>
      <c r="GS492">
        <v>0</v>
      </c>
      <c r="GT492">
        <v>0</v>
      </c>
      <c r="GU492">
        <v>0</v>
      </c>
      <c r="GV492">
        <v>0</v>
      </c>
      <c r="GW492">
        <v>0</v>
      </c>
      <c r="GX492">
        <v>0</v>
      </c>
      <c r="GY492">
        <v>0</v>
      </c>
      <c r="GZ492">
        <v>0</v>
      </c>
      <c r="HA492">
        <v>0</v>
      </c>
      <c r="HB492">
        <v>0</v>
      </c>
      <c r="HC492">
        <v>0</v>
      </c>
      <c r="HD492">
        <v>0</v>
      </c>
      <c r="HE492">
        <v>0</v>
      </c>
      <c r="HF492">
        <v>0</v>
      </c>
      <c r="HG492">
        <v>0</v>
      </c>
      <c r="HH492">
        <v>0</v>
      </c>
      <c r="HI492">
        <v>0</v>
      </c>
      <c r="HJ492">
        <v>0</v>
      </c>
      <c r="HK492">
        <v>0</v>
      </c>
      <c r="HL492">
        <v>0</v>
      </c>
      <c r="HM492">
        <v>0</v>
      </c>
      <c r="HN492">
        <v>0</v>
      </c>
      <c r="HO492">
        <v>0</v>
      </c>
      <c r="HP492">
        <v>15.879017013232515</v>
      </c>
      <c r="HQ492">
        <v>6.2456747404844295</v>
      </c>
      <c r="HR492" s="1" t="s">
        <v>579</v>
      </c>
      <c r="HS492">
        <v>3</v>
      </c>
      <c r="HT492">
        <v>9</v>
      </c>
      <c r="HU492" s="1" t="s">
        <v>204</v>
      </c>
      <c r="HV492" s="1" t="s">
        <v>204</v>
      </c>
      <c r="HW492">
        <v>0</v>
      </c>
      <c r="HX492">
        <v>2</v>
      </c>
      <c r="HY492">
        <v>2.89</v>
      </c>
      <c r="HZ492">
        <v>0.12499999999999997</v>
      </c>
      <c r="IA492">
        <v>3.6954761610344957</v>
      </c>
      <c r="IB492">
        <v>2.8246638262588033</v>
      </c>
      <c r="IC492">
        <v>0.57735026918962584</v>
      </c>
      <c r="ID492">
        <v>7.7998980222085406</v>
      </c>
      <c r="IE492">
        <v>16.412784715456489</v>
      </c>
      <c r="IF492">
        <v>2.9406939641460519</v>
      </c>
      <c r="IG492">
        <v>6.5340470778093582</v>
      </c>
      <c r="IH492">
        <v>2.6207413942088964</v>
      </c>
      <c r="II492">
        <v>0</v>
      </c>
      <c r="IJ492">
        <v>0.49999999999999989</v>
      </c>
      <c r="IK492">
        <v>0.5</v>
      </c>
      <c r="IL492">
        <v>0</v>
      </c>
      <c r="IM492">
        <v>0</v>
      </c>
      <c r="IN492">
        <v>0</v>
      </c>
      <c r="IO492">
        <v>0</v>
      </c>
      <c r="IP492">
        <v>0</v>
      </c>
      <c r="IQ492">
        <v>0</v>
      </c>
      <c r="IR492">
        <v>0</v>
      </c>
      <c r="IS492" s="1" t="s">
        <v>204</v>
      </c>
      <c r="IT492" s="1" t="s">
        <v>204</v>
      </c>
      <c r="IU492" s="1" t="s">
        <v>204</v>
      </c>
      <c r="IV492" s="1" t="s">
        <v>204</v>
      </c>
      <c r="IW492" s="1" t="s">
        <v>204</v>
      </c>
      <c r="IX492" s="1" t="s">
        <v>204</v>
      </c>
      <c r="IY492" s="1" t="s">
        <v>204</v>
      </c>
      <c r="IZ492">
        <v>0.44444444444444442</v>
      </c>
      <c r="JA492">
        <v>0.8</v>
      </c>
      <c r="JB492" s="1" t="s">
        <v>204</v>
      </c>
      <c r="JC492">
        <v>4</v>
      </c>
      <c r="JD492">
        <v>3</v>
      </c>
      <c r="JE492">
        <v>2</v>
      </c>
      <c r="JF492">
        <v>1</v>
      </c>
      <c r="JG492">
        <v>1</v>
      </c>
      <c r="JH492">
        <v>0</v>
      </c>
      <c r="JI492">
        <v>0</v>
      </c>
      <c r="JJ492">
        <v>1</v>
      </c>
      <c r="JK492">
        <v>2</v>
      </c>
      <c r="JL492">
        <v>0</v>
      </c>
      <c r="JM492">
        <v>0</v>
      </c>
      <c r="JN492">
        <v>0</v>
      </c>
      <c r="JO492">
        <v>62.320000000000007</v>
      </c>
      <c r="JP492">
        <v>5.5235619560570131</v>
      </c>
      <c r="JQ492">
        <v>267.90396804398398</v>
      </c>
      <c r="JR492">
        <v>287.15214370000001</v>
      </c>
      <c r="JS492">
        <v>42.847510687160131</v>
      </c>
      <c r="JT492">
        <v>2.0403576517695301</v>
      </c>
      <c r="JU492">
        <v>11.115648587260331</v>
      </c>
      <c r="JV492">
        <v>7.9069738760877346</v>
      </c>
      <c r="JW492">
        <v>3.2086747111725886</v>
      </c>
      <c r="JX492">
        <v>825</v>
      </c>
      <c r="JY492">
        <v>38</v>
      </c>
      <c r="JZ492">
        <v>2.7710000000000008</v>
      </c>
      <c r="KA492">
        <v>114</v>
      </c>
    </row>
    <row r="493" spans="1:287" x14ac:dyDescent="0.3">
      <c r="A493" s="1" t="s">
        <v>194</v>
      </c>
      <c r="B493">
        <v>4.1305999999999994</v>
      </c>
      <c r="C493">
        <v>17.061856359999997</v>
      </c>
      <c r="D493">
        <v>147.2944</v>
      </c>
      <c r="E493">
        <v>11.994249622818607</v>
      </c>
      <c r="F493">
        <v>15.994925533589241</v>
      </c>
      <c r="G493">
        <v>-0.33255953976362118</v>
      </c>
      <c r="H493">
        <v>0.23545574141103165</v>
      </c>
      <c r="I493">
        <v>5.3329665208917074</v>
      </c>
      <c r="J493">
        <v>10.22362155750683</v>
      </c>
      <c r="K493" s="1" t="s">
        <v>204</v>
      </c>
      <c r="L493" s="1" t="s">
        <v>204</v>
      </c>
      <c r="M493" s="1" t="s">
        <v>204</v>
      </c>
      <c r="N493" s="1" t="s">
        <v>204</v>
      </c>
      <c r="O493" s="1" t="s">
        <v>204</v>
      </c>
      <c r="P493" s="1" t="s">
        <v>204</v>
      </c>
      <c r="Q493" s="1" t="s">
        <v>204</v>
      </c>
      <c r="R493" s="1" t="s">
        <v>204</v>
      </c>
      <c r="S493" s="1" t="s">
        <v>204</v>
      </c>
      <c r="T493" s="1" t="s">
        <v>204</v>
      </c>
      <c r="U493" s="1" t="s">
        <v>204</v>
      </c>
      <c r="V493" s="1" t="s">
        <v>204</v>
      </c>
      <c r="W493" s="1" t="s">
        <v>204</v>
      </c>
      <c r="X493" s="1" t="s">
        <v>204</v>
      </c>
      <c r="Y493" s="1" t="s">
        <v>204</v>
      </c>
      <c r="Z493" s="1" t="s">
        <v>204</v>
      </c>
      <c r="AA493" s="1" t="s">
        <v>204</v>
      </c>
      <c r="AB493" s="1" t="s">
        <v>204</v>
      </c>
      <c r="AC493" s="1" t="s">
        <v>204</v>
      </c>
      <c r="AD493" s="1" t="s">
        <v>204</v>
      </c>
      <c r="AE493" s="1" t="s">
        <v>204</v>
      </c>
      <c r="AF493" s="1" t="s">
        <v>204</v>
      </c>
      <c r="AG493" s="1" t="s">
        <v>204</v>
      </c>
      <c r="AH493" s="1" t="s">
        <v>204</v>
      </c>
      <c r="AI493" s="1" t="s">
        <v>204</v>
      </c>
      <c r="AJ493" s="1" t="s">
        <v>204</v>
      </c>
      <c r="AK493" s="1" t="s">
        <v>204</v>
      </c>
      <c r="AL493" s="1" t="s">
        <v>204</v>
      </c>
      <c r="AM493" s="1" t="s">
        <v>204</v>
      </c>
      <c r="AN493">
        <v>3852.08</v>
      </c>
      <c r="AO493" s="1" t="s">
        <v>204</v>
      </c>
      <c r="AP493" s="1" t="s">
        <v>204</v>
      </c>
      <c r="AQ493" s="1" t="s">
        <v>204</v>
      </c>
      <c r="AR493" s="1" t="s">
        <v>204</v>
      </c>
      <c r="AS493" s="1" t="s">
        <v>204</v>
      </c>
      <c r="AT493" s="1" t="s">
        <v>204</v>
      </c>
      <c r="AU493" s="1" t="s">
        <v>204</v>
      </c>
      <c r="AV493" s="1" t="s">
        <v>204</v>
      </c>
      <c r="AW493" s="1" t="s">
        <v>204</v>
      </c>
      <c r="AX493" s="1" t="s">
        <v>204</v>
      </c>
      <c r="AY493" s="1" t="s">
        <v>204</v>
      </c>
      <c r="AZ493" s="1" t="s">
        <v>204</v>
      </c>
      <c r="BA493" s="1" t="s">
        <v>204</v>
      </c>
      <c r="BB493" s="1" t="s">
        <v>204</v>
      </c>
      <c r="BC493" s="1" t="s">
        <v>204</v>
      </c>
      <c r="BD493" s="1" t="s">
        <v>204</v>
      </c>
      <c r="BE493" s="1" t="s">
        <v>204</v>
      </c>
      <c r="BF493">
        <v>0</v>
      </c>
      <c r="BG493">
        <v>80.212582999999995</v>
      </c>
      <c r="BH493">
        <v>24</v>
      </c>
      <c r="BI493">
        <v>24</v>
      </c>
      <c r="BJ493">
        <v>68</v>
      </c>
      <c r="BK493">
        <v>0.62115038760308439</v>
      </c>
      <c r="BL493">
        <v>-0.43008413181562305</v>
      </c>
      <c r="BM493">
        <v>0.13389789994149648</v>
      </c>
      <c r="BN493">
        <v>-1.3330203167964197E-3</v>
      </c>
      <c r="BO493">
        <v>6.2693234437870157E-2</v>
      </c>
      <c r="BP493">
        <v>40.29433114447631</v>
      </c>
      <c r="BQ493">
        <v>43.991002908019674</v>
      </c>
      <c r="BR493">
        <v>60.458223475735267</v>
      </c>
      <c r="BS493">
        <v>60.513712963102577</v>
      </c>
      <c r="BT493">
        <v>53.873421375150748</v>
      </c>
      <c r="BU493">
        <v>2531.6286218685855</v>
      </c>
      <c r="BV493">
        <v>2924.9614456939739</v>
      </c>
      <c r="BW493">
        <v>3950.9797579578035</v>
      </c>
      <c r="BX493">
        <v>3931.8131535567736</v>
      </c>
      <c r="BY493">
        <v>3429.2646754741827</v>
      </c>
      <c r="BZ493">
        <v>2</v>
      </c>
      <c r="CA493">
        <v>41</v>
      </c>
      <c r="CB493">
        <v>44.087416999999995</v>
      </c>
      <c r="CC493">
        <v>0</v>
      </c>
      <c r="CD493">
        <v>0</v>
      </c>
      <c r="CE493">
        <v>4</v>
      </c>
      <c r="CF493">
        <v>13</v>
      </c>
      <c r="CG493">
        <v>4</v>
      </c>
      <c r="CH493">
        <v>6</v>
      </c>
      <c r="CI493">
        <v>0</v>
      </c>
      <c r="CJ493">
        <v>0</v>
      </c>
      <c r="CK493">
        <v>0</v>
      </c>
      <c r="CL493">
        <v>0</v>
      </c>
      <c r="CM493">
        <v>0</v>
      </c>
      <c r="CN493">
        <v>0</v>
      </c>
      <c r="CO493">
        <v>0.4201034543599429</v>
      </c>
      <c r="CP493">
        <v>0.57952706520270159</v>
      </c>
      <c r="CQ493">
        <v>0</v>
      </c>
      <c r="CR493">
        <v>0</v>
      </c>
      <c r="CS493">
        <v>0</v>
      </c>
      <c r="CT493">
        <v>0.14334590541067649</v>
      </c>
      <c r="CU493">
        <v>0.19608787195531027</v>
      </c>
      <c r="CV493">
        <v>2.2432429029802372</v>
      </c>
      <c r="CW493">
        <v>0</v>
      </c>
      <c r="CX493">
        <v>0.31903559372884921</v>
      </c>
      <c r="CY493">
        <v>0</v>
      </c>
      <c r="CZ493">
        <v>1.1316589206470387</v>
      </c>
      <c r="DA493">
        <v>0</v>
      </c>
      <c r="DB493">
        <v>8.0193586248257717E-2</v>
      </c>
      <c r="DC493">
        <v>0</v>
      </c>
      <c r="DD493">
        <v>25.614308928376467</v>
      </c>
      <c r="DE493">
        <v>18.030009778701594</v>
      </c>
      <c r="DF493">
        <v>16.198336469267158</v>
      </c>
      <c r="DG493">
        <v>13.450389766714919</v>
      </c>
      <c r="DH493">
        <v>10.811163713101468</v>
      </c>
      <c r="DI493">
        <v>9.2130314435798368</v>
      </c>
      <c r="DJ493">
        <v>5.8047123262198044</v>
      </c>
      <c r="DK493">
        <v>4.2868124968340213</v>
      </c>
      <c r="DL493">
        <v>21.185403673361527</v>
      </c>
      <c r="DM493">
        <v>12.456873504443715</v>
      </c>
      <c r="DN493">
        <v>9.3923602229545367</v>
      </c>
      <c r="DO493">
        <v>6.5729952644946943</v>
      </c>
      <c r="DP493">
        <v>4.2778297250256188</v>
      </c>
      <c r="DQ493">
        <v>3.1365421160493376</v>
      </c>
      <c r="DR493">
        <v>1.5936891827764907</v>
      </c>
      <c r="DS493">
        <v>0.93808384562454139</v>
      </c>
      <c r="DT493">
        <v>4.8691674723596199</v>
      </c>
      <c r="DU493">
        <v>6.9449672662219726</v>
      </c>
      <c r="DV493">
        <v>9.6559624758454525</v>
      </c>
      <c r="DW493">
        <v>2.0140243397979591</v>
      </c>
      <c r="DX493">
        <v>2.2649085705363752</v>
      </c>
      <c r="DY493">
        <v>2.6454104839639561</v>
      </c>
      <c r="DZ493">
        <v>1361</v>
      </c>
      <c r="EA493">
        <v>0.91891891891891897</v>
      </c>
      <c r="EB493">
        <v>0.17491824467515918</v>
      </c>
      <c r="EC493" s="1" t="s">
        <v>204</v>
      </c>
      <c r="ED493" s="1" t="s">
        <v>204</v>
      </c>
      <c r="EE493" s="1" t="s">
        <v>204</v>
      </c>
      <c r="EF493" s="1" t="s">
        <v>204</v>
      </c>
      <c r="EG493" s="1" t="s">
        <v>204</v>
      </c>
      <c r="EH493" s="1" t="s">
        <v>204</v>
      </c>
      <c r="EI493" s="1" t="s">
        <v>204</v>
      </c>
      <c r="EJ493" s="1" t="s">
        <v>204</v>
      </c>
      <c r="EK493" s="1" t="s">
        <v>204</v>
      </c>
      <c r="EL493">
        <v>2</v>
      </c>
      <c r="EM493">
        <v>8</v>
      </c>
      <c r="EN493" s="1" t="s">
        <v>580</v>
      </c>
      <c r="EO493">
        <v>0</v>
      </c>
      <c r="EP493">
        <v>0</v>
      </c>
      <c r="EQ493">
        <v>0</v>
      </c>
      <c r="ER493">
        <v>0</v>
      </c>
      <c r="ES493">
        <v>0</v>
      </c>
      <c r="ET493">
        <v>0</v>
      </c>
      <c r="EU493">
        <v>2</v>
      </c>
      <c r="EV493">
        <v>0</v>
      </c>
      <c r="EW493">
        <v>5</v>
      </c>
      <c r="EX493">
        <v>0</v>
      </c>
      <c r="EY493">
        <v>0</v>
      </c>
      <c r="EZ493">
        <v>13</v>
      </c>
      <c r="FA493">
        <v>0</v>
      </c>
      <c r="FB493">
        <v>0</v>
      </c>
      <c r="FC493">
        <v>0</v>
      </c>
      <c r="FD493">
        <v>1</v>
      </c>
      <c r="FE493">
        <v>8</v>
      </c>
      <c r="FF493">
        <v>0</v>
      </c>
      <c r="FG493">
        <v>0</v>
      </c>
      <c r="FH493">
        <v>0</v>
      </c>
      <c r="FI493">
        <v>0</v>
      </c>
      <c r="FJ493">
        <v>0</v>
      </c>
      <c r="FK493">
        <v>0</v>
      </c>
      <c r="FL493">
        <v>2</v>
      </c>
      <c r="FM493">
        <v>0</v>
      </c>
      <c r="FN493">
        <v>0</v>
      </c>
      <c r="FO493">
        <v>0</v>
      </c>
      <c r="FP493">
        <v>0</v>
      </c>
      <c r="FQ493">
        <v>3</v>
      </c>
      <c r="FR493">
        <v>2</v>
      </c>
      <c r="FS493">
        <v>0</v>
      </c>
      <c r="FT493">
        <v>0</v>
      </c>
      <c r="FU493">
        <v>0</v>
      </c>
      <c r="FV493">
        <v>0</v>
      </c>
      <c r="FW493">
        <v>1</v>
      </c>
      <c r="FX493">
        <v>0</v>
      </c>
      <c r="FY493">
        <v>0</v>
      </c>
      <c r="FZ493">
        <v>0</v>
      </c>
      <c r="GA493">
        <v>0</v>
      </c>
      <c r="GB493">
        <v>0</v>
      </c>
      <c r="GC493">
        <v>0</v>
      </c>
      <c r="GD493">
        <v>0</v>
      </c>
      <c r="GE493">
        <v>0</v>
      </c>
      <c r="GF493">
        <v>0</v>
      </c>
      <c r="GG493">
        <v>0</v>
      </c>
      <c r="GH493">
        <v>0</v>
      </c>
      <c r="GI493">
        <v>0</v>
      </c>
      <c r="GJ493">
        <v>0</v>
      </c>
      <c r="GK493">
        <v>0</v>
      </c>
      <c r="GL493">
        <v>0</v>
      </c>
      <c r="GM493">
        <v>0</v>
      </c>
      <c r="GN493">
        <v>0</v>
      </c>
      <c r="GO493">
        <v>0</v>
      </c>
      <c r="GP493">
        <v>0</v>
      </c>
      <c r="GQ493">
        <v>0</v>
      </c>
      <c r="GR493">
        <v>0</v>
      </c>
      <c r="GS493">
        <v>0</v>
      </c>
      <c r="GT493">
        <v>0</v>
      </c>
      <c r="GU493">
        <v>0</v>
      </c>
      <c r="GV493">
        <v>0</v>
      </c>
      <c r="GW493">
        <v>0</v>
      </c>
      <c r="GX493">
        <v>0</v>
      </c>
      <c r="GY493">
        <v>0</v>
      </c>
      <c r="GZ493">
        <v>0</v>
      </c>
      <c r="HA493">
        <v>0</v>
      </c>
      <c r="HB493">
        <v>0</v>
      </c>
      <c r="HC493">
        <v>0</v>
      </c>
      <c r="HD493">
        <v>0</v>
      </c>
      <c r="HE493">
        <v>0</v>
      </c>
      <c r="HF493">
        <v>0</v>
      </c>
      <c r="HG493">
        <v>0</v>
      </c>
      <c r="HH493">
        <v>0</v>
      </c>
      <c r="HI493">
        <v>0</v>
      </c>
      <c r="HJ493">
        <v>0</v>
      </c>
      <c r="HK493">
        <v>0</v>
      </c>
      <c r="HL493">
        <v>0</v>
      </c>
      <c r="HM493">
        <v>0</v>
      </c>
      <c r="HN493">
        <v>0</v>
      </c>
      <c r="HO493">
        <v>0</v>
      </c>
      <c r="HP493">
        <v>28.525877453896491</v>
      </c>
      <c r="HQ493">
        <v>14.0625</v>
      </c>
      <c r="HR493" s="1" t="s">
        <v>581</v>
      </c>
      <c r="HS493">
        <v>3</v>
      </c>
      <c r="HT493">
        <v>28</v>
      </c>
      <c r="HU493" s="1" t="s">
        <v>204</v>
      </c>
      <c r="HV493" s="1" t="s">
        <v>204</v>
      </c>
      <c r="HW493">
        <v>0</v>
      </c>
      <c r="HX493">
        <v>0</v>
      </c>
      <c r="HY493">
        <v>3.7700000000000005</v>
      </c>
      <c r="HZ493">
        <v>6.25E-2</v>
      </c>
      <c r="IA493">
        <v>4.4059301624830853</v>
      </c>
      <c r="IB493">
        <v>2.4394692117359758</v>
      </c>
      <c r="IC493">
        <v>0</v>
      </c>
      <c r="ID493">
        <v>22.299342358048904</v>
      </c>
      <c r="IE493">
        <v>28.369806023411723</v>
      </c>
      <c r="IF493">
        <v>0</v>
      </c>
      <c r="IG493">
        <v>8.1439478149247329</v>
      </c>
      <c r="IH493">
        <v>0</v>
      </c>
      <c r="II493">
        <v>0</v>
      </c>
      <c r="IJ493">
        <v>0</v>
      </c>
      <c r="IK493">
        <v>0</v>
      </c>
      <c r="IL493">
        <v>0</v>
      </c>
      <c r="IM493">
        <v>0</v>
      </c>
      <c r="IN493">
        <v>0</v>
      </c>
      <c r="IO493">
        <v>0</v>
      </c>
      <c r="IP493">
        <v>2.3879130164899078</v>
      </c>
      <c r="IQ493">
        <v>0.75853838944530616</v>
      </c>
      <c r="IR493">
        <v>0.33333333333333337</v>
      </c>
      <c r="IS493" s="1" t="s">
        <v>204</v>
      </c>
      <c r="IT493" s="1" t="s">
        <v>204</v>
      </c>
      <c r="IU493" s="1" t="s">
        <v>204</v>
      </c>
      <c r="IV493" s="1" t="s">
        <v>204</v>
      </c>
      <c r="IW493" s="1" t="s">
        <v>204</v>
      </c>
      <c r="IX493" s="1" t="s">
        <v>204</v>
      </c>
      <c r="IY493" s="1" t="s">
        <v>204</v>
      </c>
      <c r="IZ493">
        <v>0.5</v>
      </c>
      <c r="JA493">
        <v>1</v>
      </c>
      <c r="JB493" s="1" t="s">
        <v>204</v>
      </c>
      <c r="JC493">
        <v>8</v>
      </c>
      <c r="JD493">
        <v>5</v>
      </c>
      <c r="JE493">
        <v>4</v>
      </c>
      <c r="JF493">
        <v>5</v>
      </c>
      <c r="JG493">
        <v>4</v>
      </c>
      <c r="JH493">
        <v>0</v>
      </c>
      <c r="JI493">
        <v>0</v>
      </c>
      <c r="JJ493">
        <v>0</v>
      </c>
      <c r="JK493">
        <v>5</v>
      </c>
      <c r="JL493">
        <v>0</v>
      </c>
      <c r="JM493">
        <v>0</v>
      </c>
      <c r="JN493">
        <v>0</v>
      </c>
      <c r="JO493">
        <v>86.28</v>
      </c>
      <c r="JP493">
        <v>6.3575520046180838</v>
      </c>
      <c r="JQ493">
        <v>456.25130439426312</v>
      </c>
      <c r="JR493">
        <v>493.25900886000005</v>
      </c>
      <c r="JS493">
        <v>76.474721749787179</v>
      </c>
      <c r="JT493">
        <v>2.0668843716158696</v>
      </c>
      <c r="JU493">
        <v>24.739841028619143</v>
      </c>
      <c r="JV493">
        <v>2.5743417144296554</v>
      </c>
      <c r="JW493">
        <v>22.165499314189478</v>
      </c>
      <c r="JX493">
        <v>5324</v>
      </c>
      <c r="JY493">
        <v>56</v>
      </c>
      <c r="JZ493">
        <v>3.0370000000000008</v>
      </c>
      <c r="KA493">
        <v>194</v>
      </c>
    </row>
    <row r="494" spans="1:287" x14ac:dyDescent="0.3">
      <c r="A494" s="1" t="s">
        <v>194</v>
      </c>
      <c r="B494">
        <v>0.74849999999999994</v>
      </c>
      <c r="C494">
        <v>0.5602522499999999</v>
      </c>
      <c r="D494">
        <v>70.145499999999984</v>
      </c>
      <c r="E494">
        <v>11.988436918939529</v>
      </c>
      <c r="F494">
        <v>31.972071836099317</v>
      </c>
      <c r="G494">
        <v>-0.31868099989441323</v>
      </c>
      <c r="H494">
        <v>0.26290180441668076</v>
      </c>
      <c r="I494">
        <v>3.8941039905837904</v>
      </c>
      <c r="J494">
        <v>9.9793163031217027</v>
      </c>
      <c r="K494" s="1" t="s">
        <v>204</v>
      </c>
      <c r="L494" s="1" t="s">
        <v>204</v>
      </c>
      <c r="M494" s="1" t="s">
        <v>204</v>
      </c>
      <c r="N494" s="1" t="s">
        <v>204</v>
      </c>
      <c r="O494" s="1" t="s">
        <v>204</v>
      </c>
      <c r="P494" s="1" t="s">
        <v>204</v>
      </c>
      <c r="Q494" s="1" t="s">
        <v>204</v>
      </c>
      <c r="R494" s="1" t="s">
        <v>204</v>
      </c>
      <c r="S494" s="1" t="s">
        <v>204</v>
      </c>
      <c r="T494" s="1" t="s">
        <v>204</v>
      </c>
      <c r="U494" s="1" t="s">
        <v>204</v>
      </c>
      <c r="V494" s="1" t="s">
        <v>204</v>
      </c>
      <c r="W494" s="1" t="s">
        <v>204</v>
      </c>
      <c r="X494" s="1" t="s">
        <v>204</v>
      </c>
      <c r="Y494" s="1" t="s">
        <v>204</v>
      </c>
      <c r="Z494" s="1" t="s">
        <v>204</v>
      </c>
      <c r="AA494" s="1" t="s">
        <v>204</v>
      </c>
      <c r="AB494" s="1" t="s">
        <v>204</v>
      </c>
      <c r="AC494" s="1" t="s">
        <v>204</v>
      </c>
      <c r="AD494" s="1" t="s">
        <v>204</v>
      </c>
      <c r="AE494" s="1" t="s">
        <v>204</v>
      </c>
      <c r="AF494" s="1" t="s">
        <v>204</v>
      </c>
      <c r="AG494" s="1" t="s">
        <v>204</v>
      </c>
      <c r="AH494" s="1" t="s">
        <v>204</v>
      </c>
      <c r="AI494" s="1" t="s">
        <v>204</v>
      </c>
      <c r="AJ494" s="1" t="s">
        <v>204</v>
      </c>
      <c r="AK494" s="1" t="s">
        <v>204</v>
      </c>
      <c r="AL494" s="1" t="s">
        <v>204</v>
      </c>
      <c r="AM494" s="1" t="s">
        <v>204</v>
      </c>
      <c r="AN494">
        <v>817.07</v>
      </c>
      <c r="AO494" s="1" t="s">
        <v>204</v>
      </c>
      <c r="AP494" s="1" t="s">
        <v>204</v>
      </c>
      <c r="AQ494" s="1" t="s">
        <v>204</v>
      </c>
      <c r="AR494" s="1" t="s">
        <v>204</v>
      </c>
      <c r="AS494" s="1" t="s">
        <v>204</v>
      </c>
      <c r="AT494" s="1" t="s">
        <v>204</v>
      </c>
      <c r="AU494" s="1" t="s">
        <v>204</v>
      </c>
      <c r="AV494" s="1" t="s">
        <v>204</v>
      </c>
      <c r="AW494" s="1" t="s">
        <v>204</v>
      </c>
      <c r="AX494" s="1" t="s">
        <v>204</v>
      </c>
      <c r="AY494" s="1" t="s">
        <v>204</v>
      </c>
      <c r="AZ494" s="1" t="s">
        <v>204</v>
      </c>
      <c r="BA494" s="1" t="s">
        <v>204</v>
      </c>
      <c r="BB494" s="1" t="s">
        <v>204</v>
      </c>
      <c r="BC494" s="1" t="s">
        <v>204</v>
      </c>
      <c r="BD494" s="1" t="s">
        <v>204</v>
      </c>
      <c r="BE494" s="1" t="s">
        <v>204</v>
      </c>
      <c r="BF494">
        <v>0</v>
      </c>
      <c r="BG494">
        <v>37.768688000000004</v>
      </c>
      <c r="BH494">
        <v>5</v>
      </c>
      <c r="BI494">
        <v>5</v>
      </c>
      <c r="BJ494">
        <v>33</v>
      </c>
      <c r="BK494">
        <v>0.41114546597857993</v>
      </c>
      <c r="BL494">
        <v>-0.31786305257982111</v>
      </c>
      <c r="BM494">
        <v>0.18230533726054679</v>
      </c>
      <c r="BN494">
        <v>-0.11772807585406619</v>
      </c>
      <c r="BO494">
        <v>6.7318087590426873E-2</v>
      </c>
      <c r="BP494">
        <v>25.28763484610889</v>
      </c>
      <c r="BQ494">
        <v>22.167571674090876</v>
      </c>
      <c r="BR494">
        <v>25.970381581390594</v>
      </c>
      <c r="BS494">
        <v>25.392333145221293</v>
      </c>
      <c r="BT494">
        <v>23.507499219955839</v>
      </c>
      <c r="BU494">
        <v>995.99053815932575</v>
      </c>
      <c r="BV494">
        <v>1057.1459663473545</v>
      </c>
      <c r="BW494">
        <v>1240.9818089752825</v>
      </c>
      <c r="BX494">
        <v>1069.2774049938364</v>
      </c>
      <c r="BY494">
        <v>880.38050738316895</v>
      </c>
      <c r="BZ494">
        <v>3</v>
      </c>
      <c r="CA494">
        <v>17</v>
      </c>
      <c r="CB494">
        <v>25.051311999999996</v>
      </c>
      <c r="CC494">
        <v>0</v>
      </c>
      <c r="CD494">
        <v>0</v>
      </c>
      <c r="CE494">
        <v>0</v>
      </c>
      <c r="CF494">
        <v>2</v>
      </c>
      <c r="CG494">
        <v>0</v>
      </c>
      <c r="CH494">
        <v>4</v>
      </c>
      <c r="CI494">
        <v>0</v>
      </c>
      <c r="CJ494">
        <v>0</v>
      </c>
      <c r="CK494">
        <v>0</v>
      </c>
      <c r="CL494">
        <v>0</v>
      </c>
      <c r="CM494">
        <v>0</v>
      </c>
      <c r="CN494">
        <v>0.11785113019775793</v>
      </c>
      <c r="CO494">
        <v>0.20118446353109126</v>
      </c>
      <c r="CP494">
        <v>0.14225889843221229</v>
      </c>
      <c r="CQ494">
        <v>0</v>
      </c>
      <c r="CR494">
        <v>0</v>
      </c>
      <c r="CS494">
        <v>3.2274861218395137E-2</v>
      </c>
      <c r="CT494">
        <v>5.5096634447777057E-2</v>
      </c>
      <c r="CU494">
        <v>5.0772622948129287E-2</v>
      </c>
      <c r="CV494">
        <v>0.60649307229411409</v>
      </c>
      <c r="CW494">
        <v>0</v>
      </c>
      <c r="CX494">
        <v>0.11785113019775793</v>
      </c>
      <c r="CY494">
        <v>0</v>
      </c>
      <c r="CZ494">
        <v>0.25995864094170423</v>
      </c>
      <c r="DA494">
        <v>0</v>
      </c>
      <c r="DB494">
        <v>3.9528470752104743E-2</v>
      </c>
      <c r="DC494">
        <v>0</v>
      </c>
      <c r="DD494">
        <v>12.510225400620904</v>
      </c>
      <c r="DE494">
        <v>8.2743869076792329</v>
      </c>
      <c r="DF494">
        <v>6.369226469174019</v>
      </c>
      <c r="DG494">
        <v>5.0006798448229324</v>
      </c>
      <c r="DH494">
        <v>3.6282403347509424</v>
      </c>
      <c r="DI494">
        <v>2.0795159180144109</v>
      </c>
      <c r="DJ494">
        <v>1.1573569043840912</v>
      </c>
      <c r="DK494">
        <v>0.74096916395776824</v>
      </c>
      <c r="DL494">
        <v>10.765056270640732</v>
      </c>
      <c r="DM494">
        <v>6.3804588040973158</v>
      </c>
      <c r="DN494">
        <v>4.3691748994300266</v>
      </c>
      <c r="DO494">
        <v>3.0809054951784494</v>
      </c>
      <c r="DP494">
        <v>2.0520610354182782</v>
      </c>
      <c r="DQ494">
        <v>1.2370160766960623</v>
      </c>
      <c r="DR494">
        <v>0.76321114106103238</v>
      </c>
      <c r="DS494">
        <v>0.43200182561997674</v>
      </c>
      <c r="DT494">
        <v>1.5130193370866851</v>
      </c>
      <c r="DU494">
        <v>1.962094758508456</v>
      </c>
      <c r="DV494">
        <v>1.4540937719878055</v>
      </c>
      <c r="DW494">
        <v>0.60089339301312683</v>
      </c>
      <c r="DX494">
        <v>0.76751596175720327</v>
      </c>
      <c r="DY494">
        <v>0.62278414994353148</v>
      </c>
      <c r="DZ494">
        <v>301</v>
      </c>
      <c r="EA494">
        <v>0.29411764705882354</v>
      </c>
      <c r="EB494">
        <v>0.45292694154399205</v>
      </c>
      <c r="EC494" s="1" t="s">
        <v>204</v>
      </c>
      <c r="ED494" s="1" t="s">
        <v>204</v>
      </c>
      <c r="EE494" s="1" t="s">
        <v>204</v>
      </c>
      <c r="EF494" s="1" t="s">
        <v>204</v>
      </c>
      <c r="EG494" s="1" t="s">
        <v>204</v>
      </c>
      <c r="EH494" s="1" t="s">
        <v>204</v>
      </c>
      <c r="EI494" s="1" t="s">
        <v>204</v>
      </c>
      <c r="EJ494" s="1" t="s">
        <v>204</v>
      </c>
      <c r="EK494" s="1" t="s">
        <v>204</v>
      </c>
      <c r="EL494">
        <v>3</v>
      </c>
      <c r="EM494">
        <v>5</v>
      </c>
      <c r="EN494" s="1" t="s">
        <v>224</v>
      </c>
      <c r="EO494">
        <v>0</v>
      </c>
      <c r="EP494">
        <v>0</v>
      </c>
      <c r="EQ494">
        <v>0</v>
      </c>
      <c r="ER494">
        <v>0</v>
      </c>
      <c r="ES494">
        <v>0</v>
      </c>
      <c r="ET494">
        <v>0</v>
      </c>
      <c r="EU494">
        <v>2</v>
      </c>
      <c r="EV494">
        <v>0</v>
      </c>
      <c r="EW494">
        <v>3</v>
      </c>
      <c r="EX494">
        <v>0</v>
      </c>
      <c r="EY494">
        <v>0</v>
      </c>
      <c r="EZ494">
        <v>1</v>
      </c>
      <c r="FA494">
        <v>0</v>
      </c>
      <c r="FB494">
        <v>0</v>
      </c>
      <c r="FC494">
        <v>1</v>
      </c>
      <c r="FD494">
        <v>1</v>
      </c>
      <c r="FE494">
        <v>2</v>
      </c>
      <c r="FF494">
        <v>0</v>
      </c>
      <c r="FG494">
        <v>0</v>
      </c>
      <c r="FH494">
        <v>0</v>
      </c>
      <c r="FI494">
        <v>0</v>
      </c>
      <c r="FJ494">
        <v>0</v>
      </c>
      <c r="FK494">
        <v>0</v>
      </c>
      <c r="FL494">
        <v>2</v>
      </c>
      <c r="FM494">
        <v>1</v>
      </c>
      <c r="FN494">
        <v>1</v>
      </c>
      <c r="FO494">
        <v>0</v>
      </c>
      <c r="FP494">
        <v>1</v>
      </c>
      <c r="FQ494">
        <v>1</v>
      </c>
      <c r="FR494">
        <v>0</v>
      </c>
      <c r="FS494">
        <v>0</v>
      </c>
      <c r="FT494">
        <v>0</v>
      </c>
      <c r="FU494">
        <v>0</v>
      </c>
      <c r="FV494">
        <v>0</v>
      </c>
      <c r="FW494">
        <v>0</v>
      </c>
      <c r="FX494">
        <v>0</v>
      </c>
      <c r="FY494">
        <v>0</v>
      </c>
      <c r="FZ494">
        <v>0</v>
      </c>
      <c r="GA494">
        <v>0</v>
      </c>
      <c r="GB494">
        <v>0</v>
      </c>
      <c r="GC494">
        <v>0</v>
      </c>
      <c r="GD494">
        <v>0</v>
      </c>
      <c r="GE494">
        <v>0</v>
      </c>
      <c r="GF494">
        <v>0</v>
      </c>
      <c r="GG494">
        <v>0</v>
      </c>
      <c r="GH494">
        <v>0</v>
      </c>
      <c r="GI494">
        <v>0</v>
      </c>
      <c r="GJ494">
        <v>0</v>
      </c>
      <c r="GK494">
        <v>0</v>
      </c>
      <c r="GL494">
        <v>1</v>
      </c>
      <c r="GM494">
        <v>0</v>
      </c>
      <c r="GN494">
        <v>0</v>
      </c>
      <c r="GO494">
        <v>0</v>
      </c>
      <c r="GP494">
        <v>0</v>
      </c>
      <c r="GQ494">
        <v>0</v>
      </c>
      <c r="GR494">
        <v>0</v>
      </c>
      <c r="GS494">
        <v>0</v>
      </c>
      <c r="GT494">
        <v>0</v>
      </c>
      <c r="GU494">
        <v>0</v>
      </c>
      <c r="GV494">
        <v>0</v>
      </c>
      <c r="GW494">
        <v>0</v>
      </c>
      <c r="GX494">
        <v>0</v>
      </c>
      <c r="GY494">
        <v>0</v>
      </c>
      <c r="GZ494">
        <v>0</v>
      </c>
      <c r="HA494">
        <v>0</v>
      </c>
      <c r="HB494">
        <v>0</v>
      </c>
      <c r="HC494">
        <v>0</v>
      </c>
      <c r="HD494">
        <v>0</v>
      </c>
      <c r="HE494">
        <v>0</v>
      </c>
      <c r="HF494">
        <v>0</v>
      </c>
      <c r="HG494">
        <v>0</v>
      </c>
      <c r="HH494">
        <v>0</v>
      </c>
      <c r="HI494">
        <v>0</v>
      </c>
      <c r="HJ494">
        <v>0</v>
      </c>
      <c r="HK494">
        <v>0</v>
      </c>
      <c r="HL494">
        <v>0</v>
      </c>
      <c r="HM494">
        <v>0</v>
      </c>
      <c r="HN494">
        <v>0</v>
      </c>
      <c r="HO494">
        <v>0</v>
      </c>
      <c r="HP494">
        <v>15.058823529411764</v>
      </c>
      <c r="HQ494">
        <v>9</v>
      </c>
      <c r="HR494" s="1" t="s">
        <v>415</v>
      </c>
      <c r="HS494">
        <v>9</v>
      </c>
      <c r="HT494">
        <v>6</v>
      </c>
      <c r="HU494" s="1" t="s">
        <v>204</v>
      </c>
      <c r="HV494" s="1" t="s">
        <v>204</v>
      </c>
      <c r="HW494">
        <v>0</v>
      </c>
      <c r="HX494">
        <v>2</v>
      </c>
      <c r="HY494">
        <v>1.79</v>
      </c>
      <c r="HZ494">
        <v>9.9999999999999978E-2</v>
      </c>
      <c r="IA494">
        <v>1.9144534938893847</v>
      </c>
      <c r="IB494">
        <v>1.6509636244473136</v>
      </c>
      <c r="IC494">
        <v>0</v>
      </c>
      <c r="ID494">
        <v>2.5831392619736713</v>
      </c>
      <c r="IE494">
        <v>4.514741907570281</v>
      </c>
      <c r="IF494">
        <v>0</v>
      </c>
      <c r="IG494">
        <v>0.8630543739971821</v>
      </c>
      <c r="IH494">
        <v>0</v>
      </c>
      <c r="II494">
        <v>0</v>
      </c>
      <c r="IJ494">
        <v>0</v>
      </c>
      <c r="IK494">
        <v>0</v>
      </c>
      <c r="IL494">
        <v>0</v>
      </c>
      <c r="IM494">
        <v>0</v>
      </c>
      <c r="IN494">
        <v>0.97647577077821623</v>
      </c>
      <c r="IO494">
        <v>0</v>
      </c>
      <c r="IP494">
        <v>2.2171576442906757</v>
      </c>
      <c r="IQ494">
        <v>0</v>
      </c>
      <c r="IR494">
        <v>0</v>
      </c>
      <c r="IS494" s="1" t="s">
        <v>204</v>
      </c>
      <c r="IT494" s="1" t="s">
        <v>204</v>
      </c>
      <c r="IU494" s="1" t="s">
        <v>204</v>
      </c>
      <c r="IV494" s="1" t="s">
        <v>204</v>
      </c>
      <c r="IW494" s="1" t="s">
        <v>204</v>
      </c>
      <c r="IX494" s="1" t="s">
        <v>204</v>
      </c>
      <c r="IY494" s="1" t="s">
        <v>204</v>
      </c>
      <c r="IZ494">
        <v>0.45454545454545453</v>
      </c>
      <c r="JA494">
        <v>0.83333333333333337</v>
      </c>
      <c r="JB494" s="1" t="s">
        <v>204</v>
      </c>
      <c r="JC494">
        <v>7</v>
      </c>
      <c r="JD494">
        <v>1</v>
      </c>
      <c r="JE494">
        <v>1</v>
      </c>
      <c r="JF494">
        <v>1</v>
      </c>
      <c r="JG494">
        <v>1</v>
      </c>
      <c r="JH494">
        <v>0</v>
      </c>
      <c r="JI494">
        <v>0</v>
      </c>
      <c r="JJ494">
        <v>1</v>
      </c>
      <c r="JK494">
        <v>0</v>
      </c>
      <c r="JL494">
        <v>0</v>
      </c>
      <c r="JM494">
        <v>0</v>
      </c>
      <c r="JN494">
        <v>0</v>
      </c>
      <c r="JO494">
        <v>114.19</v>
      </c>
      <c r="JP494">
        <v>5.08746284125034</v>
      </c>
      <c r="JQ494">
        <v>229.56713806126729</v>
      </c>
      <c r="JR494">
        <v>252.11571563999999</v>
      </c>
      <c r="JS494">
        <v>33.314492328867701</v>
      </c>
      <c r="JT494">
        <v>1.9596760193451588</v>
      </c>
      <c r="JU494">
        <v>20.061197082267324</v>
      </c>
      <c r="JV494">
        <v>0</v>
      </c>
      <c r="JW494">
        <v>17.041676307751423</v>
      </c>
      <c r="JX494">
        <v>664</v>
      </c>
      <c r="JY494">
        <v>18</v>
      </c>
      <c r="JZ494">
        <v>0.74299999999999999</v>
      </c>
      <c r="KA494">
        <v>74</v>
      </c>
    </row>
    <row r="495" spans="1:287" x14ac:dyDescent="0.3">
      <c r="A495" s="1" t="s">
        <v>194</v>
      </c>
      <c r="B495">
        <v>0.39820000000000111</v>
      </c>
      <c r="C495">
        <v>0.15856324000000088</v>
      </c>
      <c r="D495">
        <v>67.228800000000007</v>
      </c>
      <c r="E495">
        <v>11.85</v>
      </c>
      <c r="F495">
        <v>15.996927495919168</v>
      </c>
      <c r="G495">
        <v>-0.37595547616101987</v>
      </c>
      <c r="H495">
        <v>0.20149142085651051</v>
      </c>
      <c r="I495">
        <v>4.2193812078231741</v>
      </c>
      <c r="J495">
        <v>8.7277460374585818</v>
      </c>
      <c r="K495" s="1" t="s">
        <v>204</v>
      </c>
      <c r="L495" s="1" t="s">
        <v>204</v>
      </c>
      <c r="M495" s="1" t="s">
        <v>204</v>
      </c>
      <c r="N495" s="1" t="s">
        <v>204</v>
      </c>
      <c r="O495" s="1" t="s">
        <v>204</v>
      </c>
      <c r="P495" s="1" t="s">
        <v>204</v>
      </c>
      <c r="Q495" s="1" t="s">
        <v>204</v>
      </c>
      <c r="R495" s="1" t="s">
        <v>204</v>
      </c>
      <c r="S495" s="1" t="s">
        <v>204</v>
      </c>
      <c r="T495" s="1" t="s">
        <v>204</v>
      </c>
      <c r="U495" s="1" t="s">
        <v>204</v>
      </c>
      <c r="V495" s="1" t="s">
        <v>204</v>
      </c>
      <c r="W495" s="1" t="s">
        <v>204</v>
      </c>
      <c r="X495" s="1" t="s">
        <v>204</v>
      </c>
      <c r="Y495" s="1" t="s">
        <v>204</v>
      </c>
      <c r="Z495" s="1" t="s">
        <v>204</v>
      </c>
      <c r="AA495" s="1" t="s">
        <v>204</v>
      </c>
      <c r="AB495" s="1" t="s">
        <v>204</v>
      </c>
      <c r="AC495" s="1" t="s">
        <v>204</v>
      </c>
      <c r="AD495" s="1" t="s">
        <v>204</v>
      </c>
      <c r="AE495" s="1" t="s">
        <v>204</v>
      </c>
      <c r="AF495" s="1" t="s">
        <v>204</v>
      </c>
      <c r="AG495" s="1" t="s">
        <v>204</v>
      </c>
      <c r="AH495" s="1" t="s">
        <v>204</v>
      </c>
      <c r="AI495" s="1" t="s">
        <v>204</v>
      </c>
      <c r="AJ495" s="1" t="s">
        <v>204</v>
      </c>
      <c r="AK495" s="1" t="s">
        <v>204</v>
      </c>
      <c r="AL495" s="1" t="s">
        <v>204</v>
      </c>
      <c r="AM495" s="1" t="s">
        <v>204</v>
      </c>
      <c r="AN495">
        <v>1138.05</v>
      </c>
      <c r="AO495" s="1" t="s">
        <v>204</v>
      </c>
      <c r="AP495" s="1" t="s">
        <v>204</v>
      </c>
      <c r="AQ495" s="1" t="s">
        <v>204</v>
      </c>
      <c r="AR495" s="1" t="s">
        <v>204</v>
      </c>
      <c r="AS495" s="1" t="s">
        <v>204</v>
      </c>
      <c r="AT495" s="1" t="s">
        <v>204</v>
      </c>
      <c r="AU495" s="1" t="s">
        <v>204</v>
      </c>
      <c r="AV495" s="1" t="s">
        <v>204</v>
      </c>
      <c r="AW495" s="1" t="s">
        <v>204</v>
      </c>
      <c r="AX495" s="1" t="s">
        <v>204</v>
      </c>
      <c r="AY495" s="1" t="s">
        <v>204</v>
      </c>
      <c r="AZ495" s="1" t="s">
        <v>204</v>
      </c>
      <c r="BA495" s="1" t="s">
        <v>204</v>
      </c>
      <c r="BB495" s="1" t="s">
        <v>204</v>
      </c>
      <c r="BC495" s="1" t="s">
        <v>204</v>
      </c>
      <c r="BD495" s="1" t="s">
        <v>204</v>
      </c>
      <c r="BE495" s="1" t="s">
        <v>204</v>
      </c>
      <c r="BF495">
        <v>0</v>
      </c>
      <c r="BG495">
        <v>40.821859999999994</v>
      </c>
      <c r="BH495">
        <v>6</v>
      </c>
      <c r="BI495">
        <v>6</v>
      </c>
      <c r="BJ495">
        <v>38</v>
      </c>
      <c r="BK495">
        <v>0.45820022752019279</v>
      </c>
      <c r="BL495">
        <v>-0.20859586197209962</v>
      </c>
      <c r="BM495">
        <v>-0.13268728539227406</v>
      </c>
      <c r="BN495">
        <v>0.17920828104833231</v>
      </c>
      <c r="BO495">
        <v>-2.1889103032147757E-2</v>
      </c>
      <c r="BP495">
        <v>21.043367709175797</v>
      </c>
      <c r="BQ495">
        <v>19.826913708071594</v>
      </c>
      <c r="BR495">
        <v>26.432110812517834</v>
      </c>
      <c r="BS495">
        <v>22.822480474318262</v>
      </c>
      <c r="BT495">
        <v>21.823189639469284</v>
      </c>
      <c r="BU495">
        <v>904.59450518760445</v>
      </c>
      <c r="BV495">
        <v>975.96215333907594</v>
      </c>
      <c r="BW495">
        <v>1193.9899588747639</v>
      </c>
      <c r="BX495">
        <v>1062.930372824278</v>
      </c>
      <c r="BY495">
        <v>911.11750693082649</v>
      </c>
      <c r="BZ495">
        <v>1</v>
      </c>
      <c r="CA495">
        <v>18</v>
      </c>
      <c r="CB495">
        <v>24.738139999999994</v>
      </c>
      <c r="CC495">
        <v>0</v>
      </c>
      <c r="CD495">
        <v>0</v>
      </c>
      <c r="CE495">
        <v>1</v>
      </c>
      <c r="CF495">
        <v>5</v>
      </c>
      <c r="CG495">
        <v>1</v>
      </c>
      <c r="CH495">
        <v>4</v>
      </c>
      <c r="CI495">
        <v>2</v>
      </c>
      <c r="CJ495">
        <v>0</v>
      </c>
      <c r="CK495">
        <v>0</v>
      </c>
      <c r="CL495">
        <v>0</v>
      </c>
      <c r="CM495">
        <v>0</v>
      </c>
      <c r="CN495">
        <v>0</v>
      </c>
      <c r="CO495">
        <v>8.3333333333333329E-2</v>
      </c>
      <c r="CP495">
        <v>0.11785113019775793</v>
      </c>
      <c r="CQ495">
        <v>0</v>
      </c>
      <c r="CR495">
        <v>0</v>
      </c>
      <c r="CS495">
        <v>0</v>
      </c>
      <c r="CT495">
        <v>2.7777777777777776E-2</v>
      </c>
      <c r="CU495">
        <v>3.0982085323622514E-2</v>
      </c>
      <c r="CV495">
        <v>1.513420005986402</v>
      </c>
      <c r="CW495">
        <v>0</v>
      </c>
      <c r="CX495">
        <v>0</v>
      </c>
      <c r="CY495">
        <v>0</v>
      </c>
      <c r="CZ495">
        <v>0.64918807278740898</v>
      </c>
      <c r="DA495">
        <v>0</v>
      </c>
      <c r="DB495">
        <v>0</v>
      </c>
      <c r="DC495">
        <v>0</v>
      </c>
      <c r="DD495">
        <v>13.543605595440512</v>
      </c>
      <c r="DE495">
        <v>8.4692342505867622</v>
      </c>
      <c r="DF495">
        <v>7.8283715516860317</v>
      </c>
      <c r="DG495">
        <v>4.7125520341236387</v>
      </c>
      <c r="DH495">
        <v>3.8653372794159342</v>
      </c>
      <c r="DI495">
        <v>2.6469331868139947</v>
      </c>
      <c r="DJ495">
        <v>1.549070787579069</v>
      </c>
      <c r="DK495">
        <v>1.1651569378517594</v>
      </c>
      <c r="DL495">
        <v>10.719375623128162</v>
      </c>
      <c r="DM495">
        <v>5.9125705336658578</v>
      </c>
      <c r="DN495">
        <v>4.4352093038336706</v>
      </c>
      <c r="DO495">
        <v>2.235295866870898</v>
      </c>
      <c r="DP495">
        <v>1.5127598438610796</v>
      </c>
      <c r="DQ495">
        <v>0.8122788049772155</v>
      </c>
      <c r="DR495">
        <v>0.39620759898925717</v>
      </c>
      <c r="DS495">
        <v>0.24351418258104301</v>
      </c>
      <c r="DT495">
        <v>1.6817342993744204</v>
      </c>
      <c r="DU495">
        <v>2.5320217383170771</v>
      </c>
      <c r="DV495">
        <v>2.6231078144764046</v>
      </c>
      <c r="DW495">
        <v>0.61999403177894352</v>
      </c>
      <c r="DX495">
        <v>0.76479991079993581</v>
      </c>
      <c r="DY495">
        <v>0.58452218334057326</v>
      </c>
      <c r="DZ495">
        <v>326</v>
      </c>
      <c r="EA495">
        <v>0.33333333333333331</v>
      </c>
      <c r="EB495">
        <v>0.33543872537301694</v>
      </c>
      <c r="EC495" s="1" t="s">
        <v>204</v>
      </c>
      <c r="ED495" s="1" t="s">
        <v>204</v>
      </c>
      <c r="EE495" s="1" t="s">
        <v>204</v>
      </c>
      <c r="EF495" s="1" t="s">
        <v>204</v>
      </c>
      <c r="EG495" s="1" t="s">
        <v>204</v>
      </c>
      <c r="EH495" s="1" t="s">
        <v>204</v>
      </c>
      <c r="EI495" s="1" t="s">
        <v>204</v>
      </c>
      <c r="EJ495" s="1" t="s">
        <v>204</v>
      </c>
      <c r="EK495" s="1" t="s">
        <v>204</v>
      </c>
      <c r="EL495">
        <v>3</v>
      </c>
      <c r="EM495">
        <v>4</v>
      </c>
      <c r="EN495" s="1" t="s">
        <v>208</v>
      </c>
      <c r="EO495">
        <v>0</v>
      </c>
      <c r="EP495">
        <v>0</v>
      </c>
      <c r="EQ495">
        <v>0</v>
      </c>
      <c r="ER495">
        <v>0</v>
      </c>
      <c r="ES495">
        <v>0</v>
      </c>
      <c r="ET495">
        <v>0</v>
      </c>
      <c r="EU495">
        <v>2</v>
      </c>
      <c r="EV495">
        <v>0</v>
      </c>
      <c r="EW495">
        <v>2</v>
      </c>
      <c r="EX495">
        <v>0</v>
      </c>
      <c r="EY495">
        <v>0</v>
      </c>
      <c r="EZ495">
        <v>4</v>
      </c>
      <c r="FA495">
        <v>2</v>
      </c>
      <c r="FB495">
        <v>0</v>
      </c>
      <c r="FC495">
        <v>0</v>
      </c>
      <c r="FD495">
        <v>1</v>
      </c>
      <c r="FE495">
        <v>2</v>
      </c>
      <c r="FF495">
        <v>0</v>
      </c>
      <c r="FG495">
        <v>0</v>
      </c>
      <c r="FH495">
        <v>0</v>
      </c>
      <c r="FI495">
        <v>1</v>
      </c>
      <c r="FJ495">
        <v>0</v>
      </c>
      <c r="FK495">
        <v>0</v>
      </c>
      <c r="FL495">
        <v>1</v>
      </c>
      <c r="FM495">
        <v>0</v>
      </c>
      <c r="FN495">
        <v>0</v>
      </c>
      <c r="FO495">
        <v>0</v>
      </c>
      <c r="FP495">
        <v>0</v>
      </c>
      <c r="FQ495">
        <v>0</v>
      </c>
      <c r="FR495">
        <v>0</v>
      </c>
      <c r="FS495">
        <v>0</v>
      </c>
      <c r="FT495">
        <v>0</v>
      </c>
      <c r="FU495">
        <v>0</v>
      </c>
      <c r="FV495">
        <v>1</v>
      </c>
      <c r="FW495">
        <v>1</v>
      </c>
      <c r="FX495">
        <v>1</v>
      </c>
      <c r="FY495">
        <v>0</v>
      </c>
      <c r="FZ495">
        <v>0</v>
      </c>
      <c r="GA495">
        <v>0</v>
      </c>
      <c r="GB495">
        <v>0</v>
      </c>
      <c r="GC495">
        <v>0</v>
      </c>
      <c r="GD495">
        <v>0</v>
      </c>
      <c r="GE495">
        <v>0</v>
      </c>
      <c r="GF495">
        <v>0</v>
      </c>
      <c r="GG495">
        <v>0</v>
      </c>
      <c r="GH495">
        <v>0</v>
      </c>
      <c r="GI495">
        <v>0</v>
      </c>
      <c r="GJ495">
        <v>0</v>
      </c>
      <c r="GK495">
        <v>0</v>
      </c>
      <c r="GL495">
        <v>0</v>
      </c>
      <c r="GM495">
        <v>0</v>
      </c>
      <c r="GN495">
        <v>0</v>
      </c>
      <c r="GO495">
        <v>0</v>
      </c>
      <c r="GP495">
        <v>0</v>
      </c>
      <c r="GQ495">
        <v>0</v>
      </c>
      <c r="GR495">
        <v>0</v>
      </c>
      <c r="GS495">
        <v>0</v>
      </c>
      <c r="GT495">
        <v>0</v>
      </c>
      <c r="GU495">
        <v>0</v>
      </c>
      <c r="GV495">
        <v>0</v>
      </c>
      <c r="GW495">
        <v>0</v>
      </c>
      <c r="GX495">
        <v>0</v>
      </c>
      <c r="GY495">
        <v>0</v>
      </c>
      <c r="GZ495">
        <v>0</v>
      </c>
      <c r="HA495">
        <v>0</v>
      </c>
      <c r="HB495">
        <v>0</v>
      </c>
      <c r="HC495">
        <v>0</v>
      </c>
      <c r="HD495">
        <v>0</v>
      </c>
      <c r="HE495">
        <v>0</v>
      </c>
      <c r="HF495">
        <v>0</v>
      </c>
      <c r="HG495">
        <v>0</v>
      </c>
      <c r="HH495">
        <v>0</v>
      </c>
      <c r="HI495">
        <v>0</v>
      </c>
      <c r="HJ495">
        <v>0</v>
      </c>
      <c r="HK495">
        <v>0</v>
      </c>
      <c r="HL495">
        <v>0</v>
      </c>
      <c r="HM495">
        <v>0</v>
      </c>
      <c r="HN495">
        <v>0</v>
      </c>
      <c r="HO495">
        <v>0</v>
      </c>
      <c r="HP495">
        <v>16.055555555555557</v>
      </c>
      <c r="HQ495">
        <v>8.2268431001890363</v>
      </c>
      <c r="HR495" s="1" t="s">
        <v>582</v>
      </c>
      <c r="HS495">
        <v>6</v>
      </c>
      <c r="HT495">
        <v>7</v>
      </c>
      <c r="HU495" s="1" t="s">
        <v>204</v>
      </c>
      <c r="HV495" s="1" t="s">
        <v>204</v>
      </c>
      <c r="HW495">
        <v>0</v>
      </c>
      <c r="HX495">
        <v>2</v>
      </c>
      <c r="HY495">
        <v>2.34</v>
      </c>
      <c r="HZ495">
        <v>0.49999999999999989</v>
      </c>
      <c r="IA495">
        <v>1.6960627076288499</v>
      </c>
      <c r="IB495">
        <v>2.2377855237105919</v>
      </c>
      <c r="IC495">
        <v>0</v>
      </c>
      <c r="ID495">
        <v>5.9267509245330876</v>
      </c>
      <c r="IE495">
        <v>10.29514715495149</v>
      </c>
      <c r="IF495">
        <v>0</v>
      </c>
      <c r="IG495">
        <v>2.2189250171583752</v>
      </c>
      <c r="IH495">
        <v>0</v>
      </c>
      <c r="II495">
        <v>0</v>
      </c>
      <c r="IJ495">
        <v>9.9999999999999978E-2</v>
      </c>
      <c r="IK495">
        <v>0.43643578047198467</v>
      </c>
      <c r="IL495">
        <v>0</v>
      </c>
      <c r="IM495">
        <v>0</v>
      </c>
      <c r="IN495">
        <v>9.9999999999999978E-2</v>
      </c>
      <c r="IO495">
        <v>0</v>
      </c>
      <c r="IP495">
        <v>0</v>
      </c>
      <c r="IQ495">
        <v>0</v>
      </c>
      <c r="IR495">
        <v>0</v>
      </c>
      <c r="IS495" s="1" t="s">
        <v>204</v>
      </c>
      <c r="IT495" s="1" t="s">
        <v>204</v>
      </c>
      <c r="IU495" s="1" t="s">
        <v>204</v>
      </c>
      <c r="IV495" s="1" t="s">
        <v>204</v>
      </c>
      <c r="IW495" s="1" t="s">
        <v>204</v>
      </c>
      <c r="IX495" s="1" t="s">
        <v>204</v>
      </c>
      <c r="IY495" s="1" t="s">
        <v>204</v>
      </c>
      <c r="IZ495">
        <v>0.5</v>
      </c>
      <c r="JA495">
        <v>1</v>
      </c>
      <c r="JB495" s="1" t="s">
        <v>204</v>
      </c>
      <c r="JC495">
        <v>7</v>
      </c>
      <c r="JD495">
        <v>1</v>
      </c>
      <c r="JE495">
        <v>1</v>
      </c>
      <c r="JF495">
        <v>1</v>
      </c>
      <c r="JG495">
        <v>1</v>
      </c>
      <c r="JH495">
        <v>0</v>
      </c>
      <c r="JI495">
        <v>0</v>
      </c>
      <c r="JJ495">
        <v>0</v>
      </c>
      <c r="JK495">
        <v>1</v>
      </c>
      <c r="JL495">
        <v>0</v>
      </c>
      <c r="JM495">
        <v>0</v>
      </c>
      <c r="JN495">
        <v>0</v>
      </c>
      <c r="JO495">
        <v>84.580000000000013</v>
      </c>
      <c r="JP495">
        <v>5.1699250014423122</v>
      </c>
      <c r="JQ495">
        <v>247.96616585108387</v>
      </c>
      <c r="JR495">
        <v>252.14739266000001</v>
      </c>
      <c r="JS495">
        <v>35.087879095703457</v>
      </c>
      <c r="JT495">
        <v>1.9493266164279699</v>
      </c>
      <c r="JU495">
        <v>13.210178756934022</v>
      </c>
      <c r="JV495">
        <v>7.9481196354632404</v>
      </c>
      <c r="JW495">
        <v>5.2620591214707826</v>
      </c>
      <c r="JX495">
        <v>747</v>
      </c>
      <c r="JY495">
        <v>20</v>
      </c>
      <c r="JZ495">
        <v>0.59799999999999986</v>
      </c>
      <c r="KA495">
        <v>82</v>
      </c>
    </row>
    <row r="496" spans="1:287" x14ac:dyDescent="0.3">
      <c r="A496" s="1" t="s">
        <v>194</v>
      </c>
      <c r="B496">
        <v>0.81190000000000073</v>
      </c>
      <c r="C496">
        <v>0.65918161000000119</v>
      </c>
      <c r="D496">
        <v>94.195699999999988</v>
      </c>
      <c r="E496">
        <v>11.988284435097448</v>
      </c>
      <c r="F496">
        <v>18.998407571237276</v>
      </c>
      <c r="G496">
        <v>-0.39255280806394227</v>
      </c>
      <c r="H496">
        <v>0.26777921915457331</v>
      </c>
      <c r="I496">
        <v>4.0863670418425686</v>
      </c>
      <c r="J496">
        <v>11.870056653778644</v>
      </c>
      <c r="K496" s="1" t="s">
        <v>204</v>
      </c>
      <c r="L496" s="1" t="s">
        <v>204</v>
      </c>
      <c r="M496" s="1" t="s">
        <v>204</v>
      </c>
      <c r="N496" s="1" t="s">
        <v>204</v>
      </c>
      <c r="O496" s="1" t="s">
        <v>204</v>
      </c>
      <c r="P496" s="1" t="s">
        <v>204</v>
      </c>
      <c r="Q496" s="1" t="s">
        <v>204</v>
      </c>
      <c r="R496" s="1" t="s">
        <v>204</v>
      </c>
      <c r="S496" s="1" t="s">
        <v>204</v>
      </c>
      <c r="T496" s="1" t="s">
        <v>204</v>
      </c>
      <c r="U496" s="1" t="s">
        <v>204</v>
      </c>
      <c r="V496" s="1" t="s">
        <v>204</v>
      </c>
      <c r="W496" s="1" t="s">
        <v>204</v>
      </c>
      <c r="X496" s="1" t="s">
        <v>204</v>
      </c>
      <c r="Y496" s="1" t="s">
        <v>204</v>
      </c>
      <c r="Z496" s="1" t="s">
        <v>204</v>
      </c>
      <c r="AA496" s="1" t="s">
        <v>204</v>
      </c>
      <c r="AB496" s="1" t="s">
        <v>204</v>
      </c>
      <c r="AC496" s="1" t="s">
        <v>204</v>
      </c>
      <c r="AD496" s="1" t="s">
        <v>204</v>
      </c>
      <c r="AE496" s="1" t="s">
        <v>204</v>
      </c>
      <c r="AF496" s="1" t="s">
        <v>204</v>
      </c>
      <c r="AG496" s="1" t="s">
        <v>204</v>
      </c>
      <c r="AH496" s="1" t="s">
        <v>204</v>
      </c>
      <c r="AI496" s="1" t="s">
        <v>204</v>
      </c>
      <c r="AJ496" s="1" t="s">
        <v>204</v>
      </c>
      <c r="AK496" s="1" t="s">
        <v>204</v>
      </c>
      <c r="AL496" s="1" t="s">
        <v>204</v>
      </c>
      <c r="AM496" s="1" t="s">
        <v>204</v>
      </c>
      <c r="AN496">
        <v>1899.07</v>
      </c>
      <c r="AO496" s="1" t="s">
        <v>204</v>
      </c>
      <c r="AP496" s="1" t="s">
        <v>204</v>
      </c>
      <c r="AQ496" s="1" t="s">
        <v>204</v>
      </c>
      <c r="AR496" s="1" t="s">
        <v>204</v>
      </c>
      <c r="AS496" s="1" t="s">
        <v>204</v>
      </c>
      <c r="AT496" s="1" t="s">
        <v>204</v>
      </c>
      <c r="AU496" s="1" t="s">
        <v>204</v>
      </c>
      <c r="AV496" s="1" t="s">
        <v>204</v>
      </c>
      <c r="AW496" s="1" t="s">
        <v>204</v>
      </c>
      <c r="AX496" s="1" t="s">
        <v>204</v>
      </c>
      <c r="AY496" s="1" t="s">
        <v>204</v>
      </c>
      <c r="AZ496" s="1" t="s">
        <v>204</v>
      </c>
      <c r="BA496" s="1" t="s">
        <v>204</v>
      </c>
      <c r="BB496" s="1" t="s">
        <v>204</v>
      </c>
      <c r="BC496" s="1" t="s">
        <v>204</v>
      </c>
      <c r="BD496" s="1" t="s">
        <v>204</v>
      </c>
      <c r="BE496" s="1" t="s">
        <v>204</v>
      </c>
      <c r="BF496">
        <v>0</v>
      </c>
      <c r="BG496">
        <v>55.763652999999991</v>
      </c>
      <c r="BH496">
        <v>17</v>
      </c>
      <c r="BI496">
        <v>17</v>
      </c>
      <c r="BJ496">
        <v>48</v>
      </c>
      <c r="BK496">
        <v>0.581910077491824</v>
      </c>
      <c r="BL496">
        <v>-0.42070866475434915</v>
      </c>
      <c r="BM496">
        <v>0.26635169946655723</v>
      </c>
      <c r="BN496">
        <v>-0.12443334073610707</v>
      </c>
      <c r="BO496">
        <v>-9.0692708522519302E-2</v>
      </c>
      <c r="BP496">
        <v>31.490903415230463</v>
      </c>
      <c r="BQ496">
        <v>33.07369844154686</v>
      </c>
      <c r="BR496">
        <v>47.150275372625622</v>
      </c>
      <c r="BS496">
        <v>48.012283564202818</v>
      </c>
      <c r="BT496">
        <v>46.264588408725537</v>
      </c>
      <c r="BU496">
        <v>1841.0567755659272</v>
      </c>
      <c r="BV496">
        <v>2207.9620800188418</v>
      </c>
      <c r="BW496">
        <v>3164.630876362728</v>
      </c>
      <c r="BX496">
        <v>3256.0511451303473</v>
      </c>
      <c r="BY496">
        <v>3190.2580970011236</v>
      </c>
      <c r="BZ496">
        <v>0</v>
      </c>
      <c r="CA496">
        <v>30</v>
      </c>
      <c r="CB496">
        <v>32.016346999999996</v>
      </c>
      <c r="CC496">
        <v>0</v>
      </c>
      <c r="CD496">
        <v>0</v>
      </c>
      <c r="CE496">
        <v>1</v>
      </c>
      <c r="CF496">
        <v>9</v>
      </c>
      <c r="CG496">
        <v>1</v>
      </c>
      <c r="CH496">
        <v>0</v>
      </c>
      <c r="CI496">
        <v>6</v>
      </c>
      <c r="CJ496">
        <v>0</v>
      </c>
      <c r="CK496">
        <v>0</v>
      </c>
      <c r="CL496">
        <v>0</v>
      </c>
      <c r="CM496">
        <v>0</v>
      </c>
      <c r="CN496">
        <v>9.6225044864937631E-2</v>
      </c>
      <c r="CO496">
        <v>0.41666666666666663</v>
      </c>
      <c r="CP496">
        <v>0.70185710432340587</v>
      </c>
      <c r="CQ496">
        <v>0</v>
      </c>
      <c r="CR496">
        <v>0</v>
      </c>
      <c r="CS496">
        <v>2.8867513459481284E-2</v>
      </c>
      <c r="CT496">
        <v>0.17331195790392573</v>
      </c>
      <c r="CU496">
        <v>0.19296971610052568</v>
      </c>
      <c r="CV496">
        <v>1.6647510525085771</v>
      </c>
      <c r="CW496">
        <v>0</v>
      </c>
      <c r="CX496">
        <v>0.28236016136881281</v>
      </c>
      <c r="CY496">
        <v>0</v>
      </c>
      <c r="CZ496">
        <v>0.69623985152352463</v>
      </c>
      <c r="DA496">
        <v>0</v>
      </c>
      <c r="DB496">
        <v>0.10146935597973362</v>
      </c>
      <c r="DC496">
        <v>0</v>
      </c>
      <c r="DD496">
        <v>18.802754140504845</v>
      </c>
      <c r="DE496">
        <v>13.152198343190415</v>
      </c>
      <c r="DF496">
        <v>11.723272847808902</v>
      </c>
      <c r="DG496">
        <v>10.099185065371838</v>
      </c>
      <c r="DH496">
        <v>8.3674001876406088</v>
      </c>
      <c r="DI496">
        <v>7.1504610346209496</v>
      </c>
      <c r="DJ496">
        <v>5.0495064784473653</v>
      </c>
      <c r="DK496">
        <v>3.7300904995606139</v>
      </c>
      <c r="DL496">
        <v>15.046860288425705</v>
      </c>
      <c r="DM496">
        <v>9.0367519445156272</v>
      </c>
      <c r="DN496">
        <v>6.7468732092267025</v>
      </c>
      <c r="DO496">
        <v>5.0296866722653037</v>
      </c>
      <c r="DP496">
        <v>3.6179798909113594</v>
      </c>
      <c r="DQ496">
        <v>2.6582703074148752</v>
      </c>
      <c r="DR496">
        <v>1.4499268431346433</v>
      </c>
      <c r="DS496">
        <v>0.90308849002724734</v>
      </c>
      <c r="DT496">
        <v>3.9230822494280666</v>
      </c>
      <c r="DU496">
        <v>6.3007192661705931</v>
      </c>
      <c r="DV496">
        <v>9.2034720138137729</v>
      </c>
      <c r="DW496">
        <v>1.5054540610593632</v>
      </c>
      <c r="DX496">
        <v>2.1121449292463264</v>
      </c>
      <c r="DY496">
        <v>2.6461732639789273</v>
      </c>
      <c r="DZ496">
        <v>527</v>
      </c>
      <c r="EA496">
        <v>0.85185185185185186</v>
      </c>
      <c r="EB496">
        <v>0.19844371114377715</v>
      </c>
      <c r="EC496" s="1" t="s">
        <v>204</v>
      </c>
      <c r="ED496" s="1" t="s">
        <v>204</v>
      </c>
      <c r="EE496" s="1" t="s">
        <v>204</v>
      </c>
      <c r="EF496" s="1" t="s">
        <v>204</v>
      </c>
      <c r="EG496" s="1" t="s">
        <v>204</v>
      </c>
      <c r="EH496" s="1" t="s">
        <v>204</v>
      </c>
      <c r="EI496" s="1" t="s">
        <v>204</v>
      </c>
      <c r="EJ496" s="1" t="s">
        <v>204</v>
      </c>
      <c r="EK496" s="1" t="s">
        <v>204</v>
      </c>
      <c r="EL496">
        <v>1</v>
      </c>
      <c r="EM496">
        <v>4</v>
      </c>
      <c r="EN496" s="1" t="s">
        <v>195</v>
      </c>
      <c r="EO496">
        <v>0</v>
      </c>
      <c r="EP496">
        <v>0</v>
      </c>
      <c r="EQ496">
        <v>0</v>
      </c>
      <c r="ER496">
        <v>0</v>
      </c>
      <c r="ES496">
        <v>0</v>
      </c>
      <c r="ET496">
        <v>0</v>
      </c>
      <c r="EU496">
        <v>1</v>
      </c>
      <c r="EV496">
        <v>0</v>
      </c>
      <c r="EW496">
        <v>4</v>
      </c>
      <c r="EX496">
        <v>0</v>
      </c>
      <c r="EY496">
        <v>0</v>
      </c>
      <c r="EZ496">
        <v>7</v>
      </c>
      <c r="FA496">
        <v>2</v>
      </c>
      <c r="FB496">
        <v>0</v>
      </c>
      <c r="FC496">
        <v>0</v>
      </c>
      <c r="FD496">
        <v>0</v>
      </c>
      <c r="FE496">
        <v>6</v>
      </c>
      <c r="FF496">
        <v>0</v>
      </c>
      <c r="FG496">
        <v>0</v>
      </c>
      <c r="FH496">
        <v>0</v>
      </c>
      <c r="FI496">
        <v>0</v>
      </c>
      <c r="FJ496">
        <v>0</v>
      </c>
      <c r="FK496">
        <v>0</v>
      </c>
      <c r="FL496">
        <v>0</v>
      </c>
      <c r="FM496">
        <v>0</v>
      </c>
      <c r="FN496">
        <v>0</v>
      </c>
      <c r="FO496">
        <v>0</v>
      </c>
      <c r="FP496">
        <v>0</v>
      </c>
      <c r="FQ496">
        <v>3</v>
      </c>
      <c r="FR496">
        <v>0</v>
      </c>
      <c r="FS496">
        <v>0</v>
      </c>
      <c r="FT496">
        <v>1</v>
      </c>
      <c r="FU496">
        <v>0</v>
      </c>
      <c r="FV496">
        <v>1</v>
      </c>
      <c r="FW496">
        <v>0</v>
      </c>
      <c r="FX496">
        <v>1</v>
      </c>
      <c r="FY496">
        <v>0</v>
      </c>
      <c r="FZ496">
        <v>1</v>
      </c>
      <c r="GA496">
        <v>0</v>
      </c>
      <c r="GB496">
        <v>0</v>
      </c>
      <c r="GC496">
        <v>0</v>
      </c>
      <c r="GD496">
        <v>0</v>
      </c>
      <c r="GE496">
        <v>0</v>
      </c>
      <c r="GF496">
        <v>0</v>
      </c>
      <c r="GG496">
        <v>0</v>
      </c>
      <c r="GH496">
        <v>0</v>
      </c>
      <c r="GI496">
        <v>0</v>
      </c>
      <c r="GJ496">
        <v>0</v>
      </c>
      <c r="GK496">
        <v>0</v>
      </c>
      <c r="GL496">
        <v>0</v>
      </c>
      <c r="GM496">
        <v>0</v>
      </c>
      <c r="GN496">
        <v>0</v>
      </c>
      <c r="GO496">
        <v>0</v>
      </c>
      <c r="GP496">
        <v>0</v>
      </c>
      <c r="GQ496">
        <v>0</v>
      </c>
      <c r="GR496">
        <v>0</v>
      </c>
      <c r="GS496">
        <v>0</v>
      </c>
      <c r="GT496">
        <v>0</v>
      </c>
      <c r="GU496">
        <v>0</v>
      </c>
      <c r="GV496">
        <v>0</v>
      </c>
      <c r="GW496">
        <v>0</v>
      </c>
      <c r="GX496">
        <v>0</v>
      </c>
      <c r="GY496">
        <v>0</v>
      </c>
      <c r="GZ496">
        <v>0</v>
      </c>
      <c r="HA496">
        <v>0</v>
      </c>
      <c r="HB496">
        <v>0</v>
      </c>
      <c r="HC496">
        <v>0</v>
      </c>
      <c r="HD496">
        <v>0</v>
      </c>
      <c r="HE496">
        <v>0</v>
      </c>
      <c r="HF496">
        <v>0</v>
      </c>
      <c r="HG496">
        <v>0</v>
      </c>
      <c r="HH496">
        <v>0</v>
      </c>
      <c r="HI496">
        <v>0</v>
      </c>
      <c r="HJ496">
        <v>0</v>
      </c>
      <c r="HK496">
        <v>0</v>
      </c>
      <c r="HL496">
        <v>0</v>
      </c>
      <c r="HM496">
        <v>0</v>
      </c>
      <c r="HN496">
        <v>0</v>
      </c>
      <c r="HO496">
        <v>0</v>
      </c>
      <c r="HP496">
        <v>20.28</v>
      </c>
      <c r="HQ496">
        <v>9.2120181405895689</v>
      </c>
      <c r="HR496" s="1" t="s">
        <v>544</v>
      </c>
      <c r="HS496">
        <v>2</v>
      </c>
      <c r="HT496">
        <v>18</v>
      </c>
      <c r="HU496" s="1" t="s">
        <v>204</v>
      </c>
      <c r="HV496" s="1" t="s">
        <v>204</v>
      </c>
      <c r="HW496">
        <v>0</v>
      </c>
      <c r="HX496">
        <v>0</v>
      </c>
      <c r="HY496">
        <v>2.89</v>
      </c>
      <c r="HZ496">
        <v>0</v>
      </c>
      <c r="IA496">
        <v>1.4821648219126018</v>
      </c>
      <c r="IB496">
        <v>1.3940844140112651</v>
      </c>
      <c r="IC496">
        <v>0</v>
      </c>
      <c r="ID496">
        <v>12.673153901681408</v>
      </c>
      <c r="IE496">
        <v>24.423977237470645</v>
      </c>
      <c r="IF496">
        <v>0</v>
      </c>
      <c r="IG496">
        <v>7.8270117294327628</v>
      </c>
      <c r="IH496">
        <v>0</v>
      </c>
      <c r="II496">
        <v>0</v>
      </c>
      <c r="IJ496">
        <v>0</v>
      </c>
      <c r="IK496">
        <v>9.9999999999999978E-2</v>
      </c>
      <c r="IL496">
        <v>0</v>
      </c>
      <c r="IM496">
        <v>0</v>
      </c>
      <c r="IN496">
        <v>0</v>
      </c>
      <c r="IO496">
        <v>0</v>
      </c>
      <c r="IP496">
        <v>0.8254818122236568</v>
      </c>
      <c r="IQ496">
        <v>0.96548938460562972</v>
      </c>
      <c r="IR496">
        <v>0</v>
      </c>
      <c r="IS496" s="1" t="s">
        <v>204</v>
      </c>
      <c r="IT496" s="1" t="s">
        <v>204</v>
      </c>
      <c r="IU496" s="1" t="s">
        <v>204</v>
      </c>
      <c r="IV496" s="1" t="s">
        <v>204</v>
      </c>
      <c r="IW496" s="1" t="s">
        <v>204</v>
      </c>
      <c r="IX496" s="1" t="s">
        <v>204</v>
      </c>
      <c r="IY496" s="1" t="s">
        <v>204</v>
      </c>
      <c r="IZ496">
        <v>0.5</v>
      </c>
      <c r="JA496">
        <v>1</v>
      </c>
      <c r="JB496" s="1" t="s">
        <v>204</v>
      </c>
      <c r="JC496">
        <v>4</v>
      </c>
      <c r="JD496">
        <v>4</v>
      </c>
      <c r="JE496">
        <v>3</v>
      </c>
      <c r="JF496">
        <v>4</v>
      </c>
      <c r="JG496">
        <v>3</v>
      </c>
      <c r="JH496">
        <v>0</v>
      </c>
      <c r="JI496">
        <v>0</v>
      </c>
      <c r="JJ496">
        <v>1</v>
      </c>
      <c r="JK496">
        <v>3</v>
      </c>
      <c r="JL496">
        <v>0</v>
      </c>
      <c r="JM496">
        <v>0</v>
      </c>
      <c r="JN496">
        <v>0</v>
      </c>
      <c r="JO496">
        <v>73.06</v>
      </c>
      <c r="JP496">
        <v>5.9068905956085187</v>
      </c>
      <c r="JQ496">
        <v>318.89369989262974</v>
      </c>
      <c r="JR496">
        <v>368.1648543</v>
      </c>
      <c r="JS496">
        <v>55.724061855874432</v>
      </c>
      <c r="JT496">
        <v>2.0638541428101642</v>
      </c>
      <c r="JU496">
        <v>20.764098226261474</v>
      </c>
      <c r="JV496">
        <v>5.3191667820389732</v>
      </c>
      <c r="JW496">
        <v>12.918135467764625</v>
      </c>
      <c r="JX496">
        <v>1761</v>
      </c>
      <c r="JY496">
        <v>43</v>
      </c>
      <c r="JZ496">
        <v>3.6700000000000008</v>
      </c>
      <c r="KA496">
        <v>144</v>
      </c>
    </row>
    <row r="497" spans="1:287" x14ac:dyDescent="0.3">
      <c r="A497" s="1" t="s">
        <v>194</v>
      </c>
      <c r="B497">
        <v>6.1576000000000013</v>
      </c>
      <c r="C497">
        <v>37.916037760000016</v>
      </c>
      <c r="D497">
        <v>151.86159999999998</v>
      </c>
      <c r="E497">
        <v>11.850000000000025</v>
      </c>
      <c r="F497">
        <v>34.968854745122506</v>
      </c>
      <c r="G497">
        <v>-0.33892899697349244</v>
      </c>
      <c r="H497">
        <v>0.20609138117058112</v>
      </c>
      <c r="I497">
        <v>4.145509299683015</v>
      </c>
      <c r="J497">
        <v>10.686199323339231</v>
      </c>
      <c r="K497" s="1" t="s">
        <v>204</v>
      </c>
      <c r="L497" s="1" t="s">
        <v>204</v>
      </c>
      <c r="M497" s="1" t="s">
        <v>204</v>
      </c>
      <c r="N497" s="1" t="s">
        <v>204</v>
      </c>
      <c r="O497" s="1" t="s">
        <v>204</v>
      </c>
      <c r="P497" s="1" t="s">
        <v>204</v>
      </c>
      <c r="Q497" s="1" t="s">
        <v>204</v>
      </c>
      <c r="R497" s="1" t="s">
        <v>204</v>
      </c>
      <c r="S497" s="1" t="s">
        <v>204</v>
      </c>
      <c r="T497" s="1" t="s">
        <v>204</v>
      </c>
      <c r="U497" s="1" t="s">
        <v>204</v>
      </c>
      <c r="V497" s="1" t="s">
        <v>204</v>
      </c>
      <c r="W497" s="1" t="s">
        <v>204</v>
      </c>
      <c r="X497" s="1" t="s">
        <v>204</v>
      </c>
      <c r="Y497" s="1" t="s">
        <v>204</v>
      </c>
      <c r="Z497" s="1" t="s">
        <v>204</v>
      </c>
      <c r="AA497" s="1" t="s">
        <v>204</v>
      </c>
      <c r="AB497" s="1" t="s">
        <v>204</v>
      </c>
      <c r="AC497" s="1" t="s">
        <v>204</v>
      </c>
      <c r="AD497" s="1" t="s">
        <v>204</v>
      </c>
      <c r="AE497" s="1" t="s">
        <v>204</v>
      </c>
      <c r="AF497" s="1" t="s">
        <v>204</v>
      </c>
      <c r="AG497" s="1" t="s">
        <v>204</v>
      </c>
      <c r="AH497" s="1" t="s">
        <v>204</v>
      </c>
      <c r="AI497" s="1" t="s">
        <v>204</v>
      </c>
      <c r="AJ497" s="1" t="s">
        <v>204</v>
      </c>
      <c r="AK497" s="1" t="s">
        <v>204</v>
      </c>
      <c r="AL497" s="1" t="s">
        <v>204</v>
      </c>
      <c r="AM497" s="1" t="s">
        <v>204</v>
      </c>
      <c r="AN497">
        <v>3340.11</v>
      </c>
      <c r="AO497" s="1" t="s">
        <v>204</v>
      </c>
      <c r="AP497" s="1" t="s">
        <v>204</v>
      </c>
      <c r="AQ497" s="1" t="s">
        <v>204</v>
      </c>
      <c r="AR497" s="1" t="s">
        <v>204</v>
      </c>
      <c r="AS497" s="1" t="s">
        <v>204</v>
      </c>
      <c r="AT497" s="1" t="s">
        <v>204</v>
      </c>
      <c r="AU497" s="1" t="s">
        <v>204</v>
      </c>
      <c r="AV497" s="1" t="s">
        <v>204</v>
      </c>
      <c r="AW497" s="1" t="s">
        <v>204</v>
      </c>
      <c r="AX497" s="1" t="s">
        <v>204</v>
      </c>
      <c r="AY497" s="1" t="s">
        <v>204</v>
      </c>
      <c r="AZ497" s="1" t="s">
        <v>204</v>
      </c>
      <c r="BA497" s="1" t="s">
        <v>204</v>
      </c>
      <c r="BB497" s="1" t="s">
        <v>204</v>
      </c>
      <c r="BC497" s="1" t="s">
        <v>204</v>
      </c>
      <c r="BD497" s="1" t="s">
        <v>204</v>
      </c>
      <c r="BE497" s="1" t="s">
        <v>204</v>
      </c>
      <c r="BF497">
        <v>0</v>
      </c>
      <c r="BG497">
        <v>81.621617999999998</v>
      </c>
      <c r="BH497">
        <v>27</v>
      </c>
      <c r="BI497">
        <v>28</v>
      </c>
      <c r="BJ497">
        <v>66</v>
      </c>
      <c r="BK497">
        <v>0.79790674156829955</v>
      </c>
      <c r="BL497">
        <v>-0.35988857053727752</v>
      </c>
      <c r="BM497">
        <v>-4.7967406272440199E-2</v>
      </c>
      <c r="BN497">
        <v>9.6317005618184945E-3</v>
      </c>
      <c r="BO497">
        <v>-6.1357741434444274E-3</v>
      </c>
      <c r="BP497">
        <v>59.880544432611146</v>
      </c>
      <c r="BQ497">
        <v>57.64374843734754</v>
      </c>
      <c r="BR497">
        <v>75.213793558475118</v>
      </c>
      <c r="BS497">
        <v>74.316977372372008</v>
      </c>
      <c r="BT497">
        <v>68.466654920274635</v>
      </c>
      <c r="BU497">
        <v>2787.81580569579</v>
      </c>
      <c r="BV497">
        <v>3220.7903786202969</v>
      </c>
      <c r="BW497">
        <v>4444.5318597446976</v>
      </c>
      <c r="BX497">
        <v>4281.1173655264174</v>
      </c>
      <c r="BY497">
        <v>3916.7352507243827</v>
      </c>
      <c r="BZ497">
        <v>1</v>
      </c>
      <c r="CA497">
        <v>44</v>
      </c>
      <c r="CB497">
        <v>44.314381999999995</v>
      </c>
      <c r="CC497">
        <v>0</v>
      </c>
      <c r="CD497">
        <v>0</v>
      </c>
      <c r="CE497">
        <v>1</v>
      </c>
      <c r="CF497">
        <v>19</v>
      </c>
      <c r="CG497">
        <v>3</v>
      </c>
      <c r="CH497">
        <v>4</v>
      </c>
      <c r="CI497">
        <v>0</v>
      </c>
      <c r="CJ497">
        <v>0</v>
      </c>
      <c r="CK497">
        <v>0</v>
      </c>
      <c r="CL497">
        <v>0</v>
      </c>
      <c r="CM497">
        <v>0</v>
      </c>
      <c r="CN497">
        <v>0.11785113019775793</v>
      </c>
      <c r="CO497">
        <v>0.43883219364257531</v>
      </c>
      <c r="CP497">
        <v>0.78080596729912621</v>
      </c>
      <c r="CQ497">
        <v>0</v>
      </c>
      <c r="CR497">
        <v>0</v>
      </c>
      <c r="CS497">
        <v>3.4020690871988585E-2</v>
      </c>
      <c r="CT497">
        <v>0.13139066359221596</v>
      </c>
      <c r="CU497">
        <v>0.18166337214596476</v>
      </c>
      <c r="CV497">
        <v>3.6668260992872321</v>
      </c>
      <c r="CW497">
        <v>0.35355339059327373</v>
      </c>
      <c r="CX497">
        <v>0.3372672270190456</v>
      </c>
      <c r="CY497">
        <v>0</v>
      </c>
      <c r="CZ497">
        <v>1.4324346530608265</v>
      </c>
      <c r="DA497">
        <v>7.2123720401319244E-2</v>
      </c>
      <c r="DB497">
        <v>9.298902294517844E-2</v>
      </c>
      <c r="DC497">
        <v>0</v>
      </c>
      <c r="DD497">
        <v>28.11430892837647</v>
      </c>
      <c r="DE497">
        <v>19.231297942974713</v>
      </c>
      <c r="DF497">
        <v>18.300946484381772</v>
      </c>
      <c r="DG497">
        <v>13.963943846687473</v>
      </c>
      <c r="DH497">
        <v>11.620453942674558</v>
      </c>
      <c r="DI497">
        <v>9.2625842281877429</v>
      </c>
      <c r="DJ497">
        <v>6.6688243788389645</v>
      </c>
      <c r="DK497">
        <v>4.9982244690046862</v>
      </c>
      <c r="DL497">
        <v>22.485248930465708</v>
      </c>
      <c r="DM497">
        <v>13.287340181104412</v>
      </c>
      <c r="DN497">
        <v>10.18669268733453</v>
      </c>
      <c r="DO497">
        <v>6.539698202321798</v>
      </c>
      <c r="DP497">
        <v>4.3905762070278271</v>
      </c>
      <c r="DQ497">
        <v>2.8803548560395797</v>
      </c>
      <c r="DR497">
        <v>1.6745728160289124</v>
      </c>
      <c r="DS497">
        <v>1.025328893823874</v>
      </c>
      <c r="DT497">
        <v>5.5444745793495072</v>
      </c>
      <c r="DU497">
        <v>8.2954924858124794</v>
      </c>
      <c r="DV497">
        <v>10.589269661948212</v>
      </c>
      <c r="DW497">
        <v>1.9726945454556479</v>
      </c>
      <c r="DX497">
        <v>2.3566278985076861</v>
      </c>
      <c r="DY497">
        <v>2.4632330539459382</v>
      </c>
      <c r="DZ497">
        <v>1499</v>
      </c>
      <c r="EA497">
        <v>0.75</v>
      </c>
      <c r="EB497">
        <v>0.19776440469511311</v>
      </c>
      <c r="EC497" s="1" t="s">
        <v>204</v>
      </c>
      <c r="ED497" s="1" t="s">
        <v>204</v>
      </c>
      <c r="EE497" s="1" t="s">
        <v>204</v>
      </c>
      <c r="EF497" s="1" t="s">
        <v>204</v>
      </c>
      <c r="EG497" s="1" t="s">
        <v>204</v>
      </c>
      <c r="EH497" s="1" t="s">
        <v>204</v>
      </c>
      <c r="EI497" s="1" t="s">
        <v>204</v>
      </c>
      <c r="EJ497" s="1" t="s">
        <v>204</v>
      </c>
      <c r="EK497" s="1" t="s">
        <v>204</v>
      </c>
      <c r="EL497">
        <v>2</v>
      </c>
      <c r="EM497">
        <v>6</v>
      </c>
      <c r="EN497" s="1" t="s">
        <v>480</v>
      </c>
      <c r="EO497">
        <v>0</v>
      </c>
      <c r="EP497">
        <v>0</v>
      </c>
      <c r="EQ497">
        <v>0</v>
      </c>
      <c r="ER497">
        <v>0</v>
      </c>
      <c r="ES497">
        <v>0</v>
      </c>
      <c r="ET497">
        <v>0</v>
      </c>
      <c r="EU497">
        <v>1</v>
      </c>
      <c r="EV497">
        <v>0</v>
      </c>
      <c r="EW497">
        <v>4</v>
      </c>
      <c r="EX497">
        <v>0</v>
      </c>
      <c r="EY497">
        <v>0</v>
      </c>
      <c r="EZ497">
        <v>13</v>
      </c>
      <c r="FA497">
        <v>0</v>
      </c>
      <c r="FB497">
        <v>0</v>
      </c>
      <c r="FC497">
        <v>0</v>
      </c>
      <c r="FD497">
        <v>0</v>
      </c>
      <c r="FE497">
        <v>9</v>
      </c>
      <c r="FF497">
        <v>2</v>
      </c>
      <c r="FG497">
        <v>0</v>
      </c>
      <c r="FH497">
        <v>0</v>
      </c>
      <c r="FI497">
        <v>0</v>
      </c>
      <c r="FJ497">
        <v>0</v>
      </c>
      <c r="FK497">
        <v>0</v>
      </c>
      <c r="FL497">
        <v>2</v>
      </c>
      <c r="FM497">
        <v>0</v>
      </c>
      <c r="FN497">
        <v>0</v>
      </c>
      <c r="FO497">
        <v>0</v>
      </c>
      <c r="FP497">
        <v>0</v>
      </c>
      <c r="FQ497">
        <v>2</v>
      </c>
      <c r="FR497">
        <v>0</v>
      </c>
      <c r="FS497">
        <v>0</v>
      </c>
      <c r="FT497">
        <v>0</v>
      </c>
      <c r="FU497">
        <v>0</v>
      </c>
      <c r="FV497">
        <v>0</v>
      </c>
      <c r="FW497">
        <v>2</v>
      </c>
      <c r="FX497">
        <v>1</v>
      </c>
      <c r="FY497">
        <v>1</v>
      </c>
      <c r="FZ497">
        <v>1</v>
      </c>
      <c r="GA497">
        <v>0</v>
      </c>
      <c r="GB497">
        <v>0</v>
      </c>
      <c r="GC497">
        <v>0</v>
      </c>
      <c r="GD497">
        <v>0</v>
      </c>
      <c r="GE497">
        <v>0</v>
      </c>
      <c r="GF497">
        <v>0</v>
      </c>
      <c r="GG497">
        <v>0</v>
      </c>
      <c r="GH497">
        <v>0</v>
      </c>
      <c r="GI497">
        <v>0</v>
      </c>
      <c r="GJ497">
        <v>0</v>
      </c>
      <c r="GK497">
        <v>0</v>
      </c>
      <c r="GL497">
        <v>0</v>
      </c>
      <c r="GM497">
        <v>0</v>
      </c>
      <c r="GN497">
        <v>0</v>
      </c>
      <c r="GO497">
        <v>1</v>
      </c>
      <c r="GP497">
        <v>1</v>
      </c>
      <c r="GQ497">
        <v>0</v>
      </c>
      <c r="GR497">
        <v>0</v>
      </c>
      <c r="GS497">
        <v>0</v>
      </c>
      <c r="GT497">
        <v>0</v>
      </c>
      <c r="GU497">
        <v>0</v>
      </c>
      <c r="GV497">
        <v>0</v>
      </c>
      <c r="GW497">
        <v>0</v>
      </c>
      <c r="GX497">
        <v>0</v>
      </c>
      <c r="GY497">
        <v>0</v>
      </c>
      <c r="GZ497">
        <v>0</v>
      </c>
      <c r="HA497">
        <v>0</v>
      </c>
      <c r="HB497">
        <v>0</v>
      </c>
      <c r="HC497">
        <v>0</v>
      </c>
      <c r="HD497">
        <v>0</v>
      </c>
      <c r="HE497">
        <v>0</v>
      </c>
      <c r="HF497">
        <v>0</v>
      </c>
      <c r="HG497">
        <v>0</v>
      </c>
      <c r="HH497">
        <v>0</v>
      </c>
      <c r="HI497">
        <v>0</v>
      </c>
      <c r="HJ497">
        <v>0</v>
      </c>
      <c r="HK497">
        <v>0</v>
      </c>
      <c r="HL497">
        <v>0</v>
      </c>
      <c r="HM497">
        <v>0</v>
      </c>
      <c r="HN497">
        <v>0</v>
      </c>
      <c r="HO497">
        <v>0</v>
      </c>
      <c r="HP497">
        <v>31.425619834710744</v>
      </c>
      <c r="HQ497">
        <v>14.650364203954215</v>
      </c>
      <c r="HR497" s="1" t="s">
        <v>481</v>
      </c>
      <c r="HS497">
        <v>6</v>
      </c>
      <c r="HT497">
        <v>23</v>
      </c>
      <c r="HU497" s="1" t="s">
        <v>204</v>
      </c>
      <c r="HV497" s="1" t="s">
        <v>204</v>
      </c>
      <c r="HW497">
        <v>2</v>
      </c>
      <c r="HX497">
        <v>2</v>
      </c>
      <c r="HY497">
        <v>3.4400000000000004</v>
      </c>
      <c r="HZ497">
        <v>0</v>
      </c>
      <c r="IA497">
        <v>1.5680580785994818</v>
      </c>
      <c r="IB497">
        <v>0.88122059003398256</v>
      </c>
      <c r="IC497">
        <v>0</v>
      </c>
      <c r="ID497">
        <v>19.628424149004729</v>
      </c>
      <c r="IE497">
        <v>33.875494265681183</v>
      </c>
      <c r="IF497">
        <v>0</v>
      </c>
      <c r="IG497">
        <v>11.156818129340522</v>
      </c>
      <c r="IH497">
        <v>0</v>
      </c>
      <c r="II497">
        <v>0</v>
      </c>
      <c r="IJ497">
        <v>0.49999999999999989</v>
      </c>
      <c r="IK497">
        <v>0.35634832254989918</v>
      </c>
      <c r="IL497">
        <v>9.0909090909090912E-2</v>
      </c>
      <c r="IM497">
        <v>0</v>
      </c>
      <c r="IN497">
        <v>0</v>
      </c>
      <c r="IO497">
        <v>0</v>
      </c>
      <c r="IP497">
        <v>1.2599210498948732</v>
      </c>
      <c r="IQ497">
        <v>0</v>
      </c>
      <c r="IR497">
        <v>0</v>
      </c>
      <c r="IS497" s="1" t="s">
        <v>204</v>
      </c>
      <c r="IT497" s="1" t="s">
        <v>204</v>
      </c>
      <c r="IU497" s="1" t="s">
        <v>204</v>
      </c>
      <c r="IV497" s="1" t="s">
        <v>204</v>
      </c>
      <c r="IW497" s="1" t="s">
        <v>204</v>
      </c>
      <c r="IX497" s="1" t="s">
        <v>204</v>
      </c>
      <c r="IY497" s="1" t="s">
        <v>204</v>
      </c>
      <c r="IZ497">
        <v>0.47826086956521741</v>
      </c>
      <c r="JA497">
        <v>0.91666666666666663</v>
      </c>
      <c r="JB497" s="1" t="s">
        <v>204</v>
      </c>
      <c r="JC497">
        <v>11</v>
      </c>
      <c r="JD497">
        <v>5</v>
      </c>
      <c r="JE497">
        <v>5</v>
      </c>
      <c r="JF497">
        <v>4</v>
      </c>
      <c r="JG497">
        <v>4</v>
      </c>
      <c r="JH497">
        <v>0</v>
      </c>
      <c r="JI497">
        <v>0</v>
      </c>
      <c r="JJ497">
        <v>1</v>
      </c>
      <c r="JK497">
        <v>4</v>
      </c>
      <c r="JL497">
        <v>0</v>
      </c>
      <c r="JM497">
        <v>0</v>
      </c>
      <c r="JN497">
        <v>0</v>
      </c>
      <c r="JO497">
        <v>114.73</v>
      </c>
      <c r="JP497">
        <v>6.4594316186372973</v>
      </c>
      <c r="JQ497">
        <v>478.5193545497857</v>
      </c>
      <c r="JR497">
        <v>580.13473241999986</v>
      </c>
      <c r="JS497">
        <v>82.148709903163805</v>
      </c>
      <c r="JT497">
        <v>2.0537177475790953</v>
      </c>
      <c r="JU497">
        <v>31.700375918828215</v>
      </c>
      <c r="JV497">
        <v>10.947351350430939</v>
      </c>
      <c r="JW497">
        <v>12.446700479287456</v>
      </c>
      <c r="JX497">
        <v>6645</v>
      </c>
      <c r="JY497">
        <v>59</v>
      </c>
      <c r="JZ497">
        <v>5.4089999999999998</v>
      </c>
      <c r="KA497">
        <v>212</v>
      </c>
    </row>
    <row r="498" spans="1:287" x14ac:dyDescent="0.3">
      <c r="A498" s="1" t="s">
        <v>194</v>
      </c>
      <c r="B498">
        <v>4.6310999999999991</v>
      </c>
      <c r="C498">
        <v>21.447087209999992</v>
      </c>
      <c r="D498">
        <v>151.09889999999996</v>
      </c>
      <c r="E498">
        <v>11.889999999999995</v>
      </c>
      <c r="F498">
        <v>18.998410050001915</v>
      </c>
      <c r="G498">
        <v>-0.39312254552777198</v>
      </c>
      <c r="H498">
        <v>0.26161257635450014</v>
      </c>
      <c r="I498">
        <v>3.8146116220836408</v>
      </c>
      <c r="J498">
        <v>13.197748051762183</v>
      </c>
      <c r="K498" s="1" t="s">
        <v>204</v>
      </c>
      <c r="L498" s="1" t="s">
        <v>204</v>
      </c>
      <c r="M498" s="1" t="s">
        <v>204</v>
      </c>
      <c r="N498" s="1" t="s">
        <v>204</v>
      </c>
      <c r="O498" s="1" t="s">
        <v>204</v>
      </c>
      <c r="P498" s="1" t="s">
        <v>204</v>
      </c>
      <c r="Q498" s="1" t="s">
        <v>204</v>
      </c>
      <c r="R498" s="1" t="s">
        <v>204</v>
      </c>
      <c r="S498" s="1" t="s">
        <v>204</v>
      </c>
      <c r="T498" s="1" t="s">
        <v>204</v>
      </c>
      <c r="U498" s="1" t="s">
        <v>204</v>
      </c>
      <c r="V498" s="1" t="s">
        <v>204</v>
      </c>
      <c r="W498" s="1" t="s">
        <v>204</v>
      </c>
      <c r="X498" s="1" t="s">
        <v>204</v>
      </c>
      <c r="Y498" s="1" t="s">
        <v>204</v>
      </c>
      <c r="Z498" s="1" t="s">
        <v>204</v>
      </c>
      <c r="AA498" s="1" t="s">
        <v>204</v>
      </c>
      <c r="AB498" s="1" t="s">
        <v>204</v>
      </c>
      <c r="AC498" s="1" t="s">
        <v>204</v>
      </c>
      <c r="AD498" s="1" t="s">
        <v>204</v>
      </c>
      <c r="AE498" s="1" t="s">
        <v>204</v>
      </c>
      <c r="AF498" s="1" t="s">
        <v>204</v>
      </c>
      <c r="AG498" s="1" t="s">
        <v>204</v>
      </c>
      <c r="AH498" s="1" t="s">
        <v>204</v>
      </c>
      <c r="AI498" s="1" t="s">
        <v>204</v>
      </c>
      <c r="AJ498" s="1" t="s">
        <v>204</v>
      </c>
      <c r="AK498" s="1" t="s">
        <v>204</v>
      </c>
      <c r="AL498" s="1" t="s">
        <v>204</v>
      </c>
      <c r="AM498" s="1" t="s">
        <v>204</v>
      </c>
      <c r="AN498">
        <v>4601.08</v>
      </c>
      <c r="AO498" s="1" t="s">
        <v>204</v>
      </c>
      <c r="AP498" s="1" t="s">
        <v>204</v>
      </c>
      <c r="AQ498" s="1" t="s">
        <v>204</v>
      </c>
      <c r="AR498" s="1" t="s">
        <v>204</v>
      </c>
      <c r="AS498" s="1" t="s">
        <v>204</v>
      </c>
      <c r="AT498" s="1" t="s">
        <v>204</v>
      </c>
      <c r="AU498" s="1" t="s">
        <v>204</v>
      </c>
      <c r="AV498" s="1" t="s">
        <v>204</v>
      </c>
      <c r="AW498" s="1" t="s">
        <v>204</v>
      </c>
      <c r="AX498" s="1" t="s">
        <v>204</v>
      </c>
      <c r="AY498" s="1" t="s">
        <v>204</v>
      </c>
      <c r="AZ498" s="1" t="s">
        <v>204</v>
      </c>
      <c r="BA498" s="1" t="s">
        <v>204</v>
      </c>
      <c r="BB498" s="1" t="s">
        <v>204</v>
      </c>
      <c r="BC498" s="1" t="s">
        <v>204</v>
      </c>
      <c r="BD498" s="1" t="s">
        <v>204</v>
      </c>
      <c r="BE498" s="1" t="s">
        <v>204</v>
      </c>
      <c r="BF498">
        <v>1</v>
      </c>
      <c r="BG498">
        <v>88.184754999999996</v>
      </c>
      <c r="BH498">
        <v>23</v>
      </c>
      <c r="BI498">
        <v>23</v>
      </c>
      <c r="BJ498">
        <v>76</v>
      </c>
      <c r="BK498">
        <v>0.65333093338696235</v>
      </c>
      <c r="BL498">
        <v>-0.24360063629957715</v>
      </c>
      <c r="BM498">
        <v>8.0747402208617529E-3</v>
      </c>
      <c r="BN498">
        <v>-0.25481725941380479</v>
      </c>
      <c r="BO498">
        <v>0.27609743998387687</v>
      </c>
      <c r="BP498">
        <v>47.094349919300342</v>
      </c>
      <c r="BQ498">
        <v>47.073154663090193</v>
      </c>
      <c r="BR498">
        <v>67.145600161029364</v>
      </c>
      <c r="BS498">
        <v>70.980399282228262</v>
      </c>
      <c r="BT498">
        <v>83.856560906374767</v>
      </c>
      <c r="BU498">
        <v>3073.715235866583</v>
      </c>
      <c r="BV498">
        <v>3681.4919461819413</v>
      </c>
      <c r="BW498">
        <v>5327.3303511348286</v>
      </c>
      <c r="BX498">
        <v>5969.1667766394676</v>
      </c>
      <c r="BY498">
        <v>6584.2667126193383</v>
      </c>
      <c r="BZ498">
        <v>0</v>
      </c>
      <c r="CA498">
        <v>44</v>
      </c>
      <c r="CB498">
        <v>44.021244999999993</v>
      </c>
      <c r="CC498">
        <v>0</v>
      </c>
      <c r="CD498">
        <v>0</v>
      </c>
      <c r="CE498">
        <v>2</v>
      </c>
      <c r="CF498">
        <v>18</v>
      </c>
      <c r="CG498">
        <v>4</v>
      </c>
      <c r="CH498">
        <v>3</v>
      </c>
      <c r="CI498">
        <v>5</v>
      </c>
      <c r="CJ498">
        <v>1</v>
      </c>
      <c r="CK498">
        <v>0</v>
      </c>
      <c r="CL498">
        <v>0</v>
      </c>
      <c r="CM498">
        <v>0</v>
      </c>
      <c r="CN498">
        <v>6.4150029909958411E-2</v>
      </c>
      <c r="CO498">
        <v>0.48096654787606447</v>
      </c>
      <c r="CP498">
        <v>0.76972865079490738</v>
      </c>
      <c r="CQ498">
        <v>0</v>
      </c>
      <c r="CR498">
        <v>0</v>
      </c>
      <c r="CS498">
        <v>2.795084971874737E-2</v>
      </c>
      <c r="CT498">
        <v>0.16975574825110717</v>
      </c>
      <c r="CU498">
        <v>0.23390774289783606</v>
      </c>
      <c r="CV498">
        <v>2.9612939744748141</v>
      </c>
      <c r="CW498">
        <v>0</v>
      </c>
      <c r="CX498">
        <v>0.50262259579047475</v>
      </c>
      <c r="CY498">
        <v>0</v>
      </c>
      <c r="CZ498">
        <v>1.299957225300113</v>
      </c>
      <c r="DA498">
        <v>0</v>
      </c>
      <c r="DB498">
        <v>0.20509857873362311</v>
      </c>
      <c r="DC498">
        <v>0</v>
      </c>
      <c r="DD498">
        <v>29.517932611199157</v>
      </c>
      <c r="DE498">
        <v>19.650774800938816</v>
      </c>
      <c r="DF498">
        <v>18.005281689263825</v>
      </c>
      <c r="DG498">
        <v>13.649154246446182</v>
      </c>
      <c r="DH498">
        <v>12.19376968809301</v>
      </c>
      <c r="DI498">
        <v>9.9182856009983631</v>
      </c>
      <c r="DJ498">
        <v>7.0688631515203291</v>
      </c>
      <c r="DK498">
        <v>5.4604103233604926</v>
      </c>
      <c r="DL498">
        <v>23.126697136906618</v>
      </c>
      <c r="DM498">
        <v>13.673333101244204</v>
      </c>
      <c r="DN498">
        <v>10.413140783424087</v>
      </c>
      <c r="DO498">
        <v>6.9297005209221414</v>
      </c>
      <c r="DP498">
        <v>5.2031200866691423</v>
      </c>
      <c r="DQ498">
        <v>3.6987977364060254</v>
      </c>
      <c r="DR498">
        <v>2.2851470126167031</v>
      </c>
      <c r="DS498">
        <v>1.5527861958915035</v>
      </c>
      <c r="DT498">
        <v>5.5959545494461924</v>
      </c>
      <c r="DU498">
        <v>10.147862675513972</v>
      </c>
      <c r="DV498">
        <v>15.353896242884209</v>
      </c>
      <c r="DW498">
        <v>2.3143076462938494</v>
      </c>
      <c r="DX498">
        <v>3.59081908300187</v>
      </c>
      <c r="DY498">
        <v>4.7808186314945571</v>
      </c>
      <c r="DZ498">
        <v>1047</v>
      </c>
      <c r="EA498">
        <v>0.6097560975609756</v>
      </c>
      <c r="EB498">
        <v>0.20024970731159572</v>
      </c>
      <c r="EC498" s="1" t="s">
        <v>204</v>
      </c>
      <c r="ED498" s="1" t="s">
        <v>204</v>
      </c>
      <c r="EE498" s="1" t="s">
        <v>204</v>
      </c>
      <c r="EF498" s="1" t="s">
        <v>204</v>
      </c>
      <c r="EG498" s="1" t="s">
        <v>204</v>
      </c>
      <c r="EH498" s="1" t="s">
        <v>204</v>
      </c>
      <c r="EI498" s="1" t="s">
        <v>204</v>
      </c>
      <c r="EJ498" s="1" t="s">
        <v>204</v>
      </c>
      <c r="EK498" s="1" t="s">
        <v>204</v>
      </c>
      <c r="EL498">
        <v>4</v>
      </c>
      <c r="EM498">
        <v>6</v>
      </c>
      <c r="EN498" s="1" t="s">
        <v>471</v>
      </c>
      <c r="EO498">
        <v>0</v>
      </c>
      <c r="EP498">
        <v>0</v>
      </c>
      <c r="EQ498">
        <v>0</v>
      </c>
      <c r="ER498">
        <v>0</v>
      </c>
      <c r="ES498">
        <v>0</v>
      </c>
      <c r="ET498">
        <v>0</v>
      </c>
      <c r="EU498">
        <v>2</v>
      </c>
      <c r="EV498">
        <v>0</v>
      </c>
      <c r="EW498">
        <v>4</v>
      </c>
      <c r="EX498">
        <v>0</v>
      </c>
      <c r="EY498">
        <v>0</v>
      </c>
      <c r="EZ498">
        <v>14</v>
      </c>
      <c r="FA498">
        <v>3</v>
      </c>
      <c r="FB498">
        <v>0</v>
      </c>
      <c r="FC498">
        <v>0</v>
      </c>
      <c r="FD498">
        <v>2</v>
      </c>
      <c r="FE498">
        <v>8</v>
      </c>
      <c r="FF498">
        <v>0</v>
      </c>
      <c r="FG498">
        <v>0</v>
      </c>
      <c r="FH498">
        <v>0</v>
      </c>
      <c r="FI498">
        <v>0</v>
      </c>
      <c r="FJ498">
        <v>0</v>
      </c>
      <c r="FK498">
        <v>0</v>
      </c>
      <c r="FL498">
        <v>1</v>
      </c>
      <c r="FM498">
        <v>0</v>
      </c>
      <c r="FN498">
        <v>0</v>
      </c>
      <c r="FO498">
        <v>0</v>
      </c>
      <c r="FP498">
        <v>0</v>
      </c>
      <c r="FQ498">
        <v>0</v>
      </c>
      <c r="FR498">
        <v>0</v>
      </c>
      <c r="FS498">
        <v>0</v>
      </c>
      <c r="FT498">
        <v>1</v>
      </c>
      <c r="FU498">
        <v>0</v>
      </c>
      <c r="FV498">
        <v>3</v>
      </c>
      <c r="FW498">
        <v>2</v>
      </c>
      <c r="FX498">
        <v>0</v>
      </c>
      <c r="FY498">
        <v>0</v>
      </c>
      <c r="FZ498">
        <v>1</v>
      </c>
      <c r="GA498">
        <v>0</v>
      </c>
      <c r="GB498">
        <v>0</v>
      </c>
      <c r="GC498">
        <v>0</v>
      </c>
      <c r="GD498">
        <v>0</v>
      </c>
      <c r="GE498">
        <v>0</v>
      </c>
      <c r="GF498">
        <v>0</v>
      </c>
      <c r="GG498">
        <v>0</v>
      </c>
      <c r="GH498">
        <v>0</v>
      </c>
      <c r="GI498">
        <v>0</v>
      </c>
      <c r="GJ498">
        <v>0</v>
      </c>
      <c r="GK498">
        <v>0</v>
      </c>
      <c r="GL498">
        <v>0</v>
      </c>
      <c r="GM498">
        <v>0</v>
      </c>
      <c r="GN498">
        <v>0</v>
      </c>
      <c r="GO498">
        <v>0</v>
      </c>
      <c r="GP498">
        <v>0</v>
      </c>
      <c r="GQ498">
        <v>0</v>
      </c>
      <c r="GR498">
        <v>0</v>
      </c>
      <c r="GS498">
        <v>0</v>
      </c>
      <c r="GT498">
        <v>0</v>
      </c>
      <c r="GU498">
        <v>0</v>
      </c>
      <c r="GV498">
        <v>0</v>
      </c>
      <c r="GW498">
        <v>0</v>
      </c>
      <c r="GX498">
        <v>0</v>
      </c>
      <c r="GY498">
        <v>0</v>
      </c>
      <c r="GZ498">
        <v>0</v>
      </c>
      <c r="HA498">
        <v>0</v>
      </c>
      <c r="HB498">
        <v>0</v>
      </c>
      <c r="HC498">
        <v>0</v>
      </c>
      <c r="HD498">
        <v>0</v>
      </c>
      <c r="HE498">
        <v>0</v>
      </c>
      <c r="HF498">
        <v>0</v>
      </c>
      <c r="HG498">
        <v>0</v>
      </c>
      <c r="HH498">
        <v>0</v>
      </c>
      <c r="HI498">
        <v>0</v>
      </c>
      <c r="HJ498">
        <v>0</v>
      </c>
      <c r="HK498">
        <v>0</v>
      </c>
      <c r="HL498">
        <v>0</v>
      </c>
      <c r="HM498">
        <v>0</v>
      </c>
      <c r="HN498">
        <v>0</v>
      </c>
      <c r="HO498">
        <v>0</v>
      </c>
      <c r="HP498">
        <v>33.884297520661157</v>
      </c>
      <c r="HQ498">
        <v>16.350443429185702</v>
      </c>
      <c r="HR498" s="1" t="s">
        <v>583</v>
      </c>
      <c r="HS498">
        <v>8</v>
      </c>
      <c r="HT498">
        <v>26</v>
      </c>
      <c r="HU498" s="1" t="s">
        <v>204</v>
      </c>
      <c r="HV498" s="1" t="s">
        <v>204</v>
      </c>
      <c r="HW498">
        <v>2</v>
      </c>
      <c r="HX498">
        <v>7</v>
      </c>
      <c r="HY498">
        <v>4.21</v>
      </c>
      <c r="HZ498">
        <v>0.49999999999999989</v>
      </c>
      <c r="IA498">
        <v>5.3199723532970147</v>
      </c>
      <c r="IB498">
        <v>5.9301983083948295</v>
      </c>
      <c r="IC498">
        <v>0</v>
      </c>
      <c r="ID498">
        <v>26.141202167603041</v>
      </c>
      <c r="IE498">
        <v>45.988799273475557</v>
      </c>
      <c r="IF498">
        <v>0</v>
      </c>
      <c r="IG498">
        <v>19.183556674554456</v>
      </c>
      <c r="IH498">
        <v>0</v>
      </c>
      <c r="II498">
        <v>0</v>
      </c>
      <c r="IJ498">
        <v>1.6885094868436379</v>
      </c>
      <c r="IK498">
        <v>0</v>
      </c>
      <c r="IL498">
        <v>0</v>
      </c>
      <c r="IM498">
        <v>0</v>
      </c>
      <c r="IN498">
        <v>0</v>
      </c>
      <c r="IO498">
        <v>0</v>
      </c>
      <c r="IP498">
        <v>0</v>
      </c>
      <c r="IQ498">
        <v>0.25</v>
      </c>
      <c r="IR498">
        <v>0</v>
      </c>
      <c r="IS498" s="1" t="s">
        <v>204</v>
      </c>
      <c r="IT498" s="1" t="s">
        <v>204</v>
      </c>
      <c r="IU498" s="1" t="s">
        <v>204</v>
      </c>
      <c r="IV498" s="1" t="s">
        <v>204</v>
      </c>
      <c r="IW498" s="1" t="s">
        <v>204</v>
      </c>
      <c r="IX498" s="1" t="s">
        <v>204</v>
      </c>
      <c r="IY498" s="1" t="s">
        <v>204</v>
      </c>
      <c r="IZ498">
        <v>0.5</v>
      </c>
      <c r="JA498">
        <v>1</v>
      </c>
      <c r="JB498" s="1" t="s">
        <v>204</v>
      </c>
      <c r="JC498">
        <v>13</v>
      </c>
      <c r="JD498">
        <v>4</v>
      </c>
      <c r="JE498">
        <v>4</v>
      </c>
      <c r="JF498">
        <v>4</v>
      </c>
      <c r="JG498">
        <v>4</v>
      </c>
      <c r="JH498">
        <v>0</v>
      </c>
      <c r="JI498">
        <v>0</v>
      </c>
      <c r="JJ498">
        <v>1</v>
      </c>
      <c r="JK498">
        <v>3</v>
      </c>
      <c r="JL498">
        <v>0</v>
      </c>
      <c r="JM498">
        <v>0</v>
      </c>
      <c r="JN498">
        <v>0</v>
      </c>
      <c r="JO498">
        <v>111.78999999999999</v>
      </c>
      <c r="JP498">
        <v>6.4594316186372973</v>
      </c>
      <c r="JQ498">
        <v>524.03636621024725</v>
      </c>
      <c r="JR498">
        <v>558.25300071999982</v>
      </c>
      <c r="JS498">
        <v>82.918241672735661</v>
      </c>
      <c r="JT498">
        <v>2.0223961383594062</v>
      </c>
      <c r="JU498">
        <v>21.561691033678841</v>
      </c>
      <c r="JV498">
        <v>12.364482487561649</v>
      </c>
      <c r="JW498">
        <v>6.6680790664685423</v>
      </c>
      <c r="JX498">
        <v>5382</v>
      </c>
      <c r="JY498">
        <v>65</v>
      </c>
      <c r="JZ498">
        <v>5.6780000000000008</v>
      </c>
      <c r="KA498">
        <v>210</v>
      </c>
    </row>
    <row r="499" spans="1:287" x14ac:dyDescent="0.3">
      <c r="A499" s="1" t="s">
        <v>194</v>
      </c>
      <c r="B499">
        <v>0.18160000000000048</v>
      </c>
      <c r="C499">
        <v>3.2978560000000177E-2</v>
      </c>
      <c r="D499">
        <v>74.481100000000012</v>
      </c>
      <c r="E499">
        <v>11.900000000000006</v>
      </c>
      <c r="F499">
        <v>15.997933770715742</v>
      </c>
      <c r="G499">
        <v>-0.33164705396241023</v>
      </c>
      <c r="H499">
        <v>0.29358345248906981</v>
      </c>
      <c r="I499">
        <v>4.1577599319189398</v>
      </c>
      <c r="J499">
        <v>10.699535142629221</v>
      </c>
      <c r="K499" s="1" t="s">
        <v>204</v>
      </c>
      <c r="L499" s="1" t="s">
        <v>204</v>
      </c>
      <c r="M499" s="1" t="s">
        <v>204</v>
      </c>
      <c r="N499" s="1" t="s">
        <v>204</v>
      </c>
      <c r="O499" s="1" t="s">
        <v>204</v>
      </c>
      <c r="P499" s="1" t="s">
        <v>204</v>
      </c>
      <c r="Q499" s="1" t="s">
        <v>204</v>
      </c>
      <c r="R499" s="1" t="s">
        <v>204</v>
      </c>
      <c r="S499" s="1" t="s">
        <v>204</v>
      </c>
      <c r="T499" s="1" t="s">
        <v>204</v>
      </c>
      <c r="U499" s="1" t="s">
        <v>204</v>
      </c>
      <c r="V499" s="1" t="s">
        <v>204</v>
      </c>
      <c r="W499" s="1" t="s">
        <v>204</v>
      </c>
      <c r="X499" s="1" t="s">
        <v>204</v>
      </c>
      <c r="Y499" s="1" t="s">
        <v>204</v>
      </c>
      <c r="Z499" s="1" t="s">
        <v>204</v>
      </c>
      <c r="AA499" s="1" t="s">
        <v>204</v>
      </c>
      <c r="AB499" s="1" t="s">
        <v>204</v>
      </c>
      <c r="AC499" s="1" t="s">
        <v>204</v>
      </c>
      <c r="AD499" s="1" t="s">
        <v>204</v>
      </c>
      <c r="AE499" s="1" t="s">
        <v>204</v>
      </c>
      <c r="AF499" s="1" t="s">
        <v>204</v>
      </c>
      <c r="AG499" s="1" t="s">
        <v>204</v>
      </c>
      <c r="AH499" s="1" t="s">
        <v>204</v>
      </c>
      <c r="AI499" s="1" t="s">
        <v>204</v>
      </c>
      <c r="AJ499" s="1" t="s">
        <v>204</v>
      </c>
      <c r="AK499" s="1" t="s">
        <v>204</v>
      </c>
      <c r="AL499" s="1" t="s">
        <v>204</v>
      </c>
      <c r="AM499" s="1" t="s">
        <v>204</v>
      </c>
      <c r="AN499">
        <v>1563.05</v>
      </c>
      <c r="AO499" s="1" t="s">
        <v>204</v>
      </c>
      <c r="AP499" s="1" t="s">
        <v>204</v>
      </c>
      <c r="AQ499" s="1" t="s">
        <v>204</v>
      </c>
      <c r="AR499" s="1" t="s">
        <v>204</v>
      </c>
      <c r="AS499" s="1" t="s">
        <v>204</v>
      </c>
      <c r="AT499" s="1" t="s">
        <v>204</v>
      </c>
      <c r="AU499" s="1" t="s">
        <v>204</v>
      </c>
      <c r="AV499" s="1" t="s">
        <v>204</v>
      </c>
      <c r="AW499" s="1" t="s">
        <v>204</v>
      </c>
      <c r="AX499" s="1" t="s">
        <v>204</v>
      </c>
      <c r="AY499" s="1" t="s">
        <v>204</v>
      </c>
      <c r="AZ499" s="1" t="s">
        <v>204</v>
      </c>
      <c r="BA499" s="1" t="s">
        <v>204</v>
      </c>
      <c r="BB499" s="1" t="s">
        <v>204</v>
      </c>
      <c r="BC499" s="1" t="s">
        <v>204</v>
      </c>
      <c r="BD499" s="1" t="s">
        <v>204</v>
      </c>
      <c r="BE499" s="1" t="s">
        <v>204</v>
      </c>
      <c r="BF499">
        <v>1</v>
      </c>
      <c r="BG499">
        <v>48.230652999999975</v>
      </c>
      <c r="BH499">
        <v>6</v>
      </c>
      <c r="BI499">
        <v>6</v>
      </c>
      <c r="BJ499">
        <v>43</v>
      </c>
      <c r="BK499">
        <v>0.55387156520626202</v>
      </c>
      <c r="BL499">
        <v>-0.30816671896831116</v>
      </c>
      <c r="BM499">
        <v>8.4592866229232122E-2</v>
      </c>
      <c r="BN499">
        <v>-6.6323332775535135E-2</v>
      </c>
      <c r="BO499">
        <v>-8.3189479777588601E-2</v>
      </c>
      <c r="BP499">
        <v>25.457856443440264</v>
      </c>
      <c r="BQ499">
        <v>26.159005685204153</v>
      </c>
      <c r="BR499">
        <v>38.206217666599052</v>
      </c>
      <c r="BS499">
        <v>37.653283637686528</v>
      </c>
      <c r="BT499">
        <v>34.036839232970394</v>
      </c>
      <c r="BU499">
        <v>1414.1181873072919</v>
      </c>
      <c r="BV499">
        <v>1679.426257450016</v>
      </c>
      <c r="BW499">
        <v>2396.1094038491992</v>
      </c>
      <c r="BX499">
        <v>2344.4926697426581</v>
      </c>
      <c r="BY499">
        <v>1806.6089958070795</v>
      </c>
      <c r="BZ499">
        <v>1</v>
      </c>
      <c r="CA499">
        <v>24</v>
      </c>
      <c r="CB499">
        <v>28.769346999999996</v>
      </c>
      <c r="CC499">
        <v>0</v>
      </c>
      <c r="CD499">
        <v>0</v>
      </c>
      <c r="CE499">
        <v>2</v>
      </c>
      <c r="CF499">
        <v>5</v>
      </c>
      <c r="CG499">
        <v>1</v>
      </c>
      <c r="CH499">
        <v>0</v>
      </c>
      <c r="CI499">
        <v>7</v>
      </c>
      <c r="CJ499">
        <v>1</v>
      </c>
      <c r="CK499">
        <v>0</v>
      </c>
      <c r="CL499">
        <v>0</v>
      </c>
      <c r="CM499">
        <v>0</v>
      </c>
      <c r="CN499">
        <v>9.6225044864937631E-2</v>
      </c>
      <c r="CO499">
        <v>0.36724497594308758</v>
      </c>
      <c r="CP499">
        <v>0.5061096285337171</v>
      </c>
      <c r="CQ499">
        <v>0</v>
      </c>
      <c r="CR499">
        <v>0</v>
      </c>
      <c r="CS499">
        <v>7.4535599249992993E-2</v>
      </c>
      <c r="CT499">
        <v>0.23748480861195403</v>
      </c>
      <c r="CU499">
        <v>0.35192397656572089</v>
      </c>
      <c r="CV499">
        <v>1.6085661675651628</v>
      </c>
      <c r="CW499">
        <v>0</v>
      </c>
      <c r="CX499">
        <v>0.41624053249406684</v>
      </c>
      <c r="CY499">
        <v>0</v>
      </c>
      <c r="CZ499">
        <v>0.80543742950219466</v>
      </c>
      <c r="DA499">
        <v>0</v>
      </c>
      <c r="DB499">
        <v>0.23159940844101318</v>
      </c>
      <c r="DC499">
        <v>0</v>
      </c>
      <c r="DD499">
        <v>15.689869965382487</v>
      </c>
      <c r="DE499">
        <v>10.558550648063802</v>
      </c>
      <c r="DF499">
        <v>9.7606631692515737</v>
      </c>
      <c r="DG499">
        <v>7.9233203799526226</v>
      </c>
      <c r="DH499">
        <v>6.6874149557497349</v>
      </c>
      <c r="DI499">
        <v>5.3927796561439836</v>
      </c>
      <c r="DJ499">
        <v>3.6416944669966052</v>
      </c>
      <c r="DK499">
        <v>2.5587408457727259</v>
      </c>
      <c r="DL499">
        <v>12.643751609844331</v>
      </c>
      <c r="DM499">
        <v>7.7574379809377838</v>
      </c>
      <c r="DN499">
        <v>6.2711956606487211</v>
      </c>
      <c r="DO499">
        <v>5.0491216125018505</v>
      </c>
      <c r="DP499">
        <v>3.9165382986407224</v>
      </c>
      <c r="DQ499">
        <v>2.7862244461212744</v>
      </c>
      <c r="DR499">
        <v>1.7752823539617639</v>
      </c>
      <c r="DS499">
        <v>0.99522856282691563</v>
      </c>
      <c r="DT499">
        <v>3.559669635778584</v>
      </c>
      <c r="DU499">
        <v>5.6534125277786851</v>
      </c>
      <c r="DV499">
        <v>8.0841382495109606</v>
      </c>
      <c r="DW499">
        <v>2.0258214907638865</v>
      </c>
      <c r="DX499">
        <v>3.1017035095021517</v>
      </c>
      <c r="DY499">
        <v>3.9010174123967558</v>
      </c>
      <c r="DZ499">
        <v>381</v>
      </c>
      <c r="EA499">
        <v>0.72727272727272729</v>
      </c>
      <c r="EB499">
        <v>0.22048704800375846</v>
      </c>
      <c r="EC499" s="1" t="s">
        <v>204</v>
      </c>
      <c r="ED499" s="1" t="s">
        <v>204</v>
      </c>
      <c r="EE499" s="1" t="s">
        <v>204</v>
      </c>
      <c r="EF499" s="1" t="s">
        <v>204</v>
      </c>
      <c r="EG499" s="1" t="s">
        <v>204</v>
      </c>
      <c r="EH499" s="1" t="s">
        <v>204</v>
      </c>
      <c r="EI499" s="1" t="s">
        <v>204</v>
      </c>
      <c r="EJ499" s="1" t="s">
        <v>204</v>
      </c>
      <c r="EK499" s="1" t="s">
        <v>204</v>
      </c>
      <c r="EL499">
        <v>1</v>
      </c>
      <c r="EM499">
        <v>5</v>
      </c>
      <c r="EN499" s="1" t="s">
        <v>320</v>
      </c>
      <c r="EO499">
        <v>0</v>
      </c>
      <c r="EP499">
        <v>0</v>
      </c>
      <c r="EQ499">
        <v>0</v>
      </c>
      <c r="ER499">
        <v>0</v>
      </c>
      <c r="ES499">
        <v>0</v>
      </c>
      <c r="ET499">
        <v>0</v>
      </c>
      <c r="EU499">
        <v>1</v>
      </c>
      <c r="EV499">
        <v>0</v>
      </c>
      <c r="EW499">
        <v>4</v>
      </c>
      <c r="EX499">
        <v>0</v>
      </c>
      <c r="EY499">
        <v>0</v>
      </c>
      <c r="EZ499">
        <v>5</v>
      </c>
      <c r="FA499">
        <v>4</v>
      </c>
      <c r="FB499">
        <v>0</v>
      </c>
      <c r="FC499">
        <v>0</v>
      </c>
      <c r="FD499">
        <v>2</v>
      </c>
      <c r="FE499">
        <v>1</v>
      </c>
      <c r="FF499">
        <v>0</v>
      </c>
      <c r="FG499">
        <v>0</v>
      </c>
      <c r="FH499">
        <v>0</v>
      </c>
      <c r="FI499">
        <v>0</v>
      </c>
      <c r="FJ499">
        <v>0</v>
      </c>
      <c r="FK499">
        <v>0</v>
      </c>
      <c r="FL499">
        <v>0</v>
      </c>
      <c r="FM499">
        <v>0</v>
      </c>
      <c r="FN499">
        <v>0</v>
      </c>
      <c r="FO499">
        <v>0</v>
      </c>
      <c r="FP499">
        <v>0</v>
      </c>
      <c r="FQ499">
        <v>0</v>
      </c>
      <c r="FR499">
        <v>1</v>
      </c>
      <c r="FS499">
        <v>0</v>
      </c>
      <c r="FT499">
        <v>0</v>
      </c>
      <c r="FU499">
        <v>0</v>
      </c>
      <c r="FV499">
        <v>1</v>
      </c>
      <c r="FW499">
        <v>2</v>
      </c>
      <c r="FX499">
        <v>1</v>
      </c>
      <c r="FY499">
        <v>0</v>
      </c>
      <c r="FZ499">
        <v>0</v>
      </c>
      <c r="GA499">
        <v>0</v>
      </c>
      <c r="GB499">
        <v>0</v>
      </c>
      <c r="GC499">
        <v>0</v>
      </c>
      <c r="GD499">
        <v>0</v>
      </c>
      <c r="GE499">
        <v>0</v>
      </c>
      <c r="GF499">
        <v>0</v>
      </c>
      <c r="GG499">
        <v>0</v>
      </c>
      <c r="GH499">
        <v>0</v>
      </c>
      <c r="GI499">
        <v>0</v>
      </c>
      <c r="GJ499">
        <v>0</v>
      </c>
      <c r="GK499">
        <v>0</v>
      </c>
      <c r="GL499">
        <v>0</v>
      </c>
      <c r="GM499">
        <v>0</v>
      </c>
      <c r="GN499">
        <v>0</v>
      </c>
      <c r="GO499">
        <v>0</v>
      </c>
      <c r="GP499">
        <v>0</v>
      </c>
      <c r="GQ499">
        <v>0</v>
      </c>
      <c r="GR499">
        <v>0</v>
      </c>
      <c r="GS499">
        <v>0</v>
      </c>
      <c r="GT499">
        <v>0</v>
      </c>
      <c r="GU499">
        <v>0</v>
      </c>
      <c r="GV499">
        <v>0</v>
      </c>
      <c r="GW499">
        <v>0</v>
      </c>
      <c r="GX499">
        <v>0</v>
      </c>
      <c r="GY499">
        <v>0</v>
      </c>
      <c r="GZ499">
        <v>0</v>
      </c>
      <c r="HA499">
        <v>0</v>
      </c>
      <c r="HB499">
        <v>0</v>
      </c>
      <c r="HC499">
        <v>0</v>
      </c>
      <c r="HD499">
        <v>0</v>
      </c>
      <c r="HE499">
        <v>0</v>
      </c>
      <c r="HF499">
        <v>0</v>
      </c>
      <c r="HG499">
        <v>0</v>
      </c>
      <c r="HH499">
        <v>0</v>
      </c>
      <c r="HI499">
        <v>0</v>
      </c>
      <c r="HJ499">
        <v>0</v>
      </c>
      <c r="HK499">
        <v>0</v>
      </c>
      <c r="HL499">
        <v>0</v>
      </c>
      <c r="HM499">
        <v>0</v>
      </c>
      <c r="HN499">
        <v>0</v>
      </c>
      <c r="HO499">
        <v>0</v>
      </c>
      <c r="HP499">
        <v>16.84375</v>
      </c>
      <c r="HQ499">
        <v>7.2664359861591699</v>
      </c>
      <c r="HR499" s="1" t="s">
        <v>479</v>
      </c>
      <c r="HS499">
        <v>3</v>
      </c>
      <c r="HT499">
        <v>9</v>
      </c>
      <c r="HU499" s="1" t="s">
        <v>204</v>
      </c>
      <c r="HV499" s="1" t="s">
        <v>204</v>
      </c>
      <c r="HW499">
        <v>0</v>
      </c>
      <c r="HX499">
        <v>2</v>
      </c>
      <c r="HY499">
        <v>2.7800000000000002</v>
      </c>
      <c r="HZ499">
        <v>0</v>
      </c>
      <c r="IA499">
        <v>1.6012342490822919</v>
      </c>
      <c r="IB499">
        <v>1.8757506553485579</v>
      </c>
      <c r="IC499">
        <v>0</v>
      </c>
      <c r="ID499">
        <v>9.1926743624304805</v>
      </c>
      <c r="IE499">
        <v>17.709692744208422</v>
      </c>
      <c r="IF499">
        <v>0</v>
      </c>
      <c r="IG499">
        <v>7.5987936683436388</v>
      </c>
      <c r="IH499">
        <v>0</v>
      </c>
      <c r="II499">
        <v>0</v>
      </c>
      <c r="IJ499">
        <v>0.65069763683049908</v>
      </c>
      <c r="IK499">
        <v>0.81432528497847201</v>
      </c>
      <c r="IL499">
        <v>0</v>
      </c>
      <c r="IM499">
        <v>0</v>
      </c>
      <c r="IN499">
        <v>0</v>
      </c>
      <c r="IO499">
        <v>0</v>
      </c>
      <c r="IP499">
        <v>0</v>
      </c>
      <c r="IQ499">
        <v>0</v>
      </c>
      <c r="IR499">
        <v>0</v>
      </c>
      <c r="IS499" s="1" t="s">
        <v>204</v>
      </c>
      <c r="IT499" s="1" t="s">
        <v>204</v>
      </c>
      <c r="IU499" s="1" t="s">
        <v>204</v>
      </c>
      <c r="IV499" s="1" t="s">
        <v>204</v>
      </c>
      <c r="IW499" s="1" t="s">
        <v>204</v>
      </c>
      <c r="IX499" s="1" t="s">
        <v>204</v>
      </c>
      <c r="IY499" s="1" t="s">
        <v>204</v>
      </c>
      <c r="IZ499">
        <v>0.5</v>
      </c>
      <c r="JA499">
        <v>1</v>
      </c>
      <c r="JB499" s="1" t="s">
        <v>204</v>
      </c>
      <c r="JC499">
        <v>5</v>
      </c>
      <c r="JD499">
        <v>4</v>
      </c>
      <c r="JE499">
        <v>1</v>
      </c>
      <c r="JF499">
        <v>2</v>
      </c>
      <c r="JG499">
        <v>1</v>
      </c>
      <c r="JH499">
        <v>0</v>
      </c>
      <c r="JI499">
        <v>0</v>
      </c>
      <c r="JJ499">
        <v>1</v>
      </c>
      <c r="JK499">
        <v>2</v>
      </c>
      <c r="JL499">
        <v>1</v>
      </c>
      <c r="JM499">
        <v>0</v>
      </c>
      <c r="JN499">
        <v>0</v>
      </c>
      <c r="JO499">
        <v>66.84</v>
      </c>
      <c r="JP499">
        <v>5.584962500721157</v>
      </c>
      <c r="JQ499">
        <v>287.59419474454529</v>
      </c>
      <c r="JR499">
        <v>303.14705831999999</v>
      </c>
      <c r="JS499">
        <v>44.744736576253302</v>
      </c>
      <c r="JT499">
        <v>2.0338516625569683</v>
      </c>
      <c r="JU499">
        <v>13.810880171328876</v>
      </c>
      <c r="JV499">
        <v>10.489137157168898</v>
      </c>
      <c r="JW499">
        <v>3.3217430141599769</v>
      </c>
      <c r="JX499">
        <v>1038</v>
      </c>
      <c r="JY499">
        <v>34</v>
      </c>
      <c r="JZ499">
        <v>2.3479999999999999</v>
      </c>
      <c r="KA499">
        <v>116</v>
      </c>
    </row>
    <row r="500" spans="1:287" x14ac:dyDescent="0.3">
      <c r="A500" s="1" t="s">
        <v>194</v>
      </c>
      <c r="B500">
        <v>4.5149999999999997</v>
      </c>
      <c r="C500">
        <v>20.385224999999998</v>
      </c>
      <c r="D500">
        <v>117.51019999999997</v>
      </c>
      <c r="E500">
        <v>11.849999999999985</v>
      </c>
      <c r="F500">
        <v>34.968854523011693</v>
      </c>
      <c r="G500">
        <v>-0.34715169217263125</v>
      </c>
      <c r="H500">
        <v>0.25171996965528759</v>
      </c>
      <c r="I500">
        <v>5.1709066474070022</v>
      </c>
      <c r="J500">
        <v>14.691852063419745</v>
      </c>
      <c r="K500" s="1" t="s">
        <v>204</v>
      </c>
      <c r="L500" s="1" t="s">
        <v>204</v>
      </c>
      <c r="M500" s="1" t="s">
        <v>204</v>
      </c>
      <c r="N500" s="1" t="s">
        <v>204</v>
      </c>
      <c r="O500" s="1" t="s">
        <v>204</v>
      </c>
      <c r="P500" s="1" t="s">
        <v>204</v>
      </c>
      <c r="Q500" s="1" t="s">
        <v>204</v>
      </c>
      <c r="R500" s="1" t="s">
        <v>204</v>
      </c>
      <c r="S500" s="1" t="s">
        <v>204</v>
      </c>
      <c r="T500" s="1" t="s">
        <v>204</v>
      </c>
      <c r="U500" s="1" t="s">
        <v>204</v>
      </c>
      <c r="V500" s="1" t="s">
        <v>204</v>
      </c>
      <c r="W500" s="1" t="s">
        <v>204</v>
      </c>
      <c r="X500" s="1" t="s">
        <v>204</v>
      </c>
      <c r="Y500" s="1" t="s">
        <v>204</v>
      </c>
      <c r="Z500" s="1" t="s">
        <v>204</v>
      </c>
      <c r="AA500" s="1" t="s">
        <v>204</v>
      </c>
      <c r="AB500" s="1" t="s">
        <v>204</v>
      </c>
      <c r="AC500" s="1" t="s">
        <v>204</v>
      </c>
      <c r="AD500" s="1" t="s">
        <v>204</v>
      </c>
      <c r="AE500" s="1" t="s">
        <v>204</v>
      </c>
      <c r="AF500" s="1" t="s">
        <v>204</v>
      </c>
      <c r="AG500" s="1" t="s">
        <v>204</v>
      </c>
      <c r="AH500" s="1" t="s">
        <v>204</v>
      </c>
      <c r="AI500" s="1" t="s">
        <v>204</v>
      </c>
      <c r="AJ500" s="1" t="s">
        <v>204</v>
      </c>
      <c r="AK500" s="1" t="s">
        <v>204</v>
      </c>
      <c r="AL500" s="1" t="s">
        <v>204</v>
      </c>
      <c r="AM500" s="1" t="s">
        <v>204</v>
      </c>
      <c r="AN500">
        <v>2104.09</v>
      </c>
      <c r="AO500" s="1" t="s">
        <v>204</v>
      </c>
      <c r="AP500" s="1" t="s">
        <v>204</v>
      </c>
      <c r="AQ500" s="1" t="s">
        <v>204</v>
      </c>
      <c r="AR500" s="1" t="s">
        <v>204</v>
      </c>
      <c r="AS500" s="1" t="s">
        <v>204</v>
      </c>
      <c r="AT500" s="1" t="s">
        <v>204</v>
      </c>
      <c r="AU500" s="1" t="s">
        <v>204</v>
      </c>
      <c r="AV500" s="1" t="s">
        <v>204</v>
      </c>
      <c r="AW500" s="1" t="s">
        <v>204</v>
      </c>
      <c r="AX500" s="1" t="s">
        <v>204</v>
      </c>
      <c r="AY500" s="1" t="s">
        <v>204</v>
      </c>
      <c r="AZ500" s="1" t="s">
        <v>204</v>
      </c>
      <c r="BA500" s="1" t="s">
        <v>204</v>
      </c>
      <c r="BB500" s="1" t="s">
        <v>204</v>
      </c>
      <c r="BC500" s="1" t="s">
        <v>204</v>
      </c>
      <c r="BD500" s="1" t="s">
        <v>204</v>
      </c>
      <c r="BE500" s="1" t="s">
        <v>204</v>
      </c>
      <c r="BF500">
        <v>0</v>
      </c>
      <c r="BG500">
        <v>63.555445999999975</v>
      </c>
      <c r="BH500">
        <v>15</v>
      </c>
      <c r="BI500">
        <v>16</v>
      </c>
      <c r="BJ500">
        <v>51</v>
      </c>
      <c r="BK500">
        <v>0.51956711401042133</v>
      </c>
      <c r="BL500">
        <v>-0.28901750226635142</v>
      </c>
      <c r="BM500">
        <v>-7.9057275557545673E-2</v>
      </c>
      <c r="BN500">
        <v>0.22108117359880672</v>
      </c>
      <c r="BO500">
        <v>-9.4825695173877914E-2</v>
      </c>
      <c r="BP500">
        <v>52.371803995201077</v>
      </c>
      <c r="BQ500">
        <v>47.848655980771483</v>
      </c>
      <c r="BR500">
        <v>70.085617876919514</v>
      </c>
      <c r="BS500">
        <v>77.224980516667401</v>
      </c>
      <c r="BT500">
        <v>66.762702042456979</v>
      </c>
      <c r="BU500">
        <v>2777.4366151372669</v>
      </c>
      <c r="BV500">
        <v>3334.9090463883549</v>
      </c>
      <c r="BW500">
        <v>4915.6634734119971</v>
      </c>
      <c r="BX500">
        <v>4898.1581138631173</v>
      </c>
      <c r="BY500">
        <v>4474.4005553134621</v>
      </c>
      <c r="BZ500">
        <v>1</v>
      </c>
      <c r="CA500">
        <v>32</v>
      </c>
      <c r="CB500">
        <v>38.442553999999994</v>
      </c>
      <c r="CC500">
        <v>0</v>
      </c>
      <c r="CD500">
        <v>0</v>
      </c>
      <c r="CE500">
        <v>1</v>
      </c>
      <c r="CF500">
        <v>11</v>
      </c>
      <c r="CG500">
        <v>2</v>
      </c>
      <c r="CH500">
        <v>5</v>
      </c>
      <c r="CI500">
        <v>0</v>
      </c>
      <c r="CJ500">
        <v>0</v>
      </c>
      <c r="CK500">
        <v>0</v>
      </c>
      <c r="CL500">
        <v>0</v>
      </c>
      <c r="CM500">
        <v>0</v>
      </c>
      <c r="CN500">
        <v>7.8567420131838608E-2</v>
      </c>
      <c r="CO500">
        <v>0.46710707741278912</v>
      </c>
      <c r="CP500">
        <v>0.77280994400112157</v>
      </c>
      <c r="CQ500">
        <v>0</v>
      </c>
      <c r="CR500">
        <v>0</v>
      </c>
      <c r="CS500">
        <v>7.6546554461974309E-2</v>
      </c>
      <c r="CT500">
        <v>0.31579485454249762</v>
      </c>
      <c r="CU500">
        <v>0.45345358020106258</v>
      </c>
      <c r="CV500">
        <v>2.6257428423822358</v>
      </c>
      <c r="CW500">
        <v>0.20412414523193154</v>
      </c>
      <c r="CX500">
        <v>0.63525074397217196</v>
      </c>
      <c r="CY500">
        <v>8.3333333333333329E-2</v>
      </c>
      <c r="CZ500">
        <v>1.2958429491692389</v>
      </c>
      <c r="DA500">
        <v>2.5499585890087693E-2</v>
      </c>
      <c r="DB500">
        <v>0.33602551067322428</v>
      </c>
      <c r="DC500">
        <v>1.5615243520747113E-2</v>
      </c>
      <c r="DD500">
        <v>20.595647359318296</v>
      </c>
      <c r="DE500">
        <v>13.886178577914638</v>
      </c>
      <c r="DF500">
        <v>13.145526527036132</v>
      </c>
      <c r="DG500">
        <v>10.931950892476241</v>
      </c>
      <c r="DH500">
        <v>9.38048547807308</v>
      </c>
      <c r="DI500">
        <v>7.617266224964574</v>
      </c>
      <c r="DJ500">
        <v>5.0375820135908702</v>
      </c>
      <c r="DK500">
        <v>3.6682869695732623</v>
      </c>
      <c r="DL500">
        <v>17.935115558556873</v>
      </c>
      <c r="DM500">
        <v>10.804978725022611</v>
      </c>
      <c r="DN500">
        <v>8.813236698326369</v>
      </c>
      <c r="DO500">
        <v>7.0052530376091164</v>
      </c>
      <c r="DP500">
        <v>5.2095829039140016</v>
      </c>
      <c r="DQ500">
        <v>3.8272523657997501</v>
      </c>
      <c r="DR500">
        <v>2.2147450049442976</v>
      </c>
      <c r="DS500">
        <v>1.3988499730092638</v>
      </c>
      <c r="DT500">
        <v>5.4481674154764415</v>
      </c>
      <c r="DU500">
        <v>9.2837383774985636</v>
      </c>
      <c r="DV500">
        <v>13.206065578321541</v>
      </c>
      <c r="DW500">
        <v>2.9958335601220454</v>
      </c>
      <c r="DX500">
        <v>4.3824093627776248</v>
      </c>
      <c r="DY500">
        <v>5.5476246871945651</v>
      </c>
      <c r="DZ500">
        <v>686</v>
      </c>
      <c r="EA500">
        <v>0.7931034482758621</v>
      </c>
      <c r="EB500">
        <v>0.23785184745587171</v>
      </c>
      <c r="EC500" s="1" t="s">
        <v>204</v>
      </c>
      <c r="ED500" s="1" t="s">
        <v>204</v>
      </c>
      <c r="EE500" s="1" t="s">
        <v>204</v>
      </c>
      <c r="EF500" s="1" t="s">
        <v>204</v>
      </c>
      <c r="EG500" s="1" t="s">
        <v>204</v>
      </c>
      <c r="EH500" s="1" t="s">
        <v>204</v>
      </c>
      <c r="EI500" s="1" t="s">
        <v>204</v>
      </c>
      <c r="EJ500" s="1" t="s">
        <v>204</v>
      </c>
      <c r="EK500" s="1" t="s">
        <v>204</v>
      </c>
      <c r="EL500">
        <v>2</v>
      </c>
      <c r="EM500">
        <v>5</v>
      </c>
      <c r="EN500" s="1" t="s">
        <v>228</v>
      </c>
      <c r="EO500">
        <v>0</v>
      </c>
      <c r="EP500">
        <v>0</v>
      </c>
      <c r="EQ500">
        <v>0</v>
      </c>
      <c r="ER500">
        <v>0</v>
      </c>
      <c r="ES500">
        <v>0</v>
      </c>
      <c r="ET500">
        <v>0</v>
      </c>
      <c r="EU500">
        <v>2</v>
      </c>
      <c r="EV500">
        <v>0</v>
      </c>
      <c r="EW500">
        <v>4</v>
      </c>
      <c r="EX500">
        <v>0</v>
      </c>
      <c r="EY500">
        <v>0</v>
      </c>
      <c r="EZ500">
        <v>6</v>
      </c>
      <c r="FA500">
        <v>0</v>
      </c>
      <c r="FB500">
        <v>0</v>
      </c>
      <c r="FC500">
        <v>0</v>
      </c>
      <c r="FD500">
        <v>0</v>
      </c>
      <c r="FE500">
        <v>6</v>
      </c>
      <c r="FF500">
        <v>2</v>
      </c>
      <c r="FG500">
        <v>0</v>
      </c>
      <c r="FH500">
        <v>0</v>
      </c>
      <c r="FI500">
        <v>0</v>
      </c>
      <c r="FJ500">
        <v>0</v>
      </c>
      <c r="FK500">
        <v>0</v>
      </c>
      <c r="FL500">
        <v>2</v>
      </c>
      <c r="FM500">
        <v>0</v>
      </c>
      <c r="FN500">
        <v>0</v>
      </c>
      <c r="FO500">
        <v>0</v>
      </c>
      <c r="FP500">
        <v>0</v>
      </c>
      <c r="FQ500">
        <v>0</v>
      </c>
      <c r="FR500">
        <v>1</v>
      </c>
      <c r="FS500">
        <v>0</v>
      </c>
      <c r="FT500">
        <v>0</v>
      </c>
      <c r="FU500">
        <v>0</v>
      </c>
      <c r="FV500">
        <v>0</v>
      </c>
      <c r="FW500">
        <v>2</v>
      </c>
      <c r="FX500">
        <v>1</v>
      </c>
      <c r="FY500">
        <v>0</v>
      </c>
      <c r="FZ500">
        <v>0</v>
      </c>
      <c r="GA500">
        <v>0</v>
      </c>
      <c r="GB500">
        <v>0</v>
      </c>
      <c r="GC500">
        <v>0</v>
      </c>
      <c r="GD500">
        <v>0</v>
      </c>
      <c r="GE500">
        <v>0</v>
      </c>
      <c r="GF500">
        <v>0</v>
      </c>
      <c r="GG500">
        <v>0</v>
      </c>
      <c r="GH500">
        <v>0</v>
      </c>
      <c r="GI500">
        <v>0</v>
      </c>
      <c r="GJ500">
        <v>0</v>
      </c>
      <c r="GK500">
        <v>0</v>
      </c>
      <c r="GL500">
        <v>0</v>
      </c>
      <c r="GM500">
        <v>1</v>
      </c>
      <c r="GN500">
        <v>0</v>
      </c>
      <c r="GO500">
        <v>1</v>
      </c>
      <c r="GP500">
        <v>1</v>
      </c>
      <c r="GQ500">
        <v>0</v>
      </c>
      <c r="GR500">
        <v>0</v>
      </c>
      <c r="GS500">
        <v>0</v>
      </c>
      <c r="GT500">
        <v>0</v>
      </c>
      <c r="GU500">
        <v>0</v>
      </c>
      <c r="GV500">
        <v>0</v>
      </c>
      <c r="GW500">
        <v>0</v>
      </c>
      <c r="GX500">
        <v>0</v>
      </c>
      <c r="GY500">
        <v>0</v>
      </c>
      <c r="GZ500">
        <v>0</v>
      </c>
      <c r="HA500">
        <v>0</v>
      </c>
      <c r="HB500">
        <v>0</v>
      </c>
      <c r="HC500">
        <v>0</v>
      </c>
      <c r="HD500">
        <v>0</v>
      </c>
      <c r="HE500">
        <v>0</v>
      </c>
      <c r="HF500">
        <v>0</v>
      </c>
      <c r="HG500">
        <v>0</v>
      </c>
      <c r="HH500">
        <v>0</v>
      </c>
      <c r="HI500">
        <v>0</v>
      </c>
      <c r="HJ500">
        <v>0</v>
      </c>
      <c r="HK500">
        <v>0</v>
      </c>
      <c r="HL500">
        <v>0</v>
      </c>
      <c r="HM500">
        <v>0</v>
      </c>
      <c r="HN500">
        <v>0</v>
      </c>
      <c r="HO500">
        <v>0</v>
      </c>
      <c r="HP500">
        <v>22.203125</v>
      </c>
      <c r="HQ500">
        <v>9.2403802625622458</v>
      </c>
      <c r="HR500" s="1" t="s">
        <v>542</v>
      </c>
      <c r="HS500">
        <v>3</v>
      </c>
      <c r="HT500">
        <v>21</v>
      </c>
      <c r="HU500" s="1" t="s">
        <v>204</v>
      </c>
      <c r="HV500" s="1" t="s">
        <v>204</v>
      </c>
      <c r="HW500">
        <v>0</v>
      </c>
      <c r="HX500">
        <v>0</v>
      </c>
      <c r="HY500">
        <v>2.67</v>
      </c>
      <c r="HZ500">
        <v>9.9999999999999978E-2</v>
      </c>
      <c r="IA500">
        <v>3.211852827825969</v>
      </c>
      <c r="IB500">
        <v>3.5094805596812479</v>
      </c>
      <c r="IC500">
        <v>0</v>
      </c>
      <c r="ID500">
        <v>9.1264478322016043</v>
      </c>
      <c r="IE500">
        <v>18.118409641745501</v>
      </c>
      <c r="IF500">
        <v>0</v>
      </c>
      <c r="IG500">
        <v>7.8838298142624952</v>
      </c>
      <c r="IH500">
        <v>0</v>
      </c>
      <c r="II500">
        <v>0</v>
      </c>
      <c r="IJ500">
        <v>0.49999999999999989</v>
      </c>
      <c r="IK500">
        <v>0.2857142857142857</v>
      </c>
      <c r="IL500">
        <v>0</v>
      </c>
      <c r="IM500">
        <v>0</v>
      </c>
      <c r="IN500">
        <v>0</v>
      </c>
      <c r="IO500">
        <v>0</v>
      </c>
      <c r="IP500">
        <v>0.14285714285714285</v>
      </c>
      <c r="IQ500">
        <v>0.57735026918962584</v>
      </c>
      <c r="IR500">
        <v>0</v>
      </c>
      <c r="IS500" s="1" t="s">
        <v>204</v>
      </c>
      <c r="IT500" s="1" t="s">
        <v>204</v>
      </c>
      <c r="IU500" s="1" t="s">
        <v>204</v>
      </c>
      <c r="IV500" s="1" t="s">
        <v>204</v>
      </c>
      <c r="IW500" s="1" t="s">
        <v>204</v>
      </c>
      <c r="IX500" s="1" t="s">
        <v>204</v>
      </c>
      <c r="IY500" s="1" t="s">
        <v>204</v>
      </c>
      <c r="IZ500">
        <v>0.5</v>
      </c>
      <c r="JA500">
        <v>1</v>
      </c>
      <c r="JB500" s="1" t="s">
        <v>204</v>
      </c>
      <c r="JC500">
        <v>5</v>
      </c>
      <c r="JD500">
        <v>4</v>
      </c>
      <c r="JE500">
        <v>3</v>
      </c>
      <c r="JF500">
        <v>3</v>
      </c>
      <c r="JG500">
        <v>2</v>
      </c>
      <c r="JH500">
        <v>0</v>
      </c>
      <c r="JI500">
        <v>0</v>
      </c>
      <c r="JJ500">
        <v>1</v>
      </c>
      <c r="JK500">
        <v>3</v>
      </c>
      <c r="JL500">
        <v>0</v>
      </c>
      <c r="JM500">
        <v>0</v>
      </c>
      <c r="JN500">
        <v>0</v>
      </c>
      <c r="JO500">
        <v>107.28999999999999</v>
      </c>
      <c r="JP500">
        <v>6</v>
      </c>
      <c r="JQ500">
        <v>365.48518212115113</v>
      </c>
      <c r="JR500">
        <v>451.07911142</v>
      </c>
      <c r="JS500">
        <v>59.312501034579014</v>
      </c>
      <c r="JT500">
        <v>2.0452586563647936</v>
      </c>
      <c r="JU500">
        <v>26.530007309291438</v>
      </c>
      <c r="JV500">
        <v>7.8154993985167467</v>
      </c>
      <c r="JW500">
        <v>9.5453719244301976</v>
      </c>
      <c r="JX500">
        <v>2270</v>
      </c>
      <c r="JY500">
        <v>49</v>
      </c>
      <c r="JZ500">
        <v>3.5659999999999998</v>
      </c>
      <c r="KA500">
        <v>158</v>
      </c>
    </row>
    <row r="501" spans="1:287" x14ac:dyDescent="0.3">
      <c r="A501" s="1" t="s">
        <v>194</v>
      </c>
      <c r="B501">
        <v>3.3022000000000027</v>
      </c>
      <c r="C501">
        <v>10.904524840000018</v>
      </c>
      <c r="D501">
        <v>132.09639999999999</v>
      </c>
      <c r="E501">
        <v>11.988274467641203</v>
      </c>
      <c r="F501">
        <v>34.969856060775911</v>
      </c>
      <c r="G501">
        <v>-0.39451008222210349</v>
      </c>
      <c r="H501">
        <v>0.24384472261299986</v>
      </c>
      <c r="I501">
        <v>4.1389368708596077</v>
      </c>
      <c r="J501">
        <v>11.384389978670054</v>
      </c>
      <c r="K501" s="1" t="s">
        <v>204</v>
      </c>
      <c r="L501" s="1" t="s">
        <v>204</v>
      </c>
      <c r="M501" s="1" t="s">
        <v>204</v>
      </c>
      <c r="N501" s="1" t="s">
        <v>204</v>
      </c>
      <c r="O501" s="1" t="s">
        <v>204</v>
      </c>
      <c r="P501" s="1" t="s">
        <v>204</v>
      </c>
      <c r="Q501" s="1" t="s">
        <v>204</v>
      </c>
      <c r="R501" s="1" t="s">
        <v>204</v>
      </c>
      <c r="S501" s="1" t="s">
        <v>204</v>
      </c>
      <c r="T501" s="1" t="s">
        <v>204</v>
      </c>
      <c r="U501" s="1" t="s">
        <v>204</v>
      </c>
      <c r="V501" s="1" t="s">
        <v>204</v>
      </c>
      <c r="W501" s="1" t="s">
        <v>204</v>
      </c>
      <c r="X501" s="1" t="s">
        <v>204</v>
      </c>
      <c r="Y501" s="1" t="s">
        <v>204</v>
      </c>
      <c r="Z501" s="1" t="s">
        <v>204</v>
      </c>
      <c r="AA501" s="1" t="s">
        <v>204</v>
      </c>
      <c r="AB501" s="1" t="s">
        <v>204</v>
      </c>
      <c r="AC501" s="1" t="s">
        <v>204</v>
      </c>
      <c r="AD501" s="1" t="s">
        <v>204</v>
      </c>
      <c r="AE501" s="1" t="s">
        <v>204</v>
      </c>
      <c r="AF501" s="1" t="s">
        <v>204</v>
      </c>
      <c r="AG501" s="1" t="s">
        <v>204</v>
      </c>
      <c r="AH501" s="1" t="s">
        <v>204</v>
      </c>
      <c r="AI501" s="1" t="s">
        <v>204</v>
      </c>
      <c r="AJ501" s="1" t="s">
        <v>204</v>
      </c>
      <c r="AK501" s="1" t="s">
        <v>204</v>
      </c>
      <c r="AL501" s="1" t="s">
        <v>204</v>
      </c>
      <c r="AM501" s="1" t="s">
        <v>204</v>
      </c>
      <c r="AN501">
        <v>2425.12</v>
      </c>
      <c r="AO501" s="1" t="s">
        <v>204</v>
      </c>
      <c r="AP501" s="1" t="s">
        <v>204</v>
      </c>
      <c r="AQ501" s="1" t="s">
        <v>204</v>
      </c>
      <c r="AR501" s="1" t="s">
        <v>204</v>
      </c>
      <c r="AS501" s="1" t="s">
        <v>204</v>
      </c>
      <c r="AT501" s="1" t="s">
        <v>204</v>
      </c>
      <c r="AU501" s="1" t="s">
        <v>204</v>
      </c>
      <c r="AV501" s="1" t="s">
        <v>204</v>
      </c>
      <c r="AW501" s="1" t="s">
        <v>204</v>
      </c>
      <c r="AX501" s="1" t="s">
        <v>204</v>
      </c>
      <c r="AY501" s="1" t="s">
        <v>204</v>
      </c>
      <c r="AZ501" s="1" t="s">
        <v>204</v>
      </c>
      <c r="BA501" s="1" t="s">
        <v>204</v>
      </c>
      <c r="BB501" s="1" t="s">
        <v>204</v>
      </c>
      <c r="BC501" s="1" t="s">
        <v>204</v>
      </c>
      <c r="BD501" s="1" t="s">
        <v>204</v>
      </c>
      <c r="BE501" s="1" t="s">
        <v>204</v>
      </c>
      <c r="BF501">
        <v>0</v>
      </c>
      <c r="BG501">
        <v>68.860238999999979</v>
      </c>
      <c r="BH501">
        <v>17</v>
      </c>
      <c r="BI501">
        <v>17</v>
      </c>
      <c r="BJ501">
        <v>56</v>
      </c>
      <c r="BK501">
        <v>0.76353094901242224</v>
      </c>
      <c r="BL501">
        <v>-0.4442836279563987</v>
      </c>
      <c r="BM501">
        <v>5.9379623215788171E-2</v>
      </c>
      <c r="BN501">
        <v>-2.9440262537049081E-2</v>
      </c>
      <c r="BO501">
        <v>8.3914192670336313E-2</v>
      </c>
      <c r="BP501">
        <v>58.62245303416482</v>
      </c>
      <c r="BQ501">
        <v>46.566206573134409</v>
      </c>
      <c r="BR501">
        <v>70.523859263046987</v>
      </c>
      <c r="BS501">
        <v>73.267862449685495</v>
      </c>
      <c r="BT501">
        <v>73.648700466645607</v>
      </c>
      <c r="BU501">
        <v>2526.3642899560737</v>
      </c>
      <c r="BV501">
        <v>2947.2103834113664</v>
      </c>
      <c r="BW501">
        <v>4037.0351330361113</v>
      </c>
      <c r="BX501">
        <v>3918.8090338723791</v>
      </c>
      <c r="BY501">
        <v>3585.3303810482694</v>
      </c>
      <c r="BZ501">
        <v>1</v>
      </c>
      <c r="CA501">
        <v>36</v>
      </c>
      <c r="CB501">
        <v>38.461761000000003</v>
      </c>
      <c r="CC501">
        <v>0</v>
      </c>
      <c r="CD501">
        <v>0</v>
      </c>
      <c r="CE501">
        <v>5</v>
      </c>
      <c r="CF501">
        <v>8</v>
      </c>
      <c r="CG501">
        <v>0</v>
      </c>
      <c r="CH501">
        <v>7</v>
      </c>
      <c r="CI501">
        <v>0</v>
      </c>
      <c r="CJ501">
        <v>0</v>
      </c>
      <c r="CK501">
        <v>0</v>
      </c>
      <c r="CL501">
        <v>0</v>
      </c>
      <c r="CM501">
        <v>0</v>
      </c>
      <c r="CN501">
        <v>0.11785113019775793</v>
      </c>
      <c r="CO501">
        <v>0.37079081189859814</v>
      </c>
      <c r="CP501">
        <v>0.65904993673551981</v>
      </c>
      <c r="CQ501">
        <v>0</v>
      </c>
      <c r="CR501">
        <v>0</v>
      </c>
      <c r="CS501">
        <v>7.9056941504209485E-2</v>
      </c>
      <c r="CT501">
        <v>0.16754695945018452</v>
      </c>
      <c r="CU501">
        <v>0.23047368630208737</v>
      </c>
      <c r="CV501">
        <v>2.2442371149651095</v>
      </c>
      <c r="CW501">
        <v>0</v>
      </c>
      <c r="CX501">
        <v>0.39363455326096652</v>
      </c>
      <c r="CY501">
        <v>0</v>
      </c>
      <c r="CZ501">
        <v>1.246767237574061</v>
      </c>
      <c r="DA501">
        <v>0</v>
      </c>
      <c r="DB501">
        <v>0.14678361412233004</v>
      </c>
      <c r="DC501">
        <v>0</v>
      </c>
      <c r="DD501">
        <v>23.37166824125719</v>
      </c>
      <c r="DE501">
        <v>15.923055291019512</v>
      </c>
      <c r="DF501">
        <v>14.445036320452125</v>
      </c>
      <c r="DG501">
        <v>11.809784068598207</v>
      </c>
      <c r="DH501">
        <v>9.8896990176956017</v>
      </c>
      <c r="DI501">
        <v>7.522933213996442</v>
      </c>
      <c r="DJ501">
        <v>5.2184000455144028</v>
      </c>
      <c r="DK501">
        <v>3.4998230654029587</v>
      </c>
      <c r="DL501">
        <v>20.213453605977982</v>
      </c>
      <c r="DM501">
        <v>11.920011047639997</v>
      </c>
      <c r="DN501">
        <v>9.2613892667779858</v>
      </c>
      <c r="DO501">
        <v>6.6441966416994296</v>
      </c>
      <c r="DP501">
        <v>4.6691550640857304</v>
      </c>
      <c r="DQ501">
        <v>2.8768318636297545</v>
      </c>
      <c r="DR501">
        <v>1.7770890917423379</v>
      </c>
      <c r="DS501">
        <v>0.98213025765613526</v>
      </c>
      <c r="DT501">
        <v>4.8495214236567783</v>
      </c>
      <c r="DU501">
        <v>7.521266331059393</v>
      </c>
      <c r="DV501">
        <v>9.8645753346982072</v>
      </c>
      <c r="DW501">
        <v>2.3672159056563453</v>
      </c>
      <c r="DX501">
        <v>3.055762033982119</v>
      </c>
      <c r="DY501">
        <v>3.1269103797529048</v>
      </c>
      <c r="DZ501">
        <v>1026</v>
      </c>
      <c r="EA501">
        <v>0.78787878787878785</v>
      </c>
      <c r="EB501">
        <v>0.26572610496713284</v>
      </c>
      <c r="EC501" s="1" t="s">
        <v>204</v>
      </c>
      <c r="ED501" s="1" t="s">
        <v>204</v>
      </c>
      <c r="EE501" s="1" t="s">
        <v>204</v>
      </c>
      <c r="EF501" s="1" t="s">
        <v>204</v>
      </c>
      <c r="EG501" s="1" t="s">
        <v>204</v>
      </c>
      <c r="EH501" s="1" t="s">
        <v>204</v>
      </c>
      <c r="EI501" s="1" t="s">
        <v>204</v>
      </c>
      <c r="EJ501" s="1" t="s">
        <v>204</v>
      </c>
      <c r="EK501" s="1" t="s">
        <v>204</v>
      </c>
      <c r="EL501">
        <v>3</v>
      </c>
      <c r="EM501">
        <v>9</v>
      </c>
      <c r="EN501" s="1" t="s">
        <v>256</v>
      </c>
      <c r="EO501">
        <v>0</v>
      </c>
      <c r="EP501">
        <v>0</v>
      </c>
      <c r="EQ501">
        <v>0</v>
      </c>
      <c r="ER501">
        <v>0</v>
      </c>
      <c r="ES501">
        <v>0</v>
      </c>
      <c r="ET501">
        <v>0</v>
      </c>
      <c r="EU501">
        <v>1</v>
      </c>
      <c r="EV501">
        <v>0</v>
      </c>
      <c r="EW501">
        <v>6</v>
      </c>
      <c r="EX501">
        <v>0</v>
      </c>
      <c r="EY501">
        <v>0</v>
      </c>
      <c r="EZ501">
        <v>5</v>
      </c>
      <c r="FA501">
        <v>0</v>
      </c>
      <c r="FB501">
        <v>0</v>
      </c>
      <c r="FC501">
        <v>0</v>
      </c>
      <c r="FD501">
        <v>1</v>
      </c>
      <c r="FE501">
        <v>8</v>
      </c>
      <c r="FF501">
        <v>0</v>
      </c>
      <c r="FG501">
        <v>0</v>
      </c>
      <c r="FH501">
        <v>0</v>
      </c>
      <c r="FI501">
        <v>0</v>
      </c>
      <c r="FJ501">
        <v>0</v>
      </c>
      <c r="FK501">
        <v>0</v>
      </c>
      <c r="FL501">
        <v>2</v>
      </c>
      <c r="FM501">
        <v>0</v>
      </c>
      <c r="FN501">
        <v>0</v>
      </c>
      <c r="FO501">
        <v>0</v>
      </c>
      <c r="FP501">
        <v>0</v>
      </c>
      <c r="FQ501">
        <v>3</v>
      </c>
      <c r="FR501">
        <v>2</v>
      </c>
      <c r="FS501">
        <v>0</v>
      </c>
      <c r="FT501">
        <v>0</v>
      </c>
      <c r="FU501">
        <v>0</v>
      </c>
      <c r="FV501">
        <v>1</v>
      </c>
      <c r="FW501">
        <v>1</v>
      </c>
      <c r="FX501">
        <v>0</v>
      </c>
      <c r="FY501">
        <v>0</v>
      </c>
      <c r="FZ501">
        <v>0</v>
      </c>
      <c r="GA501">
        <v>0</v>
      </c>
      <c r="GB501">
        <v>0</v>
      </c>
      <c r="GC501">
        <v>0</v>
      </c>
      <c r="GD501">
        <v>0</v>
      </c>
      <c r="GE501">
        <v>0</v>
      </c>
      <c r="GF501">
        <v>0</v>
      </c>
      <c r="GG501">
        <v>0</v>
      </c>
      <c r="GH501">
        <v>0</v>
      </c>
      <c r="GI501">
        <v>0</v>
      </c>
      <c r="GJ501">
        <v>0</v>
      </c>
      <c r="GK501">
        <v>0</v>
      </c>
      <c r="GL501">
        <v>0</v>
      </c>
      <c r="GM501">
        <v>1</v>
      </c>
      <c r="GN501">
        <v>0</v>
      </c>
      <c r="GO501">
        <v>0</v>
      </c>
      <c r="GP501">
        <v>2</v>
      </c>
      <c r="GQ501">
        <v>0</v>
      </c>
      <c r="GR501">
        <v>0</v>
      </c>
      <c r="GS501">
        <v>0</v>
      </c>
      <c r="GT501">
        <v>0</v>
      </c>
      <c r="GU501">
        <v>0</v>
      </c>
      <c r="GV501">
        <v>0</v>
      </c>
      <c r="GW501">
        <v>0</v>
      </c>
      <c r="GX501">
        <v>0</v>
      </c>
      <c r="GY501">
        <v>0</v>
      </c>
      <c r="GZ501">
        <v>0</v>
      </c>
      <c r="HA501">
        <v>0</v>
      </c>
      <c r="HB501">
        <v>0</v>
      </c>
      <c r="HC501">
        <v>0</v>
      </c>
      <c r="HD501">
        <v>0</v>
      </c>
      <c r="HE501">
        <v>0</v>
      </c>
      <c r="HF501">
        <v>0</v>
      </c>
      <c r="HG501">
        <v>0</v>
      </c>
      <c r="HH501">
        <v>0</v>
      </c>
      <c r="HI501">
        <v>0</v>
      </c>
      <c r="HJ501">
        <v>0</v>
      </c>
      <c r="HK501">
        <v>0</v>
      </c>
      <c r="HL501">
        <v>0</v>
      </c>
      <c r="HM501">
        <v>0</v>
      </c>
      <c r="HN501">
        <v>0</v>
      </c>
      <c r="HO501">
        <v>0</v>
      </c>
      <c r="HP501">
        <v>26.074074074074073</v>
      </c>
      <c r="HQ501">
        <v>12.300800000000001</v>
      </c>
      <c r="HR501" s="1" t="s">
        <v>584</v>
      </c>
      <c r="HS501">
        <v>3</v>
      </c>
      <c r="HT501">
        <v>22</v>
      </c>
      <c r="HU501" s="1" t="s">
        <v>204</v>
      </c>
      <c r="HV501" s="1" t="s">
        <v>204</v>
      </c>
      <c r="HW501">
        <v>0</v>
      </c>
      <c r="HX501">
        <v>2</v>
      </c>
      <c r="HY501">
        <v>2.4500000000000002</v>
      </c>
      <c r="HZ501">
        <v>0</v>
      </c>
      <c r="IA501">
        <v>1.4960103735928869</v>
      </c>
      <c r="IB501">
        <v>1.7130790668341589</v>
      </c>
      <c r="IC501">
        <v>0</v>
      </c>
      <c r="ID501">
        <v>9.3324465503596858</v>
      </c>
      <c r="IE501">
        <v>16.318884442358382</v>
      </c>
      <c r="IF501">
        <v>0</v>
      </c>
      <c r="IG501">
        <v>8.9355640275804742</v>
      </c>
      <c r="IH501">
        <v>0</v>
      </c>
      <c r="II501">
        <v>0</v>
      </c>
      <c r="IJ501">
        <v>6.6666666666666652E-2</v>
      </c>
      <c r="IK501">
        <v>0</v>
      </c>
      <c r="IL501">
        <v>0</v>
      </c>
      <c r="IM501">
        <v>0</v>
      </c>
      <c r="IN501">
        <v>0</v>
      </c>
      <c r="IO501">
        <v>0</v>
      </c>
      <c r="IP501">
        <v>2.5201525103814908</v>
      </c>
      <c r="IQ501">
        <v>1.7139045913289173</v>
      </c>
      <c r="IR501">
        <v>0.33333333333333337</v>
      </c>
      <c r="IS501" s="1" t="s">
        <v>204</v>
      </c>
      <c r="IT501" s="1" t="s">
        <v>204</v>
      </c>
      <c r="IU501" s="1" t="s">
        <v>204</v>
      </c>
      <c r="IV501" s="1" t="s">
        <v>204</v>
      </c>
      <c r="IW501" s="1" t="s">
        <v>204</v>
      </c>
      <c r="IX501" s="1" t="s">
        <v>204</v>
      </c>
      <c r="IY501" s="1" t="s">
        <v>204</v>
      </c>
      <c r="IZ501">
        <v>0.47368421052631576</v>
      </c>
      <c r="JA501">
        <v>0.9</v>
      </c>
      <c r="JB501" s="1" t="s">
        <v>204</v>
      </c>
      <c r="JC501">
        <v>8</v>
      </c>
      <c r="JD501">
        <v>4</v>
      </c>
      <c r="JE501">
        <v>3</v>
      </c>
      <c r="JF501">
        <v>4</v>
      </c>
      <c r="JG501">
        <v>3</v>
      </c>
      <c r="JH501">
        <v>0</v>
      </c>
      <c r="JI501">
        <v>0</v>
      </c>
      <c r="JJ501">
        <v>1</v>
      </c>
      <c r="JK501">
        <v>3</v>
      </c>
      <c r="JL501">
        <v>0</v>
      </c>
      <c r="JM501">
        <v>0</v>
      </c>
      <c r="JN501">
        <v>0</v>
      </c>
      <c r="JO501">
        <v>134.75</v>
      </c>
      <c r="JP501">
        <v>6.1699250014423122</v>
      </c>
      <c r="JQ501">
        <v>409.40710719035684</v>
      </c>
      <c r="JR501">
        <v>507.10109951999999</v>
      </c>
      <c r="JS501">
        <v>67.333454115835337</v>
      </c>
      <c r="JT501">
        <v>2.0404077004798586</v>
      </c>
      <c r="JU501">
        <v>35.545275482717159</v>
      </c>
      <c r="JV501">
        <v>5.0062772092783385</v>
      </c>
      <c r="JW501">
        <v>22.344994430860815</v>
      </c>
      <c r="JX501">
        <v>3723</v>
      </c>
      <c r="JY501">
        <v>50</v>
      </c>
      <c r="JZ501">
        <v>2.387</v>
      </c>
      <c r="KA501">
        <v>172</v>
      </c>
    </row>
    <row r="502" spans="1:287" x14ac:dyDescent="0.3">
      <c r="A502" s="1" t="s">
        <v>194</v>
      </c>
      <c r="B502">
        <v>4.9716000000000005</v>
      </c>
      <c r="C502">
        <v>24.716806560000006</v>
      </c>
      <c r="D502">
        <v>130.1121</v>
      </c>
      <c r="E502">
        <v>11.993619815374183</v>
      </c>
      <c r="F502">
        <v>31.972072602956366</v>
      </c>
      <c r="G502">
        <v>-0.36741536153331089</v>
      </c>
      <c r="H502">
        <v>0.27662522053411953</v>
      </c>
      <c r="I502">
        <v>5.1920767090020892</v>
      </c>
      <c r="J502">
        <v>9.9236214837128074</v>
      </c>
      <c r="K502" s="1" t="s">
        <v>204</v>
      </c>
      <c r="L502" s="1" t="s">
        <v>204</v>
      </c>
      <c r="M502" s="1" t="s">
        <v>204</v>
      </c>
      <c r="N502" s="1" t="s">
        <v>204</v>
      </c>
      <c r="O502" s="1" t="s">
        <v>204</v>
      </c>
      <c r="P502" s="1" t="s">
        <v>204</v>
      </c>
      <c r="Q502" s="1" t="s">
        <v>204</v>
      </c>
      <c r="R502" s="1" t="s">
        <v>204</v>
      </c>
      <c r="S502" s="1" t="s">
        <v>204</v>
      </c>
      <c r="T502" s="1" t="s">
        <v>204</v>
      </c>
      <c r="U502" s="1" t="s">
        <v>204</v>
      </c>
      <c r="V502" s="1" t="s">
        <v>204</v>
      </c>
      <c r="W502" s="1" t="s">
        <v>204</v>
      </c>
      <c r="X502" s="1" t="s">
        <v>204</v>
      </c>
      <c r="Y502" s="1" t="s">
        <v>204</v>
      </c>
      <c r="Z502" s="1" t="s">
        <v>204</v>
      </c>
      <c r="AA502" s="1" t="s">
        <v>204</v>
      </c>
      <c r="AB502" s="1" t="s">
        <v>204</v>
      </c>
      <c r="AC502" s="1" t="s">
        <v>204</v>
      </c>
      <c r="AD502" s="1" t="s">
        <v>204</v>
      </c>
      <c r="AE502" s="1" t="s">
        <v>204</v>
      </c>
      <c r="AF502" s="1" t="s">
        <v>204</v>
      </c>
      <c r="AG502" s="1" t="s">
        <v>204</v>
      </c>
      <c r="AH502" s="1" t="s">
        <v>204</v>
      </c>
      <c r="AI502" s="1" t="s">
        <v>204</v>
      </c>
      <c r="AJ502" s="1" t="s">
        <v>204</v>
      </c>
      <c r="AK502" s="1" t="s">
        <v>204</v>
      </c>
      <c r="AL502" s="1" t="s">
        <v>204</v>
      </c>
      <c r="AM502" s="1" t="s">
        <v>204</v>
      </c>
      <c r="AN502">
        <v>2977.07</v>
      </c>
      <c r="AO502" s="1" t="s">
        <v>204</v>
      </c>
      <c r="AP502" s="1" t="s">
        <v>204</v>
      </c>
      <c r="AQ502" s="1" t="s">
        <v>204</v>
      </c>
      <c r="AR502" s="1" t="s">
        <v>204</v>
      </c>
      <c r="AS502" s="1" t="s">
        <v>204</v>
      </c>
      <c r="AT502" s="1" t="s">
        <v>204</v>
      </c>
      <c r="AU502" s="1" t="s">
        <v>204</v>
      </c>
      <c r="AV502" s="1" t="s">
        <v>204</v>
      </c>
      <c r="AW502" s="1" t="s">
        <v>204</v>
      </c>
      <c r="AX502" s="1" t="s">
        <v>204</v>
      </c>
      <c r="AY502" s="1" t="s">
        <v>204</v>
      </c>
      <c r="AZ502" s="1" t="s">
        <v>204</v>
      </c>
      <c r="BA502" s="1" t="s">
        <v>204</v>
      </c>
      <c r="BB502" s="1" t="s">
        <v>204</v>
      </c>
      <c r="BC502" s="1" t="s">
        <v>204</v>
      </c>
      <c r="BD502" s="1" t="s">
        <v>204</v>
      </c>
      <c r="BE502" s="1" t="s">
        <v>204</v>
      </c>
      <c r="BF502">
        <v>0</v>
      </c>
      <c r="BG502">
        <v>71.57420399999998</v>
      </c>
      <c r="BH502">
        <v>21</v>
      </c>
      <c r="BI502">
        <v>22</v>
      </c>
      <c r="BJ502">
        <v>60</v>
      </c>
      <c r="BK502">
        <v>0.54163058123337582</v>
      </c>
      <c r="BL502">
        <v>-0.35339064245504243</v>
      </c>
      <c r="BM502">
        <v>0.12888546609706195</v>
      </c>
      <c r="BN502">
        <v>-3.0954672957723247E-2</v>
      </c>
      <c r="BO502">
        <v>-3.6542960807793783E-2</v>
      </c>
      <c r="BP502">
        <v>41.11661231463782</v>
      </c>
      <c r="BQ502">
        <v>40.831483739127663</v>
      </c>
      <c r="BR502">
        <v>54.298160528386617</v>
      </c>
      <c r="BS502">
        <v>53.385014854315685</v>
      </c>
      <c r="BT502">
        <v>47.774102181765997</v>
      </c>
      <c r="BU502">
        <v>2244.606453093766</v>
      </c>
      <c r="BV502">
        <v>2547.2729470360346</v>
      </c>
      <c r="BW502">
        <v>3361.8847726532763</v>
      </c>
      <c r="BX502">
        <v>3167.5497541126688</v>
      </c>
      <c r="BY502">
        <v>2745.6069818924875</v>
      </c>
      <c r="BZ502">
        <v>1</v>
      </c>
      <c r="CA502">
        <v>35</v>
      </c>
      <c r="CB502">
        <v>40.383795999999997</v>
      </c>
      <c r="CC502">
        <v>0</v>
      </c>
      <c r="CD502">
        <v>0</v>
      </c>
      <c r="CE502">
        <v>2</v>
      </c>
      <c r="CF502">
        <v>11</v>
      </c>
      <c r="CG502">
        <v>4</v>
      </c>
      <c r="CH502">
        <v>4</v>
      </c>
      <c r="CI502">
        <v>1</v>
      </c>
      <c r="CJ502">
        <v>0</v>
      </c>
      <c r="CK502">
        <v>0</v>
      </c>
      <c r="CL502">
        <v>0</v>
      </c>
      <c r="CM502">
        <v>0</v>
      </c>
      <c r="CN502">
        <v>0.11785113019775793</v>
      </c>
      <c r="CO502">
        <v>0.38608276348795434</v>
      </c>
      <c r="CP502">
        <v>0.59241877673430587</v>
      </c>
      <c r="CQ502">
        <v>0</v>
      </c>
      <c r="CR502">
        <v>0</v>
      </c>
      <c r="CS502">
        <v>3.4020690871988585E-2</v>
      </c>
      <c r="CT502">
        <v>0.11608399203567857</v>
      </c>
      <c r="CU502">
        <v>0.16016223360495729</v>
      </c>
      <c r="CV502">
        <v>1.9604471317871053</v>
      </c>
      <c r="CW502">
        <v>0</v>
      </c>
      <c r="CX502">
        <v>0.20118446353109126</v>
      </c>
      <c r="CY502">
        <v>0</v>
      </c>
      <c r="CZ502">
        <v>0.97101954806015367</v>
      </c>
      <c r="DA502">
        <v>0</v>
      </c>
      <c r="DB502">
        <v>4.6411677590276021E-2</v>
      </c>
      <c r="DC502">
        <v>0</v>
      </c>
      <c r="DD502">
        <v>22.338288046437576</v>
      </c>
      <c r="DE502">
        <v>15.563683283512807</v>
      </c>
      <c r="DF502">
        <v>13.948500916497439</v>
      </c>
      <c r="DG502">
        <v>10.91924249708007</v>
      </c>
      <c r="DH502">
        <v>9.1597819906086553</v>
      </c>
      <c r="DI502">
        <v>7.1539114747759189</v>
      </c>
      <c r="DJ502">
        <v>4.7906068201942418</v>
      </c>
      <c r="DK502">
        <v>3.4624656837312875</v>
      </c>
      <c r="DL502">
        <v>19.244705241148232</v>
      </c>
      <c r="DM502">
        <v>11.823476761362553</v>
      </c>
      <c r="DN502">
        <v>9.128094342354176</v>
      </c>
      <c r="DO502">
        <v>6.0335978271717092</v>
      </c>
      <c r="DP502">
        <v>4.2666805710570062</v>
      </c>
      <c r="DQ502">
        <v>2.9255254909119355</v>
      </c>
      <c r="DR502">
        <v>1.7898681734610584</v>
      </c>
      <c r="DS502">
        <v>1.1658807816938117</v>
      </c>
      <c r="DT502">
        <v>3.6980274703641522</v>
      </c>
      <c r="DU502">
        <v>5.7162657487005335</v>
      </c>
      <c r="DV502">
        <v>7.2228586003237671</v>
      </c>
      <c r="DW502">
        <v>1.4119243847964926</v>
      </c>
      <c r="DX502">
        <v>1.8512724582635256</v>
      </c>
      <c r="DY502">
        <v>1.9986886149614762</v>
      </c>
      <c r="DZ502">
        <v>1131</v>
      </c>
      <c r="EA502">
        <v>0.84375</v>
      </c>
      <c r="EB502">
        <v>0.22191318028594087</v>
      </c>
      <c r="EC502" s="1" t="s">
        <v>204</v>
      </c>
      <c r="ED502" s="1" t="s">
        <v>204</v>
      </c>
      <c r="EE502" s="1" t="s">
        <v>204</v>
      </c>
      <c r="EF502" s="1" t="s">
        <v>204</v>
      </c>
      <c r="EG502" s="1" t="s">
        <v>204</v>
      </c>
      <c r="EH502" s="1" t="s">
        <v>204</v>
      </c>
      <c r="EI502" s="1" t="s">
        <v>204</v>
      </c>
      <c r="EJ502" s="1" t="s">
        <v>204</v>
      </c>
      <c r="EK502" s="1" t="s">
        <v>204</v>
      </c>
      <c r="EL502">
        <v>2</v>
      </c>
      <c r="EM502">
        <v>3</v>
      </c>
      <c r="EN502" s="1" t="s">
        <v>489</v>
      </c>
      <c r="EO502">
        <v>0</v>
      </c>
      <c r="EP502">
        <v>0</v>
      </c>
      <c r="EQ502">
        <v>0</v>
      </c>
      <c r="ER502">
        <v>0</v>
      </c>
      <c r="ES502">
        <v>0</v>
      </c>
      <c r="ET502">
        <v>0</v>
      </c>
      <c r="EU502">
        <v>2</v>
      </c>
      <c r="EV502">
        <v>0</v>
      </c>
      <c r="EW502">
        <v>5</v>
      </c>
      <c r="EX502">
        <v>0</v>
      </c>
      <c r="EY502">
        <v>0</v>
      </c>
      <c r="EZ502">
        <v>10</v>
      </c>
      <c r="FA502">
        <v>0</v>
      </c>
      <c r="FB502">
        <v>0</v>
      </c>
      <c r="FC502">
        <v>0</v>
      </c>
      <c r="FD502">
        <v>0</v>
      </c>
      <c r="FE502">
        <v>5</v>
      </c>
      <c r="FF502">
        <v>2</v>
      </c>
      <c r="FG502">
        <v>0</v>
      </c>
      <c r="FH502">
        <v>0</v>
      </c>
      <c r="FI502">
        <v>0</v>
      </c>
      <c r="FJ502">
        <v>0</v>
      </c>
      <c r="FK502">
        <v>0</v>
      </c>
      <c r="FL502">
        <v>1</v>
      </c>
      <c r="FM502">
        <v>1</v>
      </c>
      <c r="FN502">
        <v>0</v>
      </c>
      <c r="FO502">
        <v>0</v>
      </c>
      <c r="FP502">
        <v>0</v>
      </c>
      <c r="FQ502">
        <v>1</v>
      </c>
      <c r="FR502">
        <v>1</v>
      </c>
      <c r="FS502">
        <v>0</v>
      </c>
      <c r="FT502">
        <v>0</v>
      </c>
      <c r="FU502">
        <v>0</v>
      </c>
      <c r="FV502">
        <v>0</v>
      </c>
      <c r="FW502">
        <v>1</v>
      </c>
      <c r="FX502">
        <v>0</v>
      </c>
      <c r="FY502">
        <v>1</v>
      </c>
      <c r="FZ502">
        <v>0</v>
      </c>
      <c r="GA502">
        <v>0</v>
      </c>
      <c r="GB502">
        <v>0</v>
      </c>
      <c r="GC502">
        <v>0</v>
      </c>
      <c r="GD502">
        <v>0</v>
      </c>
      <c r="GE502">
        <v>0</v>
      </c>
      <c r="GF502">
        <v>0</v>
      </c>
      <c r="GG502">
        <v>0</v>
      </c>
      <c r="GH502">
        <v>0</v>
      </c>
      <c r="GI502">
        <v>0</v>
      </c>
      <c r="GJ502">
        <v>0</v>
      </c>
      <c r="GK502">
        <v>0</v>
      </c>
      <c r="GL502">
        <v>1</v>
      </c>
      <c r="GM502">
        <v>0</v>
      </c>
      <c r="GN502">
        <v>0</v>
      </c>
      <c r="GO502">
        <v>0</v>
      </c>
      <c r="GP502">
        <v>0</v>
      </c>
      <c r="GQ502">
        <v>0</v>
      </c>
      <c r="GR502">
        <v>0</v>
      </c>
      <c r="GS502">
        <v>0</v>
      </c>
      <c r="GT502">
        <v>0</v>
      </c>
      <c r="GU502">
        <v>0</v>
      </c>
      <c r="GV502">
        <v>0</v>
      </c>
      <c r="GW502">
        <v>0</v>
      </c>
      <c r="GX502">
        <v>0</v>
      </c>
      <c r="GY502">
        <v>0</v>
      </c>
      <c r="GZ502">
        <v>0</v>
      </c>
      <c r="HA502">
        <v>0</v>
      </c>
      <c r="HB502">
        <v>0</v>
      </c>
      <c r="HC502">
        <v>0</v>
      </c>
      <c r="HD502">
        <v>0</v>
      </c>
      <c r="HE502">
        <v>0</v>
      </c>
      <c r="HF502">
        <v>0</v>
      </c>
      <c r="HG502">
        <v>0</v>
      </c>
      <c r="HH502">
        <v>0</v>
      </c>
      <c r="HI502">
        <v>0</v>
      </c>
      <c r="HJ502">
        <v>0</v>
      </c>
      <c r="HK502">
        <v>0</v>
      </c>
      <c r="HL502">
        <v>0</v>
      </c>
      <c r="HM502">
        <v>0</v>
      </c>
      <c r="HN502">
        <v>0</v>
      </c>
      <c r="HO502">
        <v>0</v>
      </c>
      <c r="HP502">
        <v>25.103673469387754</v>
      </c>
      <c r="HQ502">
        <v>12.630149388863739</v>
      </c>
      <c r="HR502" s="1" t="s">
        <v>585</v>
      </c>
      <c r="HS502">
        <v>5</v>
      </c>
      <c r="HT502">
        <v>10</v>
      </c>
      <c r="HU502" s="1" t="s">
        <v>204</v>
      </c>
      <c r="HV502" s="1" t="s">
        <v>204</v>
      </c>
      <c r="HW502">
        <v>1</v>
      </c>
      <c r="HX502">
        <v>2</v>
      </c>
      <c r="HY502">
        <v>3.44</v>
      </c>
      <c r="HZ502">
        <v>0.49999999999999989</v>
      </c>
      <c r="IA502">
        <v>2.8011464531490264</v>
      </c>
      <c r="IB502">
        <v>1.503686515117463</v>
      </c>
      <c r="IC502">
        <v>0</v>
      </c>
      <c r="ID502">
        <v>17.115451849965517</v>
      </c>
      <c r="IE502">
        <v>23.220966289450036</v>
      </c>
      <c r="IF502">
        <v>0</v>
      </c>
      <c r="IG502">
        <v>5.3018842437599032</v>
      </c>
      <c r="IH502">
        <v>0</v>
      </c>
      <c r="II502">
        <v>0</v>
      </c>
      <c r="IJ502">
        <v>0</v>
      </c>
      <c r="IK502">
        <v>9.9999999999999978E-2</v>
      </c>
      <c r="IL502">
        <v>0</v>
      </c>
      <c r="IM502">
        <v>0</v>
      </c>
      <c r="IN502">
        <v>0</v>
      </c>
      <c r="IO502">
        <v>0</v>
      </c>
      <c r="IP502">
        <v>1.5000000000000004</v>
      </c>
      <c r="IQ502">
        <v>0.29159402999962064</v>
      </c>
      <c r="IR502">
        <v>0</v>
      </c>
      <c r="IS502" s="1" t="s">
        <v>204</v>
      </c>
      <c r="IT502" s="1" t="s">
        <v>204</v>
      </c>
      <c r="IU502" s="1" t="s">
        <v>204</v>
      </c>
      <c r="IV502" s="1" t="s">
        <v>204</v>
      </c>
      <c r="IW502" s="1" t="s">
        <v>204</v>
      </c>
      <c r="IX502" s="1" t="s">
        <v>204</v>
      </c>
      <c r="IY502" s="1" t="s">
        <v>204</v>
      </c>
      <c r="IZ502">
        <v>0.47619047619047616</v>
      </c>
      <c r="JA502">
        <v>0.90909090909090906</v>
      </c>
      <c r="JB502" s="1" t="s">
        <v>204</v>
      </c>
      <c r="JC502">
        <v>10</v>
      </c>
      <c r="JD502">
        <v>4</v>
      </c>
      <c r="JE502">
        <v>4</v>
      </c>
      <c r="JF502">
        <v>3</v>
      </c>
      <c r="JG502">
        <v>3</v>
      </c>
      <c r="JH502">
        <v>0</v>
      </c>
      <c r="JI502">
        <v>0</v>
      </c>
      <c r="JJ502">
        <v>1</v>
      </c>
      <c r="JK502">
        <v>3</v>
      </c>
      <c r="JL502">
        <v>0</v>
      </c>
      <c r="JM502">
        <v>0</v>
      </c>
      <c r="JN502">
        <v>0</v>
      </c>
      <c r="JO502">
        <v>99.46</v>
      </c>
      <c r="JP502">
        <v>6.1292830169449664</v>
      </c>
      <c r="JQ502">
        <v>412.54217082765712</v>
      </c>
      <c r="JR502">
        <v>448.19329736000003</v>
      </c>
      <c r="JS502">
        <v>65.707607621641245</v>
      </c>
      <c r="JT502">
        <v>2.0533627381762889</v>
      </c>
      <c r="JU502">
        <v>20.947127949472236</v>
      </c>
      <c r="JV502">
        <v>5.6576057919417533</v>
      </c>
      <c r="JW502">
        <v>12.249889350511792</v>
      </c>
      <c r="JX502">
        <v>3922</v>
      </c>
      <c r="JY502">
        <v>44</v>
      </c>
      <c r="JZ502">
        <v>4.3879999999999999</v>
      </c>
      <c r="KA502">
        <v>164</v>
      </c>
    </row>
    <row r="503" spans="1:287" x14ac:dyDescent="0.3">
      <c r="A503" s="1" t="s">
        <v>194</v>
      </c>
      <c r="B503">
        <v>-1.8243999999999985</v>
      </c>
      <c r="C503">
        <v>3.3284353599999945</v>
      </c>
      <c r="D503">
        <v>48.101800000000004</v>
      </c>
      <c r="E503">
        <v>11.994422672775523</v>
      </c>
      <c r="F503">
        <v>15.995922717359822</v>
      </c>
      <c r="G503">
        <v>-0.32973563519555477</v>
      </c>
      <c r="H503">
        <v>0.38397767515905518</v>
      </c>
      <c r="I503">
        <v>3.8974098000668285</v>
      </c>
      <c r="J503">
        <v>10.989129443050139</v>
      </c>
      <c r="K503" s="1" t="s">
        <v>204</v>
      </c>
      <c r="L503" s="1" t="s">
        <v>204</v>
      </c>
      <c r="M503" s="1" t="s">
        <v>204</v>
      </c>
      <c r="N503" s="1" t="s">
        <v>204</v>
      </c>
      <c r="O503" s="1" t="s">
        <v>204</v>
      </c>
      <c r="P503" s="1" t="s">
        <v>204</v>
      </c>
      <c r="Q503" s="1" t="s">
        <v>204</v>
      </c>
      <c r="R503" s="1" t="s">
        <v>204</v>
      </c>
      <c r="S503" s="1" t="s">
        <v>204</v>
      </c>
      <c r="T503" s="1" t="s">
        <v>204</v>
      </c>
      <c r="U503" s="1" t="s">
        <v>204</v>
      </c>
      <c r="V503" s="1" t="s">
        <v>204</v>
      </c>
      <c r="W503" s="1" t="s">
        <v>204</v>
      </c>
      <c r="X503" s="1" t="s">
        <v>204</v>
      </c>
      <c r="Y503" s="1" t="s">
        <v>204</v>
      </c>
      <c r="Z503" s="1" t="s">
        <v>204</v>
      </c>
      <c r="AA503" s="1" t="s">
        <v>204</v>
      </c>
      <c r="AB503" s="1" t="s">
        <v>204</v>
      </c>
      <c r="AC503" s="1" t="s">
        <v>204</v>
      </c>
      <c r="AD503" s="1" t="s">
        <v>204</v>
      </c>
      <c r="AE503" s="1" t="s">
        <v>204</v>
      </c>
      <c r="AF503" s="1" t="s">
        <v>204</v>
      </c>
      <c r="AG503" s="1" t="s">
        <v>204</v>
      </c>
      <c r="AH503" s="1" t="s">
        <v>204</v>
      </c>
      <c r="AI503" s="1" t="s">
        <v>204</v>
      </c>
      <c r="AJ503" s="1" t="s">
        <v>204</v>
      </c>
      <c r="AK503" s="1" t="s">
        <v>204</v>
      </c>
      <c r="AL503" s="1" t="s">
        <v>204</v>
      </c>
      <c r="AM503" s="1" t="s">
        <v>204</v>
      </c>
      <c r="AN503">
        <v>879.05</v>
      </c>
      <c r="AO503" s="1" t="s">
        <v>204</v>
      </c>
      <c r="AP503" s="1" t="s">
        <v>204</v>
      </c>
      <c r="AQ503" s="1" t="s">
        <v>204</v>
      </c>
      <c r="AR503" s="1" t="s">
        <v>204</v>
      </c>
      <c r="AS503" s="1" t="s">
        <v>204</v>
      </c>
      <c r="AT503" s="1" t="s">
        <v>204</v>
      </c>
      <c r="AU503" s="1" t="s">
        <v>204</v>
      </c>
      <c r="AV503" s="1" t="s">
        <v>204</v>
      </c>
      <c r="AW503" s="1" t="s">
        <v>204</v>
      </c>
      <c r="AX503" s="1" t="s">
        <v>204</v>
      </c>
      <c r="AY503" s="1" t="s">
        <v>204</v>
      </c>
      <c r="AZ503" s="1" t="s">
        <v>204</v>
      </c>
      <c r="BA503" s="1" t="s">
        <v>204</v>
      </c>
      <c r="BB503" s="1" t="s">
        <v>204</v>
      </c>
      <c r="BC503" s="1" t="s">
        <v>204</v>
      </c>
      <c r="BD503" s="1" t="s">
        <v>204</v>
      </c>
      <c r="BE503" s="1" t="s">
        <v>204</v>
      </c>
      <c r="BF503">
        <v>0</v>
      </c>
      <c r="BG503">
        <v>33.839481000000006</v>
      </c>
      <c r="BH503">
        <v>5</v>
      </c>
      <c r="BI503">
        <v>5</v>
      </c>
      <c r="BJ503">
        <v>32</v>
      </c>
      <c r="BK503">
        <v>0.30724883481560034</v>
      </c>
      <c r="BL503">
        <v>-0.19983664311739213</v>
      </c>
      <c r="BM503">
        <v>6.810367382164241E-2</v>
      </c>
      <c r="BN503">
        <v>9.2742184823838211E-3</v>
      </c>
      <c r="BO503">
        <v>-5.2051645719010345E-2</v>
      </c>
      <c r="BP503">
        <v>17.628878974911331</v>
      </c>
      <c r="BQ503">
        <v>17.882373284053529</v>
      </c>
      <c r="BR503">
        <v>25.238192240805006</v>
      </c>
      <c r="BS503">
        <v>21.048555217233979</v>
      </c>
      <c r="BT503">
        <v>18.159821352889146</v>
      </c>
      <c r="BU503">
        <v>879.48515304718057</v>
      </c>
      <c r="BV503">
        <v>1008.5190276087654</v>
      </c>
      <c r="BW503">
        <v>1373.6874278753669</v>
      </c>
      <c r="BX503">
        <v>1175.577534584718</v>
      </c>
      <c r="BY503">
        <v>907.16693090234412</v>
      </c>
      <c r="BZ503">
        <v>1</v>
      </c>
      <c r="CA503">
        <v>16</v>
      </c>
      <c r="CB503">
        <v>21.458518999999995</v>
      </c>
      <c r="CC503">
        <v>0</v>
      </c>
      <c r="CD503">
        <v>0</v>
      </c>
      <c r="CE503">
        <v>1</v>
      </c>
      <c r="CF503">
        <v>0</v>
      </c>
      <c r="CG503">
        <v>0</v>
      </c>
      <c r="CH503">
        <v>1</v>
      </c>
      <c r="CI503">
        <v>6</v>
      </c>
      <c r="CJ503">
        <v>0</v>
      </c>
      <c r="CK503">
        <v>1</v>
      </c>
      <c r="CL503">
        <v>0</v>
      </c>
      <c r="CM503">
        <v>0</v>
      </c>
      <c r="CN503">
        <v>0.11785113019775793</v>
      </c>
      <c r="CO503">
        <v>0.28957281117940969</v>
      </c>
      <c r="CP503">
        <v>0.24999999999999997</v>
      </c>
      <c r="CQ503">
        <v>0</v>
      </c>
      <c r="CR503">
        <v>0</v>
      </c>
      <c r="CS503">
        <v>2.282177322938192E-2</v>
      </c>
      <c r="CT503">
        <v>0.11384272816376512</v>
      </c>
      <c r="CU503">
        <v>0.13965679376328291</v>
      </c>
      <c r="CV503">
        <v>1.1999060610132919</v>
      </c>
      <c r="CW503">
        <v>0.125</v>
      </c>
      <c r="CX503">
        <v>0</v>
      </c>
      <c r="CY503">
        <v>0</v>
      </c>
      <c r="CZ503">
        <v>0.82783038935742359</v>
      </c>
      <c r="DA503">
        <v>0.125</v>
      </c>
      <c r="DB503">
        <v>0</v>
      </c>
      <c r="DC503">
        <v>0</v>
      </c>
      <c r="DD503">
        <v>10.72576835024473</v>
      </c>
      <c r="DE503">
        <v>7.2399120650685838</v>
      </c>
      <c r="DF503">
        <v>6.4025873564971469</v>
      </c>
      <c r="DG503">
        <v>5.1893178962129172</v>
      </c>
      <c r="DH503">
        <v>4.1265175514486474</v>
      </c>
      <c r="DI503">
        <v>2.8857078906411138</v>
      </c>
      <c r="DJ503">
        <v>1.6184882615702649</v>
      </c>
      <c r="DK503">
        <v>1.117820756953632</v>
      </c>
      <c r="DL503">
        <v>8.7908079139231443</v>
      </c>
      <c r="DM503">
        <v>5.4904445174791299</v>
      </c>
      <c r="DN503">
        <v>4.4832866538887552</v>
      </c>
      <c r="DO503">
        <v>3.3747718345576998</v>
      </c>
      <c r="DP503">
        <v>2.4465286368848349</v>
      </c>
      <c r="DQ503">
        <v>1.6675476460458221</v>
      </c>
      <c r="DR503">
        <v>0.80004423094780641</v>
      </c>
      <c r="DS503">
        <v>0.39421257832474876</v>
      </c>
      <c r="DT503">
        <v>2.3215578857475365</v>
      </c>
      <c r="DU503">
        <v>3.693720592533333</v>
      </c>
      <c r="DV503">
        <v>3.6080243467341191</v>
      </c>
      <c r="DW503">
        <v>1.4721502966612887</v>
      </c>
      <c r="DX503">
        <v>2.1374435796432083</v>
      </c>
      <c r="DY503">
        <v>1.8939130002091131</v>
      </c>
      <c r="DZ503">
        <v>197</v>
      </c>
      <c r="EA503">
        <v>0.8</v>
      </c>
      <c r="EB503">
        <v>0.40216532342536099</v>
      </c>
      <c r="EC503" s="1" t="s">
        <v>204</v>
      </c>
      <c r="ED503" s="1" t="s">
        <v>204</v>
      </c>
      <c r="EE503" s="1" t="s">
        <v>204</v>
      </c>
      <c r="EF503" s="1" t="s">
        <v>204</v>
      </c>
      <c r="EG503" s="1" t="s">
        <v>204</v>
      </c>
      <c r="EH503" s="1" t="s">
        <v>204</v>
      </c>
      <c r="EI503" s="1" t="s">
        <v>204</v>
      </c>
      <c r="EJ503" s="1" t="s">
        <v>204</v>
      </c>
      <c r="EK503" s="1" t="s">
        <v>204</v>
      </c>
      <c r="EL503">
        <v>2</v>
      </c>
      <c r="EM503">
        <v>1</v>
      </c>
      <c r="EN503" s="1" t="s">
        <v>345</v>
      </c>
      <c r="EO503">
        <v>0</v>
      </c>
      <c r="EP503">
        <v>0</v>
      </c>
      <c r="EQ503">
        <v>0</v>
      </c>
      <c r="ER503">
        <v>0</v>
      </c>
      <c r="ES503">
        <v>0</v>
      </c>
      <c r="ET503">
        <v>0</v>
      </c>
      <c r="EU503">
        <v>0</v>
      </c>
      <c r="EV503">
        <v>0</v>
      </c>
      <c r="EW503">
        <v>7</v>
      </c>
      <c r="EX503">
        <v>0</v>
      </c>
      <c r="EY503">
        <v>0</v>
      </c>
      <c r="EZ503">
        <v>0</v>
      </c>
      <c r="FA503">
        <v>0</v>
      </c>
      <c r="FB503">
        <v>0</v>
      </c>
      <c r="FC503">
        <v>0</v>
      </c>
      <c r="FD503">
        <v>0</v>
      </c>
      <c r="FE503">
        <v>1</v>
      </c>
      <c r="FF503">
        <v>0</v>
      </c>
      <c r="FG503">
        <v>1</v>
      </c>
      <c r="FH503">
        <v>0</v>
      </c>
      <c r="FI503">
        <v>1</v>
      </c>
      <c r="FJ503">
        <v>0</v>
      </c>
      <c r="FK503">
        <v>0</v>
      </c>
      <c r="FL503">
        <v>0</v>
      </c>
      <c r="FM503">
        <v>1</v>
      </c>
      <c r="FN503">
        <v>0</v>
      </c>
      <c r="FO503">
        <v>0</v>
      </c>
      <c r="FP503">
        <v>0</v>
      </c>
      <c r="FQ503">
        <v>1</v>
      </c>
      <c r="FR503">
        <v>0</v>
      </c>
      <c r="FS503">
        <v>0</v>
      </c>
      <c r="FT503">
        <v>0</v>
      </c>
      <c r="FU503">
        <v>0</v>
      </c>
      <c r="FV503">
        <v>0</v>
      </c>
      <c r="FW503">
        <v>1</v>
      </c>
      <c r="FX503">
        <v>0</v>
      </c>
      <c r="FY503">
        <v>1</v>
      </c>
      <c r="FZ503">
        <v>0</v>
      </c>
      <c r="GA503">
        <v>0</v>
      </c>
      <c r="GB503">
        <v>0</v>
      </c>
      <c r="GC503">
        <v>0</v>
      </c>
      <c r="GD503">
        <v>0</v>
      </c>
      <c r="GE503">
        <v>0</v>
      </c>
      <c r="GF503">
        <v>0</v>
      </c>
      <c r="GG503">
        <v>0</v>
      </c>
      <c r="GH503">
        <v>0</v>
      </c>
      <c r="GI503">
        <v>0</v>
      </c>
      <c r="GJ503">
        <v>0</v>
      </c>
      <c r="GK503">
        <v>0</v>
      </c>
      <c r="GL503">
        <v>0</v>
      </c>
      <c r="GM503">
        <v>0</v>
      </c>
      <c r="GN503">
        <v>0</v>
      </c>
      <c r="GO503">
        <v>0</v>
      </c>
      <c r="GP503">
        <v>0</v>
      </c>
      <c r="GQ503">
        <v>0</v>
      </c>
      <c r="GR503">
        <v>0</v>
      </c>
      <c r="GS503">
        <v>0</v>
      </c>
      <c r="GT503">
        <v>0</v>
      </c>
      <c r="GU503">
        <v>0</v>
      </c>
      <c r="GV503">
        <v>0</v>
      </c>
      <c r="GW503">
        <v>0</v>
      </c>
      <c r="GX503">
        <v>0</v>
      </c>
      <c r="GY503">
        <v>0</v>
      </c>
      <c r="GZ503">
        <v>0</v>
      </c>
      <c r="HA503">
        <v>0</v>
      </c>
      <c r="HB503">
        <v>0</v>
      </c>
      <c r="HC503">
        <v>0</v>
      </c>
      <c r="HD503">
        <v>0</v>
      </c>
      <c r="HE503">
        <v>0</v>
      </c>
      <c r="HF503">
        <v>0</v>
      </c>
      <c r="HG503">
        <v>0</v>
      </c>
      <c r="HH503">
        <v>0</v>
      </c>
      <c r="HI503">
        <v>0</v>
      </c>
      <c r="HJ503">
        <v>0</v>
      </c>
      <c r="HK503">
        <v>0</v>
      </c>
      <c r="HL503">
        <v>0</v>
      </c>
      <c r="HM503">
        <v>0</v>
      </c>
      <c r="HN503">
        <v>0</v>
      </c>
      <c r="HO503">
        <v>0</v>
      </c>
      <c r="HP503">
        <v>11.484375</v>
      </c>
      <c r="HQ503">
        <v>4.8884297520661155</v>
      </c>
      <c r="HR503" s="1" t="s">
        <v>418</v>
      </c>
      <c r="HS503">
        <v>2</v>
      </c>
      <c r="HT503">
        <v>6</v>
      </c>
      <c r="HU503" s="1" t="s">
        <v>204</v>
      </c>
      <c r="HV503" s="1" t="s">
        <v>204</v>
      </c>
      <c r="HW503">
        <v>0</v>
      </c>
      <c r="HX503">
        <v>0</v>
      </c>
      <c r="HY503">
        <v>2.0099999999999998</v>
      </c>
      <c r="HZ503">
        <v>0</v>
      </c>
      <c r="IA503">
        <v>0</v>
      </c>
      <c r="IB503">
        <v>0</v>
      </c>
      <c r="IC503">
        <v>0</v>
      </c>
      <c r="ID503">
        <v>9.9895755134792843</v>
      </c>
      <c r="IE503">
        <v>3.5691498443834417</v>
      </c>
      <c r="IF503">
        <v>4.9082795575860247</v>
      </c>
      <c r="IG503">
        <v>0.49999999999999989</v>
      </c>
      <c r="IH503">
        <v>0.70710678118654757</v>
      </c>
      <c r="II503">
        <v>0</v>
      </c>
      <c r="IJ503">
        <v>0</v>
      </c>
      <c r="IK503">
        <v>0.49999999999999989</v>
      </c>
      <c r="IL503">
        <v>0</v>
      </c>
      <c r="IM503">
        <v>0</v>
      </c>
      <c r="IN503">
        <v>0.39999999999999991</v>
      </c>
      <c r="IO503">
        <v>0</v>
      </c>
      <c r="IP503">
        <v>0.49999999999999989</v>
      </c>
      <c r="IQ503">
        <v>0</v>
      </c>
      <c r="IR503">
        <v>0</v>
      </c>
      <c r="IS503" s="1" t="s">
        <v>204</v>
      </c>
      <c r="IT503" s="1" t="s">
        <v>204</v>
      </c>
      <c r="IU503" s="1" t="s">
        <v>204</v>
      </c>
      <c r="IV503" s="1" t="s">
        <v>204</v>
      </c>
      <c r="IW503" s="1" t="s">
        <v>204</v>
      </c>
      <c r="IX503" s="1" t="s">
        <v>204</v>
      </c>
      <c r="IY503" s="1" t="s">
        <v>204</v>
      </c>
      <c r="IZ503">
        <v>0.5</v>
      </c>
      <c r="JA503">
        <v>1</v>
      </c>
      <c r="JB503" s="1" t="s">
        <v>204</v>
      </c>
      <c r="JC503">
        <v>3</v>
      </c>
      <c r="JD503">
        <v>2</v>
      </c>
      <c r="JE503">
        <v>1</v>
      </c>
      <c r="JF503">
        <v>2</v>
      </c>
      <c r="JG503">
        <v>1</v>
      </c>
      <c r="JH503">
        <v>0</v>
      </c>
      <c r="JI503">
        <v>0</v>
      </c>
      <c r="JJ503">
        <v>1</v>
      </c>
      <c r="JK503">
        <v>1</v>
      </c>
      <c r="JL503">
        <v>0</v>
      </c>
      <c r="JM503">
        <v>0</v>
      </c>
      <c r="JN503">
        <v>0</v>
      </c>
      <c r="JO503">
        <v>84.91</v>
      </c>
      <c r="JP503">
        <v>5</v>
      </c>
      <c r="JQ503">
        <v>202.10120418188933</v>
      </c>
      <c r="JR503">
        <v>211.13207692</v>
      </c>
      <c r="JS503">
        <v>30.144682346483805</v>
      </c>
      <c r="JT503">
        <v>2.0096454897655871</v>
      </c>
      <c r="JU503">
        <v>13.995901601221744</v>
      </c>
      <c r="JV503">
        <v>5.4858663891501926</v>
      </c>
      <c r="JW503">
        <v>8.5100352120715446</v>
      </c>
      <c r="JX503">
        <v>365</v>
      </c>
      <c r="JY503">
        <v>19</v>
      </c>
      <c r="JZ503">
        <v>1.6889999999999998</v>
      </c>
      <c r="KA503">
        <v>76</v>
      </c>
    </row>
    <row r="504" spans="1:287" x14ac:dyDescent="0.3">
      <c r="A504" s="1" t="s">
        <v>194</v>
      </c>
      <c r="B504">
        <v>4.8577000000000004</v>
      </c>
      <c r="C504">
        <v>23.597249290000004</v>
      </c>
      <c r="D504">
        <v>75.161000000000001</v>
      </c>
      <c r="E504">
        <v>11.849999999999989</v>
      </c>
      <c r="F504">
        <v>34.969854207416169</v>
      </c>
      <c r="G504">
        <v>-0.33133901460085419</v>
      </c>
      <c r="H504">
        <v>0.26340062761438066</v>
      </c>
      <c r="I504">
        <v>4.079358469054374</v>
      </c>
      <c r="J504">
        <v>11.12802455561196</v>
      </c>
      <c r="K504" s="1" t="s">
        <v>204</v>
      </c>
      <c r="L504" s="1" t="s">
        <v>204</v>
      </c>
      <c r="M504" s="1" t="s">
        <v>204</v>
      </c>
      <c r="N504" s="1" t="s">
        <v>204</v>
      </c>
      <c r="O504" s="1" t="s">
        <v>204</v>
      </c>
      <c r="P504" s="1" t="s">
        <v>204</v>
      </c>
      <c r="Q504" s="1" t="s">
        <v>204</v>
      </c>
      <c r="R504" s="1" t="s">
        <v>204</v>
      </c>
      <c r="S504" s="1" t="s">
        <v>204</v>
      </c>
      <c r="T504" s="1" t="s">
        <v>204</v>
      </c>
      <c r="U504" s="1" t="s">
        <v>204</v>
      </c>
      <c r="V504" s="1" t="s">
        <v>204</v>
      </c>
      <c r="W504" s="1" t="s">
        <v>204</v>
      </c>
      <c r="X504" s="1" t="s">
        <v>204</v>
      </c>
      <c r="Y504" s="1" t="s">
        <v>204</v>
      </c>
      <c r="Z504" s="1" t="s">
        <v>204</v>
      </c>
      <c r="AA504" s="1" t="s">
        <v>204</v>
      </c>
      <c r="AB504" s="1" t="s">
        <v>204</v>
      </c>
      <c r="AC504" s="1" t="s">
        <v>204</v>
      </c>
      <c r="AD504" s="1" t="s">
        <v>204</v>
      </c>
      <c r="AE504" s="1" t="s">
        <v>204</v>
      </c>
      <c r="AF504" s="1" t="s">
        <v>204</v>
      </c>
      <c r="AG504" s="1" t="s">
        <v>204</v>
      </c>
      <c r="AH504" s="1" t="s">
        <v>204</v>
      </c>
      <c r="AI504" s="1" t="s">
        <v>204</v>
      </c>
      <c r="AJ504" s="1" t="s">
        <v>204</v>
      </c>
      <c r="AK504" s="1" t="s">
        <v>204</v>
      </c>
      <c r="AL504" s="1" t="s">
        <v>204</v>
      </c>
      <c r="AM504" s="1" t="s">
        <v>204</v>
      </c>
      <c r="AN504">
        <v>619.04999999999995</v>
      </c>
      <c r="AO504" s="1" t="s">
        <v>204</v>
      </c>
      <c r="AP504" s="1" t="s">
        <v>204</v>
      </c>
      <c r="AQ504" s="1" t="s">
        <v>204</v>
      </c>
      <c r="AR504" s="1" t="s">
        <v>204</v>
      </c>
      <c r="AS504" s="1" t="s">
        <v>204</v>
      </c>
      <c r="AT504" s="1" t="s">
        <v>204</v>
      </c>
      <c r="AU504" s="1" t="s">
        <v>204</v>
      </c>
      <c r="AV504" s="1" t="s">
        <v>204</v>
      </c>
      <c r="AW504" s="1" t="s">
        <v>204</v>
      </c>
      <c r="AX504" s="1" t="s">
        <v>204</v>
      </c>
      <c r="AY504" s="1" t="s">
        <v>204</v>
      </c>
      <c r="AZ504" s="1" t="s">
        <v>204</v>
      </c>
      <c r="BA504" s="1" t="s">
        <v>204</v>
      </c>
      <c r="BB504" s="1" t="s">
        <v>204</v>
      </c>
      <c r="BC504" s="1" t="s">
        <v>204</v>
      </c>
      <c r="BD504" s="1" t="s">
        <v>204</v>
      </c>
      <c r="BE504" s="1" t="s">
        <v>204</v>
      </c>
      <c r="BF504">
        <v>1</v>
      </c>
      <c r="BG504">
        <v>39.038722999999997</v>
      </c>
      <c r="BH504">
        <v>12</v>
      </c>
      <c r="BI504">
        <v>12</v>
      </c>
      <c r="BJ504">
        <v>30</v>
      </c>
      <c r="BK504">
        <v>0.29314063962496617</v>
      </c>
      <c r="BL504">
        <v>-0.11348275225594087</v>
      </c>
      <c r="BM504">
        <v>-5.1010333983841458E-2</v>
      </c>
      <c r="BN504">
        <v>2.0933614275069189E-2</v>
      </c>
      <c r="BO504">
        <v>-5.3564849140452953E-2</v>
      </c>
      <c r="BP504">
        <v>36.334818188055934</v>
      </c>
      <c r="BQ504">
        <v>24.900089099502207</v>
      </c>
      <c r="BR504">
        <v>36.91046328028024</v>
      </c>
      <c r="BS504">
        <v>41.186779359130128</v>
      </c>
      <c r="BT504">
        <v>41.346946173672748</v>
      </c>
      <c r="BU504">
        <v>1308.3607350773125</v>
      </c>
      <c r="BV504">
        <v>1502.5377925747682</v>
      </c>
      <c r="BW504">
        <v>2012.8629194859202</v>
      </c>
      <c r="BX504">
        <v>1994.0923506188196</v>
      </c>
      <c r="BY504">
        <v>1635.9018471120908</v>
      </c>
      <c r="BZ504">
        <v>0</v>
      </c>
      <c r="CA504">
        <v>20</v>
      </c>
      <c r="CB504">
        <v>14.483276999999996</v>
      </c>
      <c r="CC504">
        <v>0</v>
      </c>
      <c r="CD504">
        <v>0</v>
      </c>
      <c r="CE504">
        <v>1</v>
      </c>
      <c r="CF504">
        <v>11</v>
      </c>
      <c r="CG504">
        <v>1</v>
      </c>
      <c r="CH504">
        <v>0</v>
      </c>
      <c r="CI504">
        <v>1</v>
      </c>
      <c r="CJ504">
        <v>0</v>
      </c>
      <c r="CK504">
        <v>0</v>
      </c>
      <c r="CL504">
        <v>0</v>
      </c>
      <c r="CM504">
        <v>0</v>
      </c>
      <c r="CN504">
        <v>0</v>
      </c>
      <c r="CO504">
        <v>0.15137471507731048</v>
      </c>
      <c r="CP504">
        <v>0.30204641611818106</v>
      </c>
      <c r="CQ504">
        <v>0</v>
      </c>
      <c r="CR504">
        <v>0</v>
      </c>
      <c r="CS504">
        <v>0</v>
      </c>
      <c r="CT504">
        <v>5.1834038994012184E-2</v>
      </c>
      <c r="CU504">
        <v>0.10011334708896384</v>
      </c>
      <c r="CV504">
        <v>1.3490689080761826</v>
      </c>
      <c r="CW504">
        <v>0</v>
      </c>
      <c r="CX504">
        <v>0.27578342306320858</v>
      </c>
      <c r="CY504">
        <v>0</v>
      </c>
      <c r="CZ504">
        <v>0.62860741405544784</v>
      </c>
      <c r="DA504">
        <v>0</v>
      </c>
      <c r="DB504">
        <v>0.11129449138793662</v>
      </c>
      <c r="DC504">
        <v>0</v>
      </c>
      <c r="DD504">
        <v>13.828062645816686</v>
      </c>
      <c r="DE504">
        <v>9.0753874004694097</v>
      </c>
      <c r="DF504">
        <v>8.2191937707454787</v>
      </c>
      <c r="DG504">
        <v>6.1963009425507574</v>
      </c>
      <c r="DH504">
        <v>5.0755535899932696</v>
      </c>
      <c r="DI504">
        <v>3.9439320985107118</v>
      </c>
      <c r="DJ504">
        <v>2.4715055543697879</v>
      </c>
      <c r="DK504">
        <v>1.5061529862807983</v>
      </c>
      <c r="DL504">
        <v>11.371807389533116</v>
      </c>
      <c r="DM504">
        <v>6.3400983482420585</v>
      </c>
      <c r="DN504">
        <v>4.763721231613701</v>
      </c>
      <c r="DO504">
        <v>3.211412870865388</v>
      </c>
      <c r="DP504">
        <v>2.2031671589649422</v>
      </c>
      <c r="DQ504">
        <v>1.3442585324843446</v>
      </c>
      <c r="DR504">
        <v>0.7424763254367952</v>
      </c>
      <c r="DS504">
        <v>0.34002780011955952</v>
      </c>
      <c r="DT504">
        <v>2.6172743617921364</v>
      </c>
      <c r="DU504">
        <v>4.0400480951134146</v>
      </c>
      <c r="DV504">
        <v>5.4712155641687747</v>
      </c>
      <c r="DW504">
        <v>1.1841013583835522</v>
      </c>
      <c r="DX504">
        <v>1.5756212136281553</v>
      </c>
      <c r="DY504">
        <v>1.6986672712116366</v>
      </c>
      <c r="DZ504">
        <v>281</v>
      </c>
      <c r="EA504">
        <v>0.68421052631578949</v>
      </c>
      <c r="EB504">
        <v>0.16721088219306118</v>
      </c>
      <c r="EC504" s="1" t="s">
        <v>204</v>
      </c>
      <c r="ED504" s="1" t="s">
        <v>204</v>
      </c>
      <c r="EE504" s="1" t="s">
        <v>204</v>
      </c>
      <c r="EF504" s="1" t="s">
        <v>204</v>
      </c>
      <c r="EG504" s="1" t="s">
        <v>204</v>
      </c>
      <c r="EH504" s="1" t="s">
        <v>204</v>
      </c>
      <c r="EI504" s="1" t="s">
        <v>204</v>
      </c>
      <c r="EJ504" s="1" t="s">
        <v>204</v>
      </c>
      <c r="EK504" s="1" t="s">
        <v>204</v>
      </c>
      <c r="EL504">
        <v>2</v>
      </c>
      <c r="EM504">
        <v>3</v>
      </c>
      <c r="EN504" s="1" t="s">
        <v>586</v>
      </c>
      <c r="EO504">
        <v>0</v>
      </c>
      <c r="EP504">
        <v>0</v>
      </c>
      <c r="EQ504">
        <v>0</v>
      </c>
      <c r="ER504">
        <v>0</v>
      </c>
      <c r="ES504">
        <v>0</v>
      </c>
      <c r="ET504">
        <v>0</v>
      </c>
      <c r="EU504">
        <v>0</v>
      </c>
      <c r="EV504">
        <v>0</v>
      </c>
      <c r="EW504">
        <v>1</v>
      </c>
      <c r="EX504">
        <v>0</v>
      </c>
      <c r="EY504">
        <v>0</v>
      </c>
      <c r="EZ504">
        <v>7</v>
      </c>
      <c r="FA504">
        <v>0</v>
      </c>
      <c r="FB504">
        <v>0</v>
      </c>
      <c r="FC504">
        <v>0</v>
      </c>
      <c r="FD504">
        <v>1</v>
      </c>
      <c r="FE504">
        <v>5</v>
      </c>
      <c r="FF504">
        <v>0</v>
      </c>
      <c r="FG504">
        <v>0</v>
      </c>
      <c r="FH504">
        <v>0</v>
      </c>
      <c r="FI504">
        <v>0</v>
      </c>
      <c r="FJ504">
        <v>0</v>
      </c>
      <c r="FK504">
        <v>0</v>
      </c>
      <c r="FL504">
        <v>1</v>
      </c>
      <c r="FM504">
        <v>0</v>
      </c>
      <c r="FN504">
        <v>0</v>
      </c>
      <c r="FO504">
        <v>0</v>
      </c>
      <c r="FP504">
        <v>0</v>
      </c>
      <c r="FQ504">
        <v>0</v>
      </c>
      <c r="FR504">
        <v>0</v>
      </c>
      <c r="FS504">
        <v>0</v>
      </c>
      <c r="FT504">
        <v>0</v>
      </c>
      <c r="FU504">
        <v>0</v>
      </c>
      <c r="FV504">
        <v>1</v>
      </c>
      <c r="FW504">
        <v>1</v>
      </c>
      <c r="FX504">
        <v>0</v>
      </c>
      <c r="FY504">
        <v>0</v>
      </c>
      <c r="FZ504">
        <v>0</v>
      </c>
      <c r="GA504">
        <v>0</v>
      </c>
      <c r="GB504">
        <v>0</v>
      </c>
      <c r="GC504">
        <v>0</v>
      </c>
      <c r="GD504">
        <v>0</v>
      </c>
      <c r="GE504">
        <v>0</v>
      </c>
      <c r="GF504">
        <v>0</v>
      </c>
      <c r="GG504">
        <v>0</v>
      </c>
      <c r="GH504">
        <v>0</v>
      </c>
      <c r="GI504">
        <v>0</v>
      </c>
      <c r="GJ504">
        <v>0</v>
      </c>
      <c r="GK504">
        <v>0</v>
      </c>
      <c r="GL504">
        <v>0</v>
      </c>
      <c r="GM504">
        <v>0</v>
      </c>
      <c r="GN504">
        <v>0</v>
      </c>
      <c r="GO504">
        <v>0</v>
      </c>
      <c r="GP504">
        <v>2</v>
      </c>
      <c r="GQ504">
        <v>0</v>
      </c>
      <c r="GR504">
        <v>0</v>
      </c>
      <c r="GS504">
        <v>0</v>
      </c>
      <c r="GT504">
        <v>0</v>
      </c>
      <c r="GU504">
        <v>0</v>
      </c>
      <c r="GV504">
        <v>0</v>
      </c>
      <c r="GW504">
        <v>0</v>
      </c>
      <c r="GX504">
        <v>0</v>
      </c>
      <c r="GY504">
        <v>0</v>
      </c>
      <c r="GZ504">
        <v>0</v>
      </c>
      <c r="HA504">
        <v>0</v>
      </c>
      <c r="HB504">
        <v>0</v>
      </c>
      <c r="HC504">
        <v>0</v>
      </c>
      <c r="HD504">
        <v>0</v>
      </c>
      <c r="HE504">
        <v>0</v>
      </c>
      <c r="HF504">
        <v>0</v>
      </c>
      <c r="HG504">
        <v>0</v>
      </c>
      <c r="HH504">
        <v>0</v>
      </c>
      <c r="HI504">
        <v>0</v>
      </c>
      <c r="HJ504">
        <v>0</v>
      </c>
      <c r="HK504">
        <v>0</v>
      </c>
      <c r="HL504">
        <v>0</v>
      </c>
      <c r="HM504">
        <v>0</v>
      </c>
      <c r="HN504">
        <v>0</v>
      </c>
      <c r="HO504">
        <v>0</v>
      </c>
      <c r="HP504">
        <v>15.39</v>
      </c>
      <c r="HQ504">
        <v>7.1358024691358022</v>
      </c>
      <c r="HR504" s="1" t="s">
        <v>312</v>
      </c>
      <c r="HS504">
        <v>3</v>
      </c>
      <c r="HT504">
        <v>13</v>
      </c>
      <c r="HU504" s="1" t="s">
        <v>204</v>
      </c>
      <c r="HV504" s="1" t="s">
        <v>204</v>
      </c>
      <c r="HW504">
        <v>0</v>
      </c>
      <c r="HX504">
        <v>2</v>
      </c>
      <c r="HY504">
        <v>2.4500000000000002</v>
      </c>
      <c r="HZ504">
        <v>0</v>
      </c>
      <c r="IA504">
        <v>0</v>
      </c>
      <c r="IB504">
        <v>0</v>
      </c>
      <c r="IC504">
        <v>0</v>
      </c>
      <c r="ID504">
        <v>8.0150022697905747</v>
      </c>
      <c r="IE504">
        <v>15.117842261429628</v>
      </c>
      <c r="IF504">
        <v>0</v>
      </c>
      <c r="IG504">
        <v>5.7283132546228712</v>
      </c>
      <c r="IH504">
        <v>0</v>
      </c>
      <c r="II504">
        <v>0</v>
      </c>
      <c r="IJ504">
        <v>0.49999999999999989</v>
      </c>
      <c r="IK504">
        <v>0</v>
      </c>
      <c r="IL504">
        <v>0</v>
      </c>
      <c r="IM504">
        <v>0</v>
      </c>
      <c r="IN504">
        <v>0</v>
      </c>
      <c r="IO504">
        <v>0</v>
      </c>
      <c r="IP504">
        <v>0</v>
      </c>
      <c r="IQ504">
        <v>0</v>
      </c>
      <c r="IR504">
        <v>0</v>
      </c>
      <c r="IS504" s="1" t="s">
        <v>204</v>
      </c>
      <c r="IT504" s="1" t="s">
        <v>204</v>
      </c>
      <c r="IU504" s="1" t="s">
        <v>204</v>
      </c>
      <c r="IV504" s="1" t="s">
        <v>204</v>
      </c>
      <c r="IW504" s="1" t="s">
        <v>204</v>
      </c>
      <c r="IX504" s="1" t="s">
        <v>204</v>
      </c>
      <c r="IY504" s="1" t="s">
        <v>204</v>
      </c>
      <c r="IZ504">
        <v>0.44444444444444442</v>
      </c>
      <c r="JA504">
        <v>0.8</v>
      </c>
      <c r="JB504" s="1" t="s">
        <v>204</v>
      </c>
      <c r="JC504">
        <v>4</v>
      </c>
      <c r="JD504">
        <v>2</v>
      </c>
      <c r="JE504">
        <v>2</v>
      </c>
      <c r="JF504">
        <v>2</v>
      </c>
      <c r="JG504">
        <v>2</v>
      </c>
      <c r="JH504">
        <v>0</v>
      </c>
      <c r="JI504">
        <v>0</v>
      </c>
      <c r="JJ504">
        <v>0</v>
      </c>
      <c r="JK504">
        <v>2</v>
      </c>
      <c r="JL504">
        <v>0</v>
      </c>
      <c r="JM504">
        <v>0</v>
      </c>
      <c r="JN504">
        <v>0</v>
      </c>
      <c r="JO504">
        <v>49.33</v>
      </c>
      <c r="JP504">
        <v>5.3219280948873626</v>
      </c>
      <c r="JQ504">
        <v>244.73146430588938</v>
      </c>
      <c r="JR504">
        <v>295.01668404000003</v>
      </c>
      <c r="JS504">
        <v>38.025662830571022</v>
      </c>
      <c r="JT504">
        <v>2.0013506752932115</v>
      </c>
      <c r="JU504">
        <v>13.028230705616966</v>
      </c>
      <c r="JV504">
        <v>4.8068396713997448</v>
      </c>
      <c r="JW504">
        <v>3.1303352392281534</v>
      </c>
      <c r="JX504">
        <v>706</v>
      </c>
      <c r="JY504">
        <v>27</v>
      </c>
      <c r="JZ504">
        <v>3.9050000000000007</v>
      </c>
      <c r="KA504">
        <v>94</v>
      </c>
    </row>
    <row r="505" spans="1:287" x14ac:dyDescent="0.3">
      <c r="A505" s="1" t="s">
        <v>194</v>
      </c>
      <c r="B505">
        <v>-1.4452999999999991</v>
      </c>
      <c r="C505">
        <v>2.0888920899999976</v>
      </c>
      <c r="D505">
        <v>50.199200000000005</v>
      </c>
      <c r="E505">
        <v>11.988575716549576</v>
      </c>
      <c r="F505">
        <v>16.006145974578711</v>
      </c>
      <c r="G505">
        <v>-0.39315393293213613</v>
      </c>
      <c r="H505">
        <v>0.36872347808371703</v>
      </c>
      <c r="I505">
        <v>4.2344738226029754</v>
      </c>
      <c r="J505">
        <v>9.7024843574330095</v>
      </c>
      <c r="K505" s="1" t="s">
        <v>204</v>
      </c>
      <c r="L505" s="1" t="s">
        <v>204</v>
      </c>
      <c r="M505" s="1" t="s">
        <v>204</v>
      </c>
      <c r="N505" s="1" t="s">
        <v>204</v>
      </c>
      <c r="O505" s="1" t="s">
        <v>204</v>
      </c>
      <c r="P505" s="1" t="s">
        <v>204</v>
      </c>
      <c r="Q505" s="1" t="s">
        <v>204</v>
      </c>
      <c r="R505" s="1" t="s">
        <v>204</v>
      </c>
      <c r="S505" s="1" t="s">
        <v>204</v>
      </c>
      <c r="T505" s="1" t="s">
        <v>204</v>
      </c>
      <c r="U505" s="1" t="s">
        <v>204</v>
      </c>
      <c r="V505" s="1" t="s">
        <v>204</v>
      </c>
      <c r="W505" s="1" t="s">
        <v>204</v>
      </c>
      <c r="X505" s="1" t="s">
        <v>204</v>
      </c>
      <c r="Y505" s="1" t="s">
        <v>204</v>
      </c>
      <c r="Z505" s="1" t="s">
        <v>204</v>
      </c>
      <c r="AA505" s="1" t="s">
        <v>204</v>
      </c>
      <c r="AB505" s="1" t="s">
        <v>204</v>
      </c>
      <c r="AC505" s="1" t="s">
        <v>204</v>
      </c>
      <c r="AD505" s="1" t="s">
        <v>204</v>
      </c>
      <c r="AE505" s="1" t="s">
        <v>204</v>
      </c>
      <c r="AF505" s="1" t="s">
        <v>204</v>
      </c>
      <c r="AG505" s="1" t="s">
        <v>204</v>
      </c>
      <c r="AH505" s="1" t="s">
        <v>204</v>
      </c>
      <c r="AI505" s="1" t="s">
        <v>204</v>
      </c>
      <c r="AJ505" s="1" t="s">
        <v>204</v>
      </c>
      <c r="AK505" s="1" t="s">
        <v>204</v>
      </c>
      <c r="AL505" s="1" t="s">
        <v>204</v>
      </c>
      <c r="AM505" s="1" t="s">
        <v>204</v>
      </c>
      <c r="AN505">
        <v>689.07</v>
      </c>
      <c r="AO505" s="1" t="s">
        <v>204</v>
      </c>
      <c r="AP505" s="1" t="s">
        <v>204</v>
      </c>
      <c r="AQ505" s="1" t="s">
        <v>204</v>
      </c>
      <c r="AR505" s="1" t="s">
        <v>204</v>
      </c>
      <c r="AS505" s="1" t="s">
        <v>204</v>
      </c>
      <c r="AT505" s="1" t="s">
        <v>204</v>
      </c>
      <c r="AU505" s="1" t="s">
        <v>204</v>
      </c>
      <c r="AV505" s="1" t="s">
        <v>204</v>
      </c>
      <c r="AW505" s="1" t="s">
        <v>204</v>
      </c>
      <c r="AX505" s="1" t="s">
        <v>204</v>
      </c>
      <c r="AY505" s="1" t="s">
        <v>204</v>
      </c>
      <c r="AZ505" s="1" t="s">
        <v>204</v>
      </c>
      <c r="BA505" s="1" t="s">
        <v>204</v>
      </c>
      <c r="BB505" s="1" t="s">
        <v>204</v>
      </c>
      <c r="BC505" s="1" t="s">
        <v>204</v>
      </c>
      <c r="BD505" s="1" t="s">
        <v>204</v>
      </c>
      <c r="BE505" s="1" t="s">
        <v>204</v>
      </c>
      <c r="BF505">
        <v>0</v>
      </c>
      <c r="BG505">
        <v>32.407516000000008</v>
      </c>
      <c r="BH505">
        <v>9</v>
      </c>
      <c r="BI505">
        <v>10</v>
      </c>
      <c r="BJ505">
        <v>29</v>
      </c>
      <c r="BK505">
        <v>0.66054857577737947</v>
      </c>
      <c r="BL505">
        <v>-0.40531077558083245</v>
      </c>
      <c r="BM505">
        <v>9.3147159809728292E-2</v>
      </c>
      <c r="BN505">
        <v>-7.4757344624501787E-2</v>
      </c>
      <c r="BO505">
        <v>0.14057402926005463</v>
      </c>
      <c r="BP505">
        <v>20.763328311728763</v>
      </c>
      <c r="BQ505">
        <v>21.824005307154277</v>
      </c>
      <c r="BR505">
        <v>31.844415582708169</v>
      </c>
      <c r="BS505">
        <v>30.203988519447357</v>
      </c>
      <c r="BT505">
        <v>26.733104263975431</v>
      </c>
      <c r="BU505">
        <v>967.38034837731209</v>
      </c>
      <c r="BV505">
        <v>1160.5562810954516</v>
      </c>
      <c r="BW505">
        <v>1664.427529729862</v>
      </c>
      <c r="BX505">
        <v>1437.4500397549214</v>
      </c>
      <c r="BY505">
        <v>1213.9639817112272</v>
      </c>
      <c r="BZ505">
        <v>0</v>
      </c>
      <c r="CA505">
        <v>19</v>
      </c>
      <c r="CB505">
        <v>21.272483999999995</v>
      </c>
      <c r="CC505">
        <v>0</v>
      </c>
      <c r="CD505">
        <v>0</v>
      </c>
      <c r="CE505">
        <v>2</v>
      </c>
      <c r="CF505">
        <v>1</v>
      </c>
      <c r="CG505">
        <v>0</v>
      </c>
      <c r="CH505">
        <v>2</v>
      </c>
      <c r="CI505">
        <v>3</v>
      </c>
      <c r="CJ505">
        <v>0</v>
      </c>
      <c r="CK505">
        <v>0</v>
      </c>
      <c r="CL505">
        <v>0</v>
      </c>
      <c r="CM505">
        <v>0</v>
      </c>
      <c r="CN505">
        <v>0.21407617506269555</v>
      </c>
      <c r="CO505">
        <v>0.39856858967637593</v>
      </c>
      <c r="CP505">
        <v>0.70644134577915585</v>
      </c>
      <c r="CQ505">
        <v>0</v>
      </c>
      <c r="CR505">
        <v>0</v>
      </c>
      <c r="CS505">
        <v>9.6908895203458453E-2</v>
      </c>
      <c r="CT505">
        <v>0.14021316414032356</v>
      </c>
      <c r="CU505">
        <v>0.15999136650164128</v>
      </c>
      <c r="CV505">
        <v>1.0147413627579771</v>
      </c>
      <c r="CW505">
        <v>0</v>
      </c>
      <c r="CX505">
        <v>0.27537753772002593</v>
      </c>
      <c r="CY505">
        <v>0</v>
      </c>
      <c r="CZ505">
        <v>0.42436927403149721</v>
      </c>
      <c r="DA505">
        <v>0</v>
      </c>
      <c r="DB505">
        <v>6.2856681219691582E-2</v>
      </c>
      <c r="DC505">
        <v>0</v>
      </c>
      <c r="DD505">
        <v>11.828062645816686</v>
      </c>
      <c r="DE505">
        <v>8.2920249978842744</v>
      </c>
      <c r="DF505">
        <v>7.3245075239472461</v>
      </c>
      <c r="DG505">
        <v>6.6256828101953484</v>
      </c>
      <c r="DH505">
        <v>5.6134034606212904</v>
      </c>
      <c r="DI505">
        <v>4.0591192177697435</v>
      </c>
      <c r="DJ505">
        <v>2.9919929954160587</v>
      </c>
      <c r="DK505">
        <v>2.0280767287895922</v>
      </c>
      <c r="DL505">
        <v>9.0360723832457044</v>
      </c>
      <c r="DM505">
        <v>5.4587923902647857</v>
      </c>
      <c r="DN505">
        <v>4.0294079981931112</v>
      </c>
      <c r="DO505">
        <v>2.9784068329719666</v>
      </c>
      <c r="DP505">
        <v>2.1177086851527518</v>
      </c>
      <c r="DQ505">
        <v>1.2315748949355507</v>
      </c>
      <c r="DR505">
        <v>0.71754080232517492</v>
      </c>
      <c r="DS505">
        <v>0.40097296268943289</v>
      </c>
      <c r="DT505">
        <v>2.776484182338459</v>
      </c>
      <c r="DU505">
        <v>4.6137254389972879</v>
      </c>
      <c r="DV505">
        <v>5.8495931723033552</v>
      </c>
      <c r="DW505">
        <v>0.92353007697671785</v>
      </c>
      <c r="DX505">
        <v>1.286882865182571</v>
      </c>
      <c r="DY505">
        <v>1.2831311448926213</v>
      </c>
      <c r="DZ505">
        <v>260</v>
      </c>
      <c r="EA505">
        <v>0.82352941176470584</v>
      </c>
      <c r="EB505">
        <v>0.39404307452893089</v>
      </c>
      <c r="EC505" s="1" t="s">
        <v>204</v>
      </c>
      <c r="ED505" s="1" t="s">
        <v>204</v>
      </c>
      <c r="EE505" s="1" t="s">
        <v>204</v>
      </c>
      <c r="EF505" s="1" t="s">
        <v>204</v>
      </c>
      <c r="EG505" s="1" t="s">
        <v>204</v>
      </c>
      <c r="EH505" s="1" t="s">
        <v>204</v>
      </c>
      <c r="EI505" s="1" t="s">
        <v>204</v>
      </c>
      <c r="EJ505" s="1" t="s">
        <v>204</v>
      </c>
      <c r="EK505" s="1" t="s">
        <v>204</v>
      </c>
      <c r="EL505">
        <v>2</v>
      </c>
      <c r="EM505">
        <v>4</v>
      </c>
      <c r="EN505" s="1" t="s">
        <v>210</v>
      </c>
      <c r="EO505">
        <v>0</v>
      </c>
      <c r="EP505">
        <v>0</v>
      </c>
      <c r="EQ505">
        <v>0</v>
      </c>
      <c r="ER505">
        <v>0</v>
      </c>
      <c r="ES505">
        <v>0</v>
      </c>
      <c r="ET505">
        <v>0</v>
      </c>
      <c r="EU505">
        <v>0</v>
      </c>
      <c r="EV505">
        <v>0</v>
      </c>
      <c r="EW505">
        <v>3</v>
      </c>
      <c r="EX505">
        <v>0</v>
      </c>
      <c r="EY505">
        <v>0</v>
      </c>
      <c r="EZ505">
        <v>2</v>
      </c>
      <c r="FA505">
        <v>2</v>
      </c>
      <c r="FB505">
        <v>0</v>
      </c>
      <c r="FC505">
        <v>0</v>
      </c>
      <c r="FD505">
        <v>0</v>
      </c>
      <c r="FE505">
        <v>0</v>
      </c>
      <c r="FF505">
        <v>2</v>
      </c>
      <c r="FG505">
        <v>0</v>
      </c>
      <c r="FH505">
        <v>0</v>
      </c>
      <c r="FI505">
        <v>0</v>
      </c>
      <c r="FJ505">
        <v>0</v>
      </c>
      <c r="FK505">
        <v>0</v>
      </c>
      <c r="FL505">
        <v>0</v>
      </c>
      <c r="FM505">
        <v>1</v>
      </c>
      <c r="FN505">
        <v>0</v>
      </c>
      <c r="FO505">
        <v>0</v>
      </c>
      <c r="FP505">
        <v>0</v>
      </c>
      <c r="FQ505">
        <v>2</v>
      </c>
      <c r="FR505">
        <v>0</v>
      </c>
      <c r="FS505">
        <v>0</v>
      </c>
      <c r="FT505">
        <v>1</v>
      </c>
      <c r="FU505">
        <v>0</v>
      </c>
      <c r="FV505">
        <v>1</v>
      </c>
      <c r="FW505">
        <v>1</v>
      </c>
      <c r="FX505">
        <v>1</v>
      </c>
      <c r="FY505">
        <v>0</v>
      </c>
      <c r="FZ505">
        <v>0</v>
      </c>
      <c r="GA505">
        <v>0</v>
      </c>
      <c r="GB505">
        <v>0</v>
      </c>
      <c r="GC505">
        <v>0</v>
      </c>
      <c r="GD505">
        <v>0</v>
      </c>
      <c r="GE505">
        <v>0</v>
      </c>
      <c r="GF505">
        <v>0</v>
      </c>
      <c r="GG505">
        <v>0</v>
      </c>
      <c r="GH505">
        <v>0</v>
      </c>
      <c r="GI505">
        <v>0</v>
      </c>
      <c r="GJ505">
        <v>0</v>
      </c>
      <c r="GK505">
        <v>0</v>
      </c>
      <c r="GL505">
        <v>0</v>
      </c>
      <c r="GM505">
        <v>0</v>
      </c>
      <c r="GN505">
        <v>0</v>
      </c>
      <c r="GO505">
        <v>0</v>
      </c>
      <c r="GP505">
        <v>0</v>
      </c>
      <c r="GQ505">
        <v>0</v>
      </c>
      <c r="GR505">
        <v>0</v>
      </c>
      <c r="GS505">
        <v>0</v>
      </c>
      <c r="GT505">
        <v>0</v>
      </c>
      <c r="GU505">
        <v>0</v>
      </c>
      <c r="GV505">
        <v>0</v>
      </c>
      <c r="GW505">
        <v>0</v>
      </c>
      <c r="GX505">
        <v>0</v>
      </c>
      <c r="GY505">
        <v>0</v>
      </c>
      <c r="GZ505">
        <v>0</v>
      </c>
      <c r="HA505">
        <v>0</v>
      </c>
      <c r="HB505">
        <v>0</v>
      </c>
      <c r="HC505">
        <v>0</v>
      </c>
      <c r="HD505">
        <v>0</v>
      </c>
      <c r="HE505">
        <v>0</v>
      </c>
      <c r="HF505">
        <v>0</v>
      </c>
      <c r="HG505">
        <v>0</v>
      </c>
      <c r="HH505">
        <v>0</v>
      </c>
      <c r="HI505">
        <v>0</v>
      </c>
      <c r="HJ505">
        <v>0</v>
      </c>
      <c r="HK505">
        <v>0</v>
      </c>
      <c r="HL505">
        <v>0</v>
      </c>
      <c r="HM505">
        <v>0</v>
      </c>
      <c r="HN505">
        <v>0</v>
      </c>
      <c r="HO505">
        <v>0</v>
      </c>
      <c r="HP505">
        <v>12.055401662049862</v>
      </c>
      <c r="HQ505">
        <v>4.9382716049382713</v>
      </c>
      <c r="HR505" s="1" t="s">
        <v>275</v>
      </c>
      <c r="HS505">
        <v>2</v>
      </c>
      <c r="HT505">
        <v>10</v>
      </c>
      <c r="HU505" s="1" t="s">
        <v>204</v>
      </c>
      <c r="HV505" s="1" t="s">
        <v>204</v>
      </c>
      <c r="HW505">
        <v>0</v>
      </c>
      <c r="HX505">
        <v>0</v>
      </c>
      <c r="HY505">
        <v>1.79</v>
      </c>
      <c r="HZ505">
        <v>0</v>
      </c>
      <c r="IA505">
        <v>0</v>
      </c>
      <c r="IB505">
        <v>0</v>
      </c>
      <c r="IC505">
        <v>0</v>
      </c>
      <c r="ID505">
        <v>2.8310127240586844</v>
      </c>
      <c r="IE505">
        <v>8.5098937618093711</v>
      </c>
      <c r="IF505">
        <v>0</v>
      </c>
      <c r="IG505">
        <v>3.9251363895832831</v>
      </c>
      <c r="IH505">
        <v>0</v>
      </c>
      <c r="II505">
        <v>0</v>
      </c>
      <c r="IJ505">
        <v>0.1111111111111111</v>
      </c>
      <c r="IK505">
        <v>0.47140452079103173</v>
      </c>
      <c r="IL505">
        <v>0</v>
      </c>
      <c r="IM505">
        <v>0</v>
      </c>
      <c r="IN505">
        <v>0</v>
      </c>
      <c r="IO505">
        <v>0</v>
      </c>
      <c r="IP505">
        <v>1.1447142425533319</v>
      </c>
      <c r="IQ505">
        <v>1.1905507889761497</v>
      </c>
      <c r="IR505">
        <v>0</v>
      </c>
      <c r="IS505" s="1" t="s">
        <v>204</v>
      </c>
      <c r="IT505" s="1" t="s">
        <v>204</v>
      </c>
      <c r="IU505" s="1" t="s">
        <v>204</v>
      </c>
      <c r="IV505" s="1" t="s">
        <v>204</v>
      </c>
      <c r="IW505" s="1" t="s">
        <v>204</v>
      </c>
      <c r="IX505" s="1" t="s">
        <v>204</v>
      </c>
      <c r="IY505" s="1" t="s">
        <v>204</v>
      </c>
      <c r="IZ505">
        <v>0.44444444444444442</v>
      </c>
      <c r="JA505">
        <v>0.8</v>
      </c>
      <c r="JB505" s="1" t="s">
        <v>204</v>
      </c>
      <c r="JC505">
        <v>2</v>
      </c>
      <c r="JD505">
        <v>3</v>
      </c>
      <c r="JE505">
        <v>2</v>
      </c>
      <c r="JF505">
        <v>2</v>
      </c>
      <c r="JG505">
        <v>1</v>
      </c>
      <c r="JH505">
        <v>0</v>
      </c>
      <c r="JI505">
        <v>0</v>
      </c>
      <c r="JJ505">
        <v>2</v>
      </c>
      <c r="JK505">
        <v>1</v>
      </c>
      <c r="JL505">
        <v>0</v>
      </c>
      <c r="JM505">
        <v>0</v>
      </c>
      <c r="JN505">
        <v>0</v>
      </c>
      <c r="JO505">
        <v>93.03</v>
      </c>
      <c r="JP505">
        <v>5.2479275134435852</v>
      </c>
      <c r="JQ505">
        <v>193.3588149882172</v>
      </c>
      <c r="JR505">
        <v>236.09094034</v>
      </c>
      <c r="JS505">
        <v>35.015930041087366</v>
      </c>
      <c r="JT505">
        <v>2.0597605906521981</v>
      </c>
      <c r="JU505">
        <v>20.88278412323092</v>
      </c>
      <c r="JV505">
        <v>8.1140204552184301</v>
      </c>
      <c r="JW505">
        <v>12.768763668012493</v>
      </c>
      <c r="JX505">
        <v>502</v>
      </c>
      <c r="JY505">
        <v>25</v>
      </c>
      <c r="JZ505">
        <v>0.59099999999999986</v>
      </c>
      <c r="KA505">
        <v>92</v>
      </c>
    </row>
    <row r="506" spans="1:287" x14ac:dyDescent="0.3">
      <c r="A506" s="1" t="s">
        <v>194</v>
      </c>
      <c r="B506">
        <v>2.8751999999999955</v>
      </c>
      <c r="C506">
        <v>8.266775039999974</v>
      </c>
      <c r="D506">
        <v>139.48830000000001</v>
      </c>
      <c r="E506">
        <v>11.900000000000009</v>
      </c>
      <c r="F506">
        <v>15.997948975896232</v>
      </c>
      <c r="G506">
        <v>-0.38802001599155972</v>
      </c>
      <c r="H506">
        <v>0.26909915523037437</v>
      </c>
      <c r="I506">
        <v>4.5545740928057965</v>
      </c>
      <c r="J506">
        <v>12.764667998340126</v>
      </c>
      <c r="K506" s="1" t="s">
        <v>204</v>
      </c>
      <c r="L506" s="1" t="s">
        <v>204</v>
      </c>
      <c r="M506" s="1" t="s">
        <v>204</v>
      </c>
      <c r="N506" s="1" t="s">
        <v>204</v>
      </c>
      <c r="O506" s="1" t="s">
        <v>204</v>
      </c>
      <c r="P506" s="1" t="s">
        <v>204</v>
      </c>
      <c r="Q506" s="1" t="s">
        <v>204</v>
      </c>
      <c r="R506" s="1" t="s">
        <v>204</v>
      </c>
      <c r="S506" s="1" t="s">
        <v>204</v>
      </c>
      <c r="T506" s="1" t="s">
        <v>204</v>
      </c>
      <c r="U506" s="1" t="s">
        <v>204</v>
      </c>
      <c r="V506" s="1" t="s">
        <v>204</v>
      </c>
      <c r="W506" s="1" t="s">
        <v>204</v>
      </c>
      <c r="X506" s="1" t="s">
        <v>204</v>
      </c>
      <c r="Y506" s="1" t="s">
        <v>204</v>
      </c>
      <c r="Z506" s="1" t="s">
        <v>204</v>
      </c>
      <c r="AA506" s="1" t="s">
        <v>204</v>
      </c>
      <c r="AB506" s="1" t="s">
        <v>204</v>
      </c>
      <c r="AC506" s="1" t="s">
        <v>204</v>
      </c>
      <c r="AD506" s="1" t="s">
        <v>204</v>
      </c>
      <c r="AE506" s="1" t="s">
        <v>204</v>
      </c>
      <c r="AF506" s="1" t="s">
        <v>204</v>
      </c>
      <c r="AG506" s="1" t="s">
        <v>204</v>
      </c>
      <c r="AH506" s="1" t="s">
        <v>204</v>
      </c>
      <c r="AI506" s="1" t="s">
        <v>204</v>
      </c>
      <c r="AJ506" s="1" t="s">
        <v>204</v>
      </c>
      <c r="AK506" s="1" t="s">
        <v>204</v>
      </c>
      <c r="AL506" s="1" t="s">
        <v>204</v>
      </c>
      <c r="AM506" s="1" t="s">
        <v>204</v>
      </c>
      <c r="AN506">
        <v>4909.05</v>
      </c>
      <c r="AO506" s="1" t="s">
        <v>204</v>
      </c>
      <c r="AP506" s="1" t="s">
        <v>204</v>
      </c>
      <c r="AQ506" s="1" t="s">
        <v>204</v>
      </c>
      <c r="AR506" s="1" t="s">
        <v>204</v>
      </c>
      <c r="AS506" s="1" t="s">
        <v>204</v>
      </c>
      <c r="AT506" s="1" t="s">
        <v>204</v>
      </c>
      <c r="AU506" s="1" t="s">
        <v>204</v>
      </c>
      <c r="AV506" s="1" t="s">
        <v>204</v>
      </c>
      <c r="AW506" s="1" t="s">
        <v>204</v>
      </c>
      <c r="AX506" s="1" t="s">
        <v>204</v>
      </c>
      <c r="AY506" s="1" t="s">
        <v>204</v>
      </c>
      <c r="AZ506" s="1" t="s">
        <v>204</v>
      </c>
      <c r="BA506" s="1" t="s">
        <v>204</v>
      </c>
      <c r="BB506" s="1" t="s">
        <v>204</v>
      </c>
      <c r="BC506" s="1" t="s">
        <v>204</v>
      </c>
      <c r="BD506" s="1" t="s">
        <v>204</v>
      </c>
      <c r="BE506" s="1" t="s">
        <v>204</v>
      </c>
      <c r="BF506">
        <v>1</v>
      </c>
      <c r="BG506">
        <v>86.632926999999995</v>
      </c>
      <c r="BH506">
        <v>18</v>
      </c>
      <c r="BI506">
        <v>18</v>
      </c>
      <c r="BJ506">
        <v>76</v>
      </c>
      <c r="BK506">
        <v>0.44080659192637872</v>
      </c>
      <c r="BL506">
        <v>-0.20121599912917537</v>
      </c>
      <c r="BM506">
        <v>-3.6240126431968615E-3</v>
      </c>
      <c r="BN506">
        <v>1.5422154300023209E-3</v>
      </c>
      <c r="BO506">
        <v>-0.12508360836170143</v>
      </c>
      <c r="BP506">
        <v>40.457856443440264</v>
      </c>
      <c r="BQ506">
        <v>41.826913708071586</v>
      </c>
      <c r="BR506">
        <v>60.59765867501023</v>
      </c>
      <c r="BS506">
        <v>69.313743523349345</v>
      </c>
      <c r="BT506">
        <v>63.649559569084211</v>
      </c>
      <c r="BU506">
        <v>2739.3046496148431</v>
      </c>
      <c r="BV506">
        <v>3214.6194694589381</v>
      </c>
      <c r="BW506">
        <v>4527.6122339725071</v>
      </c>
      <c r="BX506">
        <v>4879.8467961934193</v>
      </c>
      <c r="BY506">
        <v>4379.9733541118658</v>
      </c>
      <c r="BZ506">
        <v>1</v>
      </c>
      <c r="CA506">
        <v>40</v>
      </c>
      <c r="CB506">
        <v>45.573072999999994</v>
      </c>
      <c r="CC506">
        <v>0</v>
      </c>
      <c r="CD506">
        <v>0</v>
      </c>
      <c r="CE506">
        <v>1</v>
      </c>
      <c r="CF506">
        <v>14</v>
      </c>
      <c r="CG506">
        <v>4</v>
      </c>
      <c r="CH506">
        <v>5</v>
      </c>
      <c r="CI506">
        <v>5</v>
      </c>
      <c r="CJ506">
        <v>2</v>
      </c>
      <c r="CK506">
        <v>1</v>
      </c>
      <c r="CL506">
        <v>0</v>
      </c>
      <c r="CM506">
        <v>0</v>
      </c>
      <c r="CN506">
        <v>0</v>
      </c>
      <c r="CO506">
        <v>0.37079081189859819</v>
      </c>
      <c r="CP506">
        <v>0.2924334934806469</v>
      </c>
      <c r="CQ506">
        <v>0</v>
      </c>
      <c r="CR506">
        <v>0</v>
      </c>
      <c r="CS506">
        <v>0</v>
      </c>
      <c r="CT506">
        <v>0.15647753012452648</v>
      </c>
      <c r="CU506">
        <v>0.13991981899851669</v>
      </c>
      <c r="CV506">
        <v>2.9794271234664502</v>
      </c>
      <c r="CW506">
        <v>0.26289171153160429</v>
      </c>
      <c r="CX506">
        <v>1.6952013993873833</v>
      </c>
      <c r="CY506">
        <v>0.39433756729740643</v>
      </c>
      <c r="CZ506">
        <v>1.7927770625068331</v>
      </c>
      <c r="DA506">
        <v>0.15727486121839512</v>
      </c>
      <c r="DB506">
        <v>0.51743037516650425</v>
      </c>
      <c r="DC506">
        <v>0.10214244465084292</v>
      </c>
      <c r="DD506">
        <v>26.468044558434503</v>
      </c>
      <c r="DE506">
        <v>17.724235880370362</v>
      </c>
      <c r="DF506">
        <v>16.249501409287614</v>
      </c>
      <c r="DG506">
        <v>14.084702535668098</v>
      </c>
      <c r="DH506">
        <v>10.390183737634819</v>
      </c>
      <c r="DI506">
        <v>8.0670388902135333</v>
      </c>
      <c r="DJ506">
        <v>5.3044287034058932</v>
      </c>
      <c r="DK506">
        <v>4.2365596385457085</v>
      </c>
      <c r="DL506">
        <v>21.884454447803542</v>
      </c>
      <c r="DM506">
        <v>13.303049479202617</v>
      </c>
      <c r="DN506">
        <v>10.8245339990007</v>
      </c>
      <c r="DO506">
        <v>8.1098972005720729</v>
      </c>
      <c r="DP506">
        <v>5.5172295094086863</v>
      </c>
      <c r="DQ506">
        <v>3.899170074566408</v>
      </c>
      <c r="DR506">
        <v>2.4042095766859601</v>
      </c>
      <c r="DS506">
        <v>1.7028593439361246</v>
      </c>
      <c r="DT506">
        <v>8.2648990457046914</v>
      </c>
      <c r="DU506">
        <v>11.045522638201312</v>
      </c>
      <c r="DV506">
        <v>14.119006468045512</v>
      </c>
      <c r="DW506">
        <v>3.7403323426992254</v>
      </c>
      <c r="DX506">
        <v>4.613835453099453</v>
      </c>
      <c r="DY506">
        <v>5.1190160315753221</v>
      </c>
      <c r="DZ506">
        <v>1213</v>
      </c>
      <c r="EA506">
        <v>0.78378378378378377</v>
      </c>
      <c r="EB506">
        <v>0.16158378955343336</v>
      </c>
      <c r="EC506" s="1" t="s">
        <v>204</v>
      </c>
      <c r="ED506" s="1" t="s">
        <v>204</v>
      </c>
      <c r="EE506" s="1" t="s">
        <v>204</v>
      </c>
      <c r="EF506" s="1" t="s">
        <v>204</v>
      </c>
      <c r="EG506" s="1" t="s">
        <v>204</v>
      </c>
      <c r="EH506" s="1" t="s">
        <v>204</v>
      </c>
      <c r="EI506" s="1" t="s">
        <v>204</v>
      </c>
      <c r="EJ506" s="1" t="s">
        <v>204</v>
      </c>
      <c r="EK506" s="1" t="s">
        <v>204</v>
      </c>
      <c r="EL506">
        <v>3</v>
      </c>
      <c r="EM506">
        <v>5</v>
      </c>
      <c r="EN506" s="1" t="s">
        <v>587</v>
      </c>
      <c r="EO506">
        <v>0</v>
      </c>
      <c r="EP506">
        <v>0</v>
      </c>
      <c r="EQ506">
        <v>0</v>
      </c>
      <c r="ER506">
        <v>0</v>
      </c>
      <c r="ES506">
        <v>0</v>
      </c>
      <c r="ET506">
        <v>0</v>
      </c>
      <c r="EU506">
        <v>2</v>
      </c>
      <c r="EV506">
        <v>0</v>
      </c>
      <c r="EW506">
        <v>7</v>
      </c>
      <c r="EX506">
        <v>0</v>
      </c>
      <c r="EY506">
        <v>0</v>
      </c>
      <c r="EZ506">
        <v>14</v>
      </c>
      <c r="FA506">
        <v>2</v>
      </c>
      <c r="FB506">
        <v>0</v>
      </c>
      <c r="FC506">
        <v>0</v>
      </c>
      <c r="FD506">
        <v>1</v>
      </c>
      <c r="FE506">
        <v>4</v>
      </c>
      <c r="FF506">
        <v>0</v>
      </c>
      <c r="FG506">
        <v>2</v>
      </c>
      <c r="FH506">
        <v>0</v>
      </c>
      <c r="FI506">
        <v>0</v>
      </c>
      <c r="FJ506">
        <v>0</v>
      </c>
      <c r="FK506">
        <v>0</v>
      </c>
      <c r="FL506">
        <v>0</v>
      </c>
      <c r="FM506">
        <v>0</v>
      </c>
      <c r="FN506">
        <v>0</v>
      </c>
      <c r="FO506">
        <v>0</v>
      </c>
      <c r="FP506">
        <v>0</v>
      </c>
      <c r="FQ506">
        <v>0</v>
      </c>
      <c r="FR506">
        <v>1</v>
      </c>
      <c r="FS506">
        <v>0</v>
      </c>
      <c r="FT506">
        <v>0</v>
      </c>
      <c r="FU506">
        <v>0</v>
      </c>
      <c r="FV506">
        <v>3</v>
      </c>
      <c r="FW506">
        <v>1</v>
      </c>
      <c r="FX506">
        <v>0</v>
      </c>
      <c r="FY506">
        <v>0</v>
      </c>
      <c r="FZ506">
        <v>0</v>
      </c>
      <c r="GA506">
        <v>0</v>
      </c>
      <c r="GB506">
        <v>0</v>
      </c>
      <c r="GC506">
        <v>0</v>
      </c>
      <c r="GD506">
        <v>0</v>
      </c>
      <c r="GE506">
        <v>0</v>
      </c>
      <c r="GF506">
        <v>0</v>
      </c>
      <c r="GG506">
        <v>0</v>
      </c>
      <c r="GH506">
        <v>0</v>
      </c>
      <c r="GI506">
        <v>0</v>
      </c>
      <c r="GJ506">
        <v>0</v>
      </c>
      <c r="GK506">
        <v>0</v>
      </c>
      <c r="GL506">
        <v>0</v>
      </c>
      <c r="GM506">
        <v>0</v>
      </c>
      <c r="GN506">
        <v>0</v>
      </c>
      <c r="GO506">
        <v>0</v>
      </c>
      <c r="GP506">
        <v>0</v>
      </c>
      <c r="GQ506">
        <v>0</v>
      </c>
      <c r="GR506">
        <v>0</v>
      </c>
      <c r="GS506">
        <v>0</v>
      </c>
      <c r="GT506">
        <v>0</v>
      </c>
      <c r="GU506">
        <v>0</v>
      </c>
      <c r="GV506">
        <v>0</v>
      </c>
      <c r="GW506">
        <v>0</v>
      </c>
      <c r="GX506">
        <v>0</v>
      </c>
      <c r="GY506">
        <v>0</v>
      </c>
      <c r="GZ506">
        <v>0</v>
      </c>
      <c r="HA506">
        <v>0</v>
      </c>
      <c r="HB506">
        <v>0</v>
      </c>
      <c r="HC506">
        <v>0</v>
      </c>
      <c r="HD506">
        <v>0</v>
      </c>
      <c r="HE506">
        <v>0</v>
      </c>
      <c r="HF506">
        <v>0</v>
      </c>
      <c r="HG506">
        <v>0</v>
      </c>
      <c r="HH506">
        <v>0</v>
      </c>
      <c r="HI506">
        <v>0</v>
      </c>
      <c r="HJ506">
        <v>0</v>
      </c>
      <c r="HK506">
        <v>0</v>
      </c>
      <c r="HL506">
        <v>0</v>
      </c>
      <c r="HM506">
        <v>0</v>
      </c>
      <c r="HN506">
        <v>0</v>
      </c>
      <c r="HO506">
        <v>0</v>
      </c>
      <c r="HP506">
        <v>29.97</v>
      </c>
      <c r="HQ506">
        <v>13.573407202216066</v>
      </c>
      <c r="HR506" s="1" t="s">
        <v>588</v>
      </c>
      <c r="HS506">
        <v>5</v>
      </c>
      <c r="HT506">
        <v>6</v>
      </c>
      <c r="HU506" s="1" t="s">
        <v>204</v>
      </c>
      <c r="HV506" s="1" t="s">
        <v>204</v>
      </c>
      <c r="HW506">
        <v>1</v>
      </c>
      <c r="HX506">
        <v>4</v>
      </c>
      <c r="HY506">
        <v>4.4300000000000006</v>
      </c>
      <c r="HZ506">
        <v>0.49999999999999989</v>
      </c>
      <c r="IA506">
        <v>4.0415351566085542</v>
      </c>
      <c r="IB506">
        <v>2.2591304263095995</v>
      </c>
      <c r="IC506">
        <v>1.0690449676496974</v>
      </c>
      <c r="ID506">
        <v>0</v>
      </c>
      <c r="IE506">
        <v>26.465636934447623</v>
      </c>
      <c r="IF506">
        <v>7.0993840216814528</v>
      </c>
      <c r="IG506">
        <v>3.5731610438183385</v>
      </c>
      <c r="IH506">
        <v>3.3171346478451644</v>
      </c>
      <c r="II506">
        <v>7.6923076923076927E-2</v>
      </c>
      <c r="IJ506">
        <v>0.72261936299924712</v>
      </c>
      <c r="IK506">
        <v>0</v>
      </c>
      <c r="IL506">
        <v>0</v>
      </c>
      <c r="IM506">
        <v>0</v>
      </c>
      <c r="IN506">
        <v>0</v>
      </c>
      <c r="IO506">
        <v>0</v>
      </c>
      <c r="IP506">
        <v>0</v>
      </c>
      <c r="IQ506">
        <v>0</v>
      </c>
      <c r="IR506">
        <v>0</v>
      </c>
      <c r="IS506" s="1" t="s">
        <v>204</v>
      </c>
      <c r="IT506" s="1" t="s">
        <v>204</v>
      </c>
      <c r="IU506" s="1" t="s">
        <v>204</v>
      </c>
      <c r="IV506" s="1" t="s">
        <v>204</v>
      </c>
      <c r="IW506" s="1" t="s">
        <v>204</v>
      </c>
      <c r="IX506" s="1" t="s">
        <v>204</v>
      </c>
      <c r="IY506" s="1" t="s">
        <v>204</v>
      </c>
      <c r="IZ506">
        <v>0.47368421052631576</v>
      </c>
      <c r="JA506">
        <v>0.9</v>
      </c>
      <c r="JB506" s="1" t="s">
        <v>204</v>
      </c>
      <c r="JC506">
        <v>10</v>
      </c>
      <c r="JD506">
        <v>4</v>
      </c>
      <c r="JE506">
        <v>3</v>
      </c>
      <c r="JF506">
        <v>4</v>
      </c>
      <c r="JG506">
        <v>3</v>
      </c>
      <c r="JH506">
        <v>0</v>
      </c>
      <c r="JI506">
        <v>0</v>
      </c>
      <c r="JJ506">
        <v>0</v>
      </c>
      <c r="JK506">
        <v>4</v>
      </c>
      <c r="JL506">
        <v>0</v>
      </c>
      <c r="JM506">
        <v>0</v>
      </c>
      <c r="JN506">
        <v>0</v>
      </c>
      <c r="JO506">
        <v>81</v>
      </c>
      <c r="JP506">
        <v>6.3219280948873626</v>
      </c>
      <c r="JQ506">
        <v>499.69521192774602</v>
      </c>
      <c r="JR506">
        <v>501.28790903999993</v>
      </c>
      <c r="JS506">
        <v>74.991045568788309</v>
      </c>
      <c r="JT506">
        <v>2.0267850153726572</v>
      </c>
      <c r="JU506">
        <v>13.377026637199599</v>
      </c>
      <c r="JV506">
        <v>9.9231219552514496</v>
      </c>
      <c r="JW506">
        <v>3.4539046819481478</v>
      </c>
      <c r="JX506">
        <v>5214</v>
      </c>
      <c r="JY506">
        <v>64</v>
      </c>
      <c r="JZ506">
        <v>5.6390000000000002</v>
      </c>
      <c r="KA506">
        <v>194</v>
      </c>
    </row>
    <row r="507" spans="1:287" x14ac:dyDescent="0.3">
      <c r="A507" s="1" t="s">
        <v>194</v>
      </c>
      <c r="B507">
        <v>1.0437999999999965</v>
      </c>
      <c r="C507">
        <v>1.0895184399999926</v>
      </c>
      <c r="D507">
        <v>67.507200000000012</v>
      </c>
      <c r="E507">
        <v>11.889999999999997</v>
      </c>
      <c r="F507">
        <v>15.996925963725143</v>
      </c>
      <c r="G507">
        <v>-0.39122668462414151</v>
      </c>
      <c r="H507">
        <v>9.6274790456471179E-2</v>
      </c>
      <c r="I507">
        <v>4.506584798924214</v>
      </c>
      <c r="J507">
        <v>9.4623561114395063</v>
      </c>
      <c r="K507" s="1" t="s">
        <v>204</v>
      </c>
      <c r="L507" s="1" t="s">
        <v>204</v>
      </c>
      <c r="M507" s="1" t="s">
        <v>204</v>
      </c>
      <c r="N507" s="1" t="s">
        <v>204</v>
      </c>
      <c r="O507" s="1" t="s">
        <v>204</v>
      </c>
      <c r="P507" s="1" t="s">
        <v>204</v>
      </c>
      <c r="Q507" s="1" t="s">
        <v>204</v>
      </c>
      <c r="R507" s="1" t="s">
        <v>204</v>
      </c>
      <c r="S507" s="1" t="s">
        <v>204</v>
      </c>
      <c r="T507" s="1" t="s">
        <v>204</v>
      </c>
      <c r="U507" s="1" t="s">
        <v>204</v>
      </c>
      <c r="V507" s="1" t="s">
        <v>204</v>
      </c>
      <c r="W507" s="1" t="s">
        <v>204</v>
      </c>
      <c r="X507" s="1" t="s">
        <v>204</v>
      </c>
      <c r="Y507" s="1" t="s">
        <v>204</v>
      </c>
      <c r="Z507" s="1" t="s">
        <v>204</v>
      </c>
      <c r="AA507" s="1" t="s">
        <v>204</v>
      </c>
      <c r="AB507" s="1" t="s">
        <v>204</v>
      </c>
      <c r="AC507" s="1" t="s">
        <v>204</v>
      </c>
      <c r="AD507" s="1" t="s">
        <v>204</v>
      </c>
      <c r="AE507" s="1" t="s">
        <v>204</v>
      </c>
      <c r="AF507" s="1" t="s">
        <v>204</v>
      </c>
      <c r="AG507" s="1" t="s">
        <v>204</v>
      </c>
      <c r="AH507" s="1" t="s">
        <v>204</v>
      </c>
      <c r="AI507" s="1" t="s">
        <v>204</v>
      </c>
      <c r="AJ507" s="1" t="s">
        <v>204</v>
      </c>
      <c r="AK507" s="1" t="s">
        <v>204</v>
      </c>
      <c r="AL507" s="1" t="s">
        <v>204</v>
      </c>
      <c r="AM507" s="1" t="s">
        <v>204</v>
      </c>
      <c r="AN507">
        <v>1172.04</v>
      </c>
      <c r="AO507" s="1" t="s">
        <v>204</v>
      </c>
      <c r="AP507" s="1" t="s">
        <v>204</v>
      </c>
      <c r="AQ507" s="1" t="s">
        <v>204</v>
      </c>
      <c r="AR507" s="1" t="s">
        <v>204</v>
      </c>
      <c r="AS507" s="1" t="s">
        <v>204</v>
      </c>
      <c r="AT507" s="1" t="s">
        <v>204</v>
      </c>
      <c r="AU507" s="1" t="s">
        <v>204</v>
      </c>
      <c r="AV507" s="1" t="s">
        <v>204</v>
      </c>
      <c r="AW507" s="1" t="s">
        <v>204</v>
      </c>
      <c r="AX507" s="1" t="s">
        <v>204</v>
      </c>
      <c r="AY507" s="1" t="s">
        <v>204</v>
      </c>
      <c r="AZ507" s="1" t="s">
        <v>204</v>
      </c>
      <c r="BA507" s="1" t="s">
        <v>204</v>
      </c>
      <c r="BB507" s="1" t="s">
        <v>204</v>
      </c>
      <c r="BC507" s="1" t="s">
        <v>204</v>
      </c>
      <c r="BD507" s="1" t="s">
        <v>204</v>
      </c>
      <c r="BE507" s="1" t="s">
        <v>204</v>
      </c>
      <c r="BF507">
        <v>0</v>
      </c>
      <c r="BG507">
        <v>40.388652999999991</v>
      </c>
      <c r="BH507">
        <v>6</v>
      </c>
      <c r="BI507">
        <v>6</v>
      </c>
      <c r="BJ507">
        <v>38</v>
      </c>
      <c r="BK507">
        <v>0.29820492526985576</v>
      </c>
      <c r="BL507">
        <v>-0.1073931363400199</v>
      </c>
      <c r="BM507">
        <v>-6.4794693980541232E-2</v>
      </c>
      <c r="BN507">
        <v>1.6839438576004857E-2</v>
      </c>
      <c r="BO507">
        <v>8.8934907749563127E-2</v>
      </c>
      <c r="BP507">
        <v>19.683387407899318</v>
      </c>
      <c r="BQ507">
        <v>18.32863979775858</v>
      </c>
      <c r="BR507">
        <v>26.3251876183846</v>
      </c>
      <c r="BS507">
        <v>25.044287370175006</v>
      </c>
      <c r="BT507">
        <v>21.09938476469722</v>
      </c>
      <c r="BU507">
        <v>964.82413802346048</v>
      </c>
      <c r="BV507">
        <v>1071.4761307798617</v>
      </c>
      <c r="BW507">
        <v>1407.2686552091525</v>
      </c>
      <c r="BX507">
        <v>1259.9468635264434</v>
      </c>
      <c r="BY507">
        <v>1005.8652565924265</v>
      </c>
      <c r="BZ507">
        <v>1</v>
      </c>
      <c r="CA507">
        <v>17</v>
      </c>
      <c r="CB507">
        <v>23.617346999999999</v>
      </c>
      <c r="CC507">
        <v>0</v>
      </c>
      <c r="CD507">
        <v>0</v>
      </c>
      <c r="CE507">
        <v>0</v>
      </c>
      <c r="CF507">
        <v>4</v>
      </c>
      <c r="CG507">
        <v>2</v>
      </c>
      <c r="CH507">
        <v>5</v>
      </c>
      <c r="CI507">
        <v>1</v>
      </c>
      <c r="CJ507">
        <v>1</v>
      </c>
      <c r="CK507">
        <v>0</v>
      </c>
      <c r="CL507">
        <v>0</v>
      </c>
      <c r="CM507">
        <v>0</v>
      </c>
      <c r="CN507">
        <v>0</v>
      </c>
      <c r="CO507">
        <v>6.804138174397717E-2</v>
      </c>
      <c r="CP507">
        <v>0.1554376142423653</v>
      </c>
      <c r="CQ507">
        <v>0</v>
      </c>
      <c r="CR507">
        <v>0</v>
      </c>
      <c r="CS507">
        <v>0</v>
      </c>
      <c r="CT507">
        <v>2.4056261216234408E-2</v>
      </c>
      <c r="CU507">
        <v>4.1657521397681557E-2</v>
      </c>
      <c r="CV507">
        <v>2.3653980259041862</v>
      </c>
      <c r="CW507">
        <v>0.35355339059327373</v>
      </c>
      <c r="CX507">
        <v>0.23570226039551587</v>
      </c>
      <c r="CY507">
        <v>0</v>
      </c>
      <c r="CZ507">
        <v>1.6041239328352215</v>
      </c>
      <c r="DA507">
        <v>0.25</v>
      </c>
      <c r="DB507">
        <v>5.6781344807245726E-2</v>
      </c>
      <c r="DC507">
        <v>0</v>
      </c>
      <c r="DD507">
        <v>13.05204176387779</v>
      </c>
      <c r="DE507">
        <v>7.8315171196089191</v>
      </c>
      <c r="DF507">
        <v>7.7953632055807525</v>
      </c>
      <c r="DG507">
        <v>5.0818306119339312</v>
      </c>
      <c r="DH507">
        <v>3.433944787464577</v>
      </c>
      <c r="DI507">
        <v>2.8064244380447212</v>
      </c>
      <c r="DJ507">
        <v>1.7186175168389197</v>
      </c>
      <c r="DK507">
        <v>0.87068650146222371</v>
      </c>
      <c r="DL507">
        <v>10.565255425631474</v>
      </c>
      <c r="DM507">
        <v>5.6900975314717872</v>
      </c>
      <c r="DN507">
        <v>5.1929622189802469</v>
      </c>
      <c r="DO507">
        <v>2.4844107658247792</v>
      </c>
      <c r="DP507">
        <v>1.4600583700848735</v>
      </c>
      <c r="DQ507">
        <v>0.99937716727317594</v>
      </c>
      <c r="DR507">
        <v>0.52211235075968787</v>
      </c>
      <c r="DS507">
        <v>0.24416425092993282</v>
      </c>
      <c r="DT507">
        <v>2.7960034803231486</v>
      </c>
      <c r="DU507">
        <v>3.2713469507077906</v>
      </c>
      <c r="DV507">
        <v>4.1804389705502984</v>
      </c>
      <c r="DW507">
        <v>1.2175483357439618</v>
      </c>
      <c r="DX507">
        <v>1.2029564476654275</v>
      </c>
      <c r="DY507">
        <v>1.2103526461209824</v>
      </c>
      <c r="DZ507">
        <v>238</v>
      </c>
      <c r="EA507">
        <v>0.35294117647058826</v>
      </c>
      <c r="EB507">
        <v>0.30407421348989561</v>
      </c>
      <c r="EC507" s="1" t="s">
        <v>204</v>
      </c>
      <c r="ED507" s="1" t="s">
        <v>204</v>
      </c>
      <c r="EE507" s="1" t="s">
        <v>204</v>
      </c>
      <c r="EF507" s="1" t="s">
        <v>204</v>
      </c>
      <c r="EG507" s="1" t="s">
        <v>204</v>
      </c>
      <c r="EH507" s="1" t="s">
        <v>204</v>
      </c>
      <c r="EI507" s="1" t="s">
        <v>204</v>
      </c>
      <c r="EJ507" s="1" t="s">
        <v>204</v>
      </c>
      <c r="EK507" s="1" t="s">
        <v>204</v>
      </c>
      <c r="EL507">
        <v>4</v>
      </c>
      <c r="EM507">
        <v>3</v>
      </c>
      <c r="EN507" s="1" t="s">
        <v>243</v>
      </c>
      <c r="EO507">
        <v>0</v>
      </c>
      <c r="EP507">
        <v>0</v>
      </c>
      <c r="EQ507">
        <v>0</v>
      </c>
      <c r="ER507">
        <v>0</v>
      </c>
      <c r="ES507">
        <v>0</v>
      </c>
      <c r="ET507">
        <v>0</v>
      </c>
      <c r="EU507">
        <v>3</v>
      </c>
      <c r="EV507">
        <v>0</v>
      </c>
      <c r="EW507">
        <v>2</v>
      </c>
      <c r="EX507">
        <v>0</v>
      </c>
      <c r="EY507">
        <v>0</v>
      </c>
      <c r="EZ507">
        <v>3</v>
      </c>
      <c r="FA507">
        <v>1</v>
      </c>
      <c r="FB507">
        <v>0</v>
      </c>
      <c r="FC507">
        <v>0</v>
      </c>
      <c r="FD507">
        <v>0</v>
      </c>
      <c r="FE507">
        <v>3</v>
      </c>
      <c r="FF507">
        <v>0</v>
      </c>
      <c r="FG507">
        <v>1</v>
      </c>
      <c r="FH507">
        <v>0</v>
      </c>
      <c r="FI507">
        <v>0</v>
      </c>
      <c r="FJ507">
        <v>0</v>
      </c>
      <c r="FK507">
        <v>0</v>
      </c>
      <c r="FL507">
        <v>1</v>
      </c>
      <c r="FM507">
        <v>0</v>
      </c>
      <c r="FN507">
        <v>0</v>
      </c>
      <c r="FO507">
        <v>0</v>
      </c>
      <c r="FP507">
        <v>0</v>
      </c>
      <c r="FQ507">
        <v>0</v>
      </c>
      <c r="FR507">
        <v>0</v>
      </c>
      <c r="FS507">
        <v>0</v>
      </c>
      <c r="FT507">
        <v>0</v>
      </c>
      <c r="FU507">
        <v>0</v>
      </c>
      <c r="FV507">
        <v>3</v>
      </c>
      <c r="FW507">
        <v>0</v>
      </c>
      <c r="FX507">
        <v>0</v>
      </c>
      <c r="FY507">
        <v>0</v>
      </c>
      <c r="FZ507">
        <v>0</v>
      </c>
      <c r="GA507">
        <v>0</v>
      </c>
      <c r="GB507">
        <v>0</v>
      </c>
      <c r="GC507">
        <v>0</v>
      </c>
      <c r="GD507">
        <v>0</v>
      </c>
      <c r="GE507">
        <v>0</v>
      </c>
      <c r="GF507">
        <v>0</v>
      </c>
      <c r="GG507">
        <v>0</v>
      </c>
      <c r="GH507">
        <v>0</v>
      </c>
      <c r="GI507">
        <v>0</v>
      </c>
      <c r="GJ507">
        <v>0</v>
      </c>
      <c r="GK507">
        <v>0</v>
      </c>
      <c r="GL507">
        <v>0</v>
      </c>
      <c r="GM507">
        <v>0</v>
      </c>
      <c r="GN507">
        <v>0</v>
      </c>
      <c r="GO507">
        <v>0</v>
      </c>
      <c r="GP507">
        <v>0</v>
      </c>
      <c r="GQ507">
        <v>0</v>
      </c>
      <c r="GR507">
        <v>0</v>
      </c>
      <c r="GS507">
        <v>0</v>
      </c>
      <c r="GT507">
        <v>0</v>
      </c>
      <c r="GU507">
        <v>0</v>
      </c>
      <c r="GV507">
        <v>0</v>
      </c>
      <c r="GW507">
        <v>0</v>
      </c>
      <c r="GX507">
        <v>0</v>
      </c>
      <c r="GY507">
        <v>0</v>
      </c>
      <c r="GZ507">
        <v>0</v>
      </c>
      <c r="HA507">
        <v>0</v>
      </c>
      <c r="HB507">
        <v>0</v>
      </c>
      <c r="HC507">
        <v>0</v>
      </c>
      <c r="HD507">
        <v>0</v>
      </c>
      <c r="HE507">
        <v>0</v>
      </c>
      <c r="HF507">
        <v>0</v>
      </c>
      <c r="HG507">
        <v>0</v>
      </c>
      <c r="HH507">
        <v>0</v>
      </c>
      <c r="HI507">
        <v>0</v>
      </c>
      <c r="HJ507">
        <v>0</v>
      </c>
      <c r="HK507">
        <v>0</v>
      </c>
      <c r="HL507">
        <v>0</v>
      </c>
      <c r="HM507">
        <v>0</v>
      </c>
      <c r="HN507">
        <v>0</v>
      </c>
      <c r="HO507">
        <v>0</v>
      </c>
      <c r="HP507">
        <v>15.058823529411764</v>
      </c>
      <c r="HQ507">
        <v>6.25</v>
      </c>
      <c r="HR507" s="1" t="s">
        <v>445</v>
      </c>
      <c r="HS507">
        <v>6</v>
      </c>
      <c r="HT507">
        <v>7</v>
      </c>
      <c r="HU507" s="1" t="s">
        <v>204</v>
      </c>
      <c r="HV507" s="1" t="s">
        <v>204</v>
      </c>
      <c r="HW507">
        <v>0</v>
      </c>
      <c r="HX507">
        <v>3</v>
      </c>
      <c r="HY507">
        <v>2.4499999999999997</v>
      </c>
      <c r="HZ507">
        <v>1.5000000000000004</v>
      </c>
      <c r="IA507">
        <v>2.6288687419932009</v>
      </c>
      <c r="IB507">
        <v>2.0743247078516465</v>
      </c>
      <c r="IC507">
        <v>3</v>
      </c>
      <c r="ID507">
        <v>3.6193993184795699</v>
      </c>
      <c r="IE507">
        <v>10.325124803665261</v>
      </c>
      <c r="IF507">
        <v>1.0827448965556543</v>
      </c>
      <c r="IG507">
        <v>2.9416827534328802</v>
      </c>
      <c r="IH507">
        <v>0.84421362527490529</v>
      </c>
      <c r="II507">
        <v>0</v>
      </c>
      <c r="IJ507">
        <v>0.57235712127666594</v>
      </c>
      <c r="IK507">
        <v>0</v>
      </c>
      <c r="IL507">
        <v>0</v>
      </c>
      <c r="IM507">
        <v>0</v>
      </c>
      <c r="IN507">
        <v>0</v>
      </c>
      <c r="IO507">
        <v>0</v>
      </c>
      <c r="IP507">
        <v>0</v>
      </c>
      <c r="IQ507">
        <v>0</v>
      </c>
      <c r="IR507">
        <v>0</v>
      </c>
      <c r="IS507" s="1" t="s">
        <v>204</v>
      </c>
      <c r="IT507" s="1" t="s">
        <v>204</v>
      </c>
      <c r="IU507" s="1" t="s">
        <v>204</v>
      </c>
      <c r="IV507" s="1" t="s">
        <v>204</v>
      </c>
      <c r="IW507" s="1" t="s">
        <v>204</v>
      </c>
      <c r="IX507" s="1" t="s">
        <v>204</v>
      </c>
      <c r="IY507" s="1" t="s">
        <v>204</v>
      </c>
      <c r="IZ507">
        <v>0.44444444444444442</v>
      </c>
      <c r="JA507">
        <v>0.8</v>
      </c>
      <c r="JB507" s="1" t="s">
        <v>204</v>
      </c>
      <c r="JC507">
        <v>5</v>
      </c>
      <c r="JD507">
        <v>1</v>
      </c>
      <c r="JE507">
        <v>1</v>
      </c>
      <c r="JF507">
        <v>1</v>
      </c>
      <c r="JG507">
        <v>1</v>
      </c>
      <c r="JH507">
        <v>0</v>
      </c>
      <c r="JI507">
        <v>0</v>
      </c>
      <c r="JJ507">
        <v>0</v>
      </c>
      <c r="JK507">
        <v>1</v>
      </c>
      <c r="JL507">
        <v>0</v>
      </c>
      <c r="JM507">
        <v>0</v>
      </c>
      <c r="JN507">
        <v>0</v>
      </c>
      <c r="JO507">
        <v>72.72</v>
      </c>
      <c r="JP507">
        <v>5.08746284125034</v>
      </c>
      <c r="JQ507">
        <v>239.60586434371712</v>
      </c>
      <c r="JR507">
        <v>239.15214370000001</v>
      </c>
      <c r="JS507">
        <v>32.857541736775971</v>
      </c>
      <c r="JT507">
        <v>1.9327965727515277</v>
      </c>
      <c r="JU507">
        <v>10.41847043390289</v>
      </c>
      <c r="JV507">
        <v>7.5346824204670506</v>
      </c>
      <c r="JW507">
        <v>2.8837880134358391</v>
      </c>
      <c r="JX507">
        <v>560</v>
      </c>
      <c r="JY507">
        <v>22</v>
      </c>
      <c r="JZ507">
        <v>1.44</v>
      </c>
      <c r="KA507">
        <v>82</v>
      </c>
    </row>
    <row r="508" spans="1:287" x14ac:dyDescent="0.3">
      <c r="A508" s="1" t="s">
        <v>194</v>
      </c>
      <c r="B508">
        <v>4.7767999999999979</v>
      </c>
      <c r="C508">
        <v>22.81781823999998</v>
      </c>
      <c r="D508">
        <v>95.030499999999989</v>
      </c>
      <c r="E508">
        <v>11.996157116265943</v>
      </c>
      <c r="F508">
        <v>34.968853767353856</v>
      </c>
      <c r="G508">
        <v>-0.37748531426266602</v>
      </c>
      <c r="H508">
        <v>0.26346870133253913</v>
      </c>
      <c r="I508">
        <v>4.1840247344161332</v>
      </c>
      <c r="J508">
        <v>11.33496682707684</v>
      </c>
      <c r="K508" s="1" t="s">
        <v>204</v>
      </c>
      <c r="L508" s="1" t="s">
        <v>204</v>
      </c>
      <c r="M508" s="1" t="s">
        <v>204</v>
      </c>
      <c r="N508" s="1" t="s">
        <v>204</v>
      </c>
      <c r="O508" s="1" t="s">
        <v>204</v>
      </c>
      <c r="P508" s="1" t="s">
        <v>204</v>
      </c>
      <c r="Q508" s="1" t="s">
        <v>204</v>
      </c>
      <c r="R508" s="1" t="s">
        <v>204</v>
      </c>
      <c r="S508" s="1" t="s">
        <v>204</v>
      </c>
      <c r="T508" s="1" t="s">
        <v>204</v>
      </c>
      <c r="U508" s="1" t="s">
        <v>204</v>
      </c>
      <c r="V508" s="1" t="s">
        <v>204</v>
      </c>
      <c r="W508" s="1" t="s">
        <v>204</v>
      </c>
      <c r="X508" s="1" t="s">
        <v>204</v>
      </c>
      <c r="Y508" s="1" t="s">
        <v>204</v>
      </c>
      <c r="Z508" s="1" t="s">
        <v>204</v>
      </c>
      <c r="AA508" s="1" t="s">
        <v>204</v>
      </c>
      <c r="AB508" s="1" t="s">
        <v>204</v>
      </c>
      <c r="AC508" s="1" t="s">
        <v>204</v>
      </c>
      <c r="AD508" s="1" t="s">
        <v>204</v>
      </c>
      <c r="AE508" s="1" t="s">
        <v>204</v>
      </c>
      <c r="AF508" s="1" t="s">
        <v>204</v>
      </c>
      <c r="AG508" s="1" t="s">
        <v>204</v>
      </c>
      <c r="AH508" s="1" t="s">
        <v>204</v>
      </c>
      <c r="AI508" s="1" t="s">
        <v>204</v>
      </c>
      <c r="AJ508" s="1" t="s">
        <v>204</v>
      </c>
      <c r="AK508" s="1" t="s">
        <v>204</v>
      </c>
      <c r="AL508" s="1" t="s">
        <v>204</v>
      </c>
      <c r="AM508" s="1" t="s">
        <v>204</v>
      </c>
      <c r="AN508">
        <v>1249.06</v>
      </c>
      <c r="AO508" s="1" t="s">
        <v>204</v>
      </c>
      <c r="AP508" s="1" t="s">
        <v>204</v>
      </c>
      <c r="AQ508" s="1" t="s">
        <v>204</v>
      </c>
      <c r="AR508" s="1" t="s">
        <v>204</v>
      </c>
      <c r="AS508" s="1" t="s">
        <v>204</v>
      </c>
      <c r="AT508" s="1" t="s">
        <v>204</v>
      </c>
      <c r="AU508" s="1" t="s">
        <v>204</v>
      </c>
      <c r="AV508" s="1" t="s">
        <v>204</v>
      </c>
      <c r="AW508" s="1" t="s">
        <v>204</v>
      </c>
      <c r="AX508" s="1" t="s">
        <v>204</v>
      </c>
      <c r="AY508" s="1" t="s">
        <v>204</v>
      </c>
      <c r="AZ508" s="1" t="s">
        <v>204</v>
      </c>
      <c r="BA508" s="1" t="s">
        <v>204</v>
      </c>
      <c r="BB508" s="1" t="s">
        <v>204</v>
      </c>
      <c r="BC508" s="1" t="s">
        <v>204</v>
      </c>
      <c r="BD508" s="1" t="s">
        <v>204</v>
      </c>
      <c r="BE508" s="1" t="s">
        <v>204</v>
      </c>
      <c r="BF508">
        <v>1</v>
      </c>
      <c r="BG508">
        <v>50.596687999999986</v>
      </c>
      <c r="BH508">
        <v>15</v>
      </c>
      <c r="BI508">
        <v>16</v>
      </c>
      <c r="BJ508">
        <v>41</v>
      </c>
      <c r="BK508">
        <v>0.55070939728003332</v>
      </c>
      <c r="BL508">
        <v>-0.28840882598695045</v>
      </c>
      <c r="BM508">
        <v>2.9008032822161633E-2</v>
      </c>
      <c r="BN508">
        <v>1.0570653740795364E-2</v>
      </c>
      <c r="BO508">
        <v>-1.3803029623063951E-2</v>
      </c>
      <c r="BP508">
        <v>36.170806351289045</v>
      </c>
      <c r="BQ508">
        <v>31.110776324642249</v>
      </c>
      <c r="BR508">
        <v>46.722841463048795</v>
      </c>
      <c r="BS508">
        <v>49.391186761838917</v>
      </c>
      <c r="BT508">
        <v>47.601602097750636</v>
      </c>
      <c r="BU508">
        <v>1775.1843685939898</v>
      </c>
      <c r="BV508">
        <v>2132.3856909702145</v>
      </c>
      <c r="BW508">
        <v>3125.2245833794714</v>
      </c>
      <c r="BX508">
        <v>3246.9126363330965</v>
      </c>
      <c r="BY508">
        <v>2944.1974891817808</v>
      </c>
      <c r="BZ508">
        <v>0</v>
      </c>
      <c r="CA508">
        <v>27</v>
      </c>
      <c r="CB508">
        <v>23.723311999999996</v>
      </c>
      <c r="CC508">
        <v>0</v>
      </c>
      <c r="CD508">
        <v>0</v>
      </c>
      <c r="CE508">
        <v>2</v>
      </c>
      <c r="CF508">
        <v>11</v>
      </c>
      <c r="CG508">
        <v>3</v>
      </c>
      <c r="CH508">
        <v>1</v>
      </c>
      <c r="CI508">
        <v>1</v>
      </c>
      <c r="CJ508">
        <v>0</v>
      </c>
      <c r="CK508">
        <v>0</v>
      </c>
      <c r="CL508">
        <v>0</v>
      </c>
      <c r="CM508">
        <v>0</v>
      </c>
      <c r="CN508">
        <v>6.4150029909958411E-2</v>
      </c>
      <c r="CO508">
        <v>0.3886445455122603</v>
      </c>
      <c r="CP508">
        <v>0.74891173923510534</v>
      </c>
      <c r="CQ508">
        <v>0</v>
      </c>
      <c r="CR508">
        <v>0</v>
      </c>
      <c r="CS508">
        <v>2.795084971874737E-2</v>
      </c>
      <c r="CT508">
        <v>0.14579941016658074</v>
      </c>
      <c r="CU508">
        <v>0.24212700502630233</v>
      </c>
      <c r="CV508">
        <v>1.9719738179919988</v>
      </c>
      <c r="CW508">
        <v>0</v>
      </c>
      <c r="CX508">
        <v>0.45956455709045563</v>
      </c>
      <c r="CY508">
        <v>0</v>
      </c>
      <c r="CZ508">
        <v>0.84336217252377454</v>
      </c>
      <c r="DA508">
        <v>0</v>
      </c>
      <c r="DB508">
        <v>0.15439157114748497</v>
      </c>
      <c r="DC508">
        <v>0</v>
      </c>
      <c r="DD508">
        <v>18.137463722575188</v>
      </c>
      <c r="DE508">
        <v>11.917922655570504</v>
      </c>
      <c r="DF508">
        <v>11.023974857179381</v>
      </c>
      <c r="DG508">
        <v>9.122616419074534</v>
      </c>
      <c r="DH508">
        <v>7.6544315820660289</v>
      </c>
      <c r="DI508">
        <v>6.519506453280095</v>
      </c>
      <c r="DJ508">
        <v>4.5912152448986081</v>
      </c>
      <c r="DK508">
        <v>3.355226722762648</v>
      </c>
      <c r="DL508">
        <v>14.501624146933118</v>
      </c>
      <c r="DM508">
        <v>7.9985024846184665</v>
      </c>
      <c r="DN508">
        <v>6.1014499106401177</v>
      </c>
      <c r="DO508">
        <v>4.4161300111476134</v>
      </c>
      <c r="DP508">
        <v>3.0729928475642416</v>
      </c>
      <c r="DQ508">
        <v>2.1951919502181898</v>
      </c>
      <c r="DR508">
        <v>1.2535385484283126</v>
      </c>
      <c r="DS508">
        <v>0.73491418343610793</v>
      </c>
      <c r="DT508">
        <v>4.3902157126161399</v>
      </c>
      <c r="DU508">
        <v>7.2836171218463157</v>
      </c>
      <c r="DV508">
        <v>11.198118749542052</v>
      </c>
      <c r="DW508">
        <v>1.7351508995882909</v>
      </c>
      <c r="DX508">
        <v>2.407928049669918</v>
      </c>
      <c r="DY508">
        <v>3.0649235627911993</v>
      </c>
      <c r="DZ508">
        <v>476</v>
      </c>
      <c r="EA508">
        <v>0.64</v>
      </c>
      <c r="EB508">
        <v>0.1919195050623759</v>
      </c>
      <c r="EC508" s="1" t="s">
        <v>204</v>
      </c>
      <c r="ED508" s="1" t="s">
        <v>204</v>
      </c>
      <c r="EE508" s="1" t="s">
        <v>204</v>
      </c>
      <c r="EF508" s="1" t="s">
        <v>204</v>
      </c>
      <c r="EG508" s="1" t="s">
        <v>204</v>
      </c>
      <c r="EH508" s="1" t="s">
        <v>204</v>
      </c>
      <c r="EI508" s="1" t="s">
        <v>204</v>
      </c>
      <c r="EJ508" s="1" t="s">
        <v>204</v>
      </c>
      <c r="EK508" s="1" t="s">
        <v>204</v>
      </c>
      <c r="EL508">
        <v>1</v>
      </c>
      <c r="EM508">
        <v>3</v>
      </c>
      <c r="EN508" s="1" t="s">
        <v>589</v>
      </c>
      <c r="EO508">
        <v>0</v>
      </c>
      <c r="EP508">
        <v>0</v>
      </c>
      <c r="EQ508">
        <v>0</v>
      </c>
      <c r="ER508">
        <v>0</v>
      </c>
      <c r="ES508">
        <v>0</v>
      </c>
      <c r="ET508">
        <v>0</v>
      </c>
      <c r="EU508">
        <v>2</v>
      </c>
      <c r="EV508">
        <v>0</v>
      </c>
      <c r="EW508">
        <v>1</v>
      </c>
      <c r="EX508">
        <v>0</v>
      </c>
      <c r="EY508">
        <v>0</v>
      </c>
      <c r="EZ508">
        <v>7</v>
      </c>
      <c r="FA508">
        <v>0</v>
      </c>
      <c r="FB508">
        <v>0</v>
      </c>
      <c r="FC508">
        <v>0</v>
      </c>
      <c r="FD508">
        <v>2</v>
      </c>
      <c r="FE508">
        <v>5</v>
      </c>
      <c r="FF508">
        <v>2</v>
      </c>
      <c r="FG508">
        <v>0</v>
      </c>
      <c r="FH508">
        <v>0</v>
      </c>
      <c r="FI508">
        <v>0</v>
      </c>
      <c r="FJ508">
        <v>0</v>
      </c>
      <c r="FK508">
        <v>0</v>
      </c>
      <c r="FL508">
        <v>0</v>
      </c>
      <c r="FM508">
        <v>0</v>
      </c>
      <c r="FN508">
        <v>0</v>
      </c>
      <c r="FO508">
        <v>0</v>
      </c>
      <c r="FP508">
        <v>0</v>
      </c>
      <c r="FQ508">
        <v>0</v>
      </c>
      <c r="FR508">
        <v>0</v>
      </c>
      <c r="FS508">
        <v>0</v>
      </c>
      <c r="FT508">
        <v>1</v>
      </c>
      <c r="FU508">
        <v>0</v>
      </c>
      <c r="FV508">
        <v>1</v>
      </c>
      <c r="FW508">
        <v>2</v>
      </c>
      <c r="FX508">
        <v>1</v>
      </c>
      <c r="FY508">
        <v>0</v>
      </c>
      <c r="FZ508">
        <v>0</v>
      </c>
      <c r="GA508">
        <v>0</v>
      </c>
      <c r="GB508">
        <v>0</v>
      </c>
      <c r="GC508">
        <v>0</v>
      </c>
      <c r="GD508">
        <v>0</v>
      </c>
      <c r="GE508">
        <v>0</v>
      </c>
      <c r="GF508">
        <v>0</v>
      </c>
      <c r="GG508">
        <v>0</v>
      </c>
      <c r="GH508">
        <v>0</v>
      </c>
      <c r="GI508">
        <v>0</v>
      </c>
      <c r="GJ508">
        <v>0</v>
      </c>
      <c r="GK508">
        <v>0</v>
      </c>
      <c r="GL508">
        <v>0</v>
      </c>
      <c r="GM508">
        <v>0</v>
      </c>
      <c r="GN508">
        <v>0</v>
      </c>
      <c r="GO508">
        <v>0</v>
      </c>
      <c r="GP508">
        <v>1</v>
      </c>
      <c r="GQ508">
        <v>0</v>
      </c>
      <c r="GR508">
        <v>0</v>
      </c>
      <c r="GS508">
        <v>0</v>
      </c>
      <c r="GT508">
        <v>0</v>
      </c>
      <c r="GU508">
        <v>0</v>
      </c>
      <c r="GV508">
        <v>0</v>
      </c>
      <c r="GW508">
        <v>0</v>
      </c>
      <c r="GX508">
        <v>0</v>
      </c>
      <c r="GY508">
        <v>0</v>
      </c>
      <c r="GZ508">
        <v>0</v>
      </c>
      <c r="HA508">
        <v>0</v>
      </c>
      <c r="HB508">
        <v>0</v>
      </c>
      <c r="HC508">
        <v>0</v>
      </c>
      <c r="HD508">
        <v>0</v>
      </c>
      <c r="HE508">
        <v>0</v>
      </c>
      <c r="HF508">
        <v>0</v>
      </c>
      <c r="HG508">
        <v>0</v>
      </c>
      <c r="HH508">
        <v>0</v>
      </c>
      <c r="HI508">
        <v>0</v>
      </c>
      <c r="HJ508">
        <v>0</v>
      </c>
      <c r="HK508">
        <v>0</v>
      </c>
      <c r="HL508">
        <v>0</v>
      </c>
      <c r="HM508">
        <v>0</v>
      </c>
      <c r="HN508">
        <v>0</v>
      </c>
      <c r="HO508">
        <v>0</v>
      </c>
      <c r="HP508">
        <v>19.753086419753085</v>
      </c>
      <c r="HQ508">
        <v>8.3471400394477318</v>
      </c>
      <c r="HR508" s="1" t="s">
        <v>590</v>
      </c>
      <c r="HS508">
        <v>3</v>
      </c>
      <c r="HT508">
        <v>18</v>
      </c>
      <c r="HU508" s="1" t="s">
        <v>204</v>
      </c>
      <c r="HV508" s="1" t="s">
        <v>204</v>
      </c>
      <c r="HW508">
        <v>0</v>
      </c>
      <c r="HX508">
        <v>2</v>
      </c>
      <c r="HY508">
        <v>2.8899999999999997</v>
      </c>
      <c r="HZ508">
        <v>0.14285714285714285</v>
      </c>
      <c r="IA508">
        <v>3.0236599680033329</v>
      </c>
      <c r="IB508">
        <v>4.2989171228182661</v>
      </c>
      <c r="IC508">
        <v>0</v>
      </c>
      <c r="ID508">
        <v>7.0296141336247908</v>
      </c>
      <c r="IE508">
        <v>21.508097294792602</v>
      </c>
      <c r="IF508">
        <v>0</v>
      </c>
      <c r="IG508">
        <v>11.2252757764658</v>
      </c>
      <c r="IH508">
        <v>0</v>
      </c>
      <c r="II508">
        <v>0</v>
      </c>
      <c r="IJ508">
        <v>0.65069763683049908</v>
      </c>
      <c r="IK508">
        <v>0.42857142857142866</v>
      </c>
      <c r="IL508">
        <v>0</v>
      </c>
      <c r="IM508">
        <v>0</v>
      </c>
      <c r="IN508">
        <v>0</v>
      </c>
      <c r="IO508">
        <v>0</v>
      </c>
      <c r="IP508">
        <v>0</v>
      </c>
      <c r="IQ508">
        <v>0</v>
      </c>
      <c r="IR508">
        <v>0</v>
      </c>
      <c r="IS508" s="1" t="s">
        <v>204</v>
      </c>
      <c r="IT508" s="1" t="s">
        <v>204</v>
      </c>
      <c r="IU508" s="1" t="s">
        <v>204</v>
      </c>
      <c r="IV508" s="1" t="s">
        <v>204</v>
      </c>
      <c r="IW508" s="1" t="s">
        <v>204</v>
      </c>
      <c r="IX508" s="1" t="s">
        <v>204</v>
      </c>
      <c r="IY508" s="1" t="s">
        <v>204</v>
      </c>
      <c r="IZ508">
        <v>0.5</v>
      </c>
      <c r="JA508">
        <v>1</v>
      </c>
      <c r="JB508" s="1" t="s">
        <v>204</v>
      </c>
      <c r="JC508">
        <v>5</v>
      </c>
      <c r="JD508">
        <v>3</v>
      </c>
      <c r="JE508">
        <v>3</v>
      </c>
      <c r="JF508">
        <v>2</v>
      </c>
      <c r="JG508">
        <v>2</v>
      </c>
      <c r="JH508">
        <v>0</v>
      </c>
      <c r="JI508">
        <v>0</v>
      </c>
      <c r="JJ508">
        <v>1</v>
      </c>
      <c r="JK508">
        <v>2</v>
      </c>
      <c r="JL508">
        <v>0</v>
      </c>
      <c r="JM508">
        <v>0</v>
      </c>
      <c r="JN508">
        <v>0</v>
      </c>
      <c r="JO508">
        <v>68.53</v>
      </c>
      <c r="JP508">
        <v>5.7548875021634691</v>
      </c>
      <c r="JQ508">
        <v>305.05139696351193</v>
      </c>
      <c r="JR508">
        <v>357.07678579999993</v>
      </c>
      <c r="JS508">
        <v>50.512775447916852</v>
      </c>
      <c r="JT508">
        <v>2.0205110179166739</v>
      </c>
      <c r="JU508">
        <v>16.243573133862824</v>
      </c>
      <c r="JV508">
        <v>10.211556108457229</v>
      </c>
      <c r="JW508">
        <v>3.512954447355439</v>
      </c>
      <c r="JX508">
        <v>1424</v>
      </c>
      <c r="JY508">
        <v>42</v>
      </c>
      <c r="JZ508">
        <v>3.418000000000001</v>
      </c>
      <c r="KA508">
        <v>132</v>
      </c>
    </row>
    <row r="509" spans="1:287" x14ac:dyDescent="0.3">
      <c r="A509" s="1" t="s">
        <v>194</v>
      </c>
      <c r="B509">
        <v>0.90340000000000065</v>
      </c>
      <c r="C509">
        <v>0.8161315600000012</v>
      </c>
      <c r="D509">
        <v>81.955199999999991</v>
      </c>
      <c r="E509">
        <v>11.993732471034349</v>
      </c>
      <c r="F509">
        <v>31.972072119066816</v>
      </c>
      <c r="G509">
        <v>-0.37087547308087188</v>
      </c>
      <c r="H509">
        <v>0.19190061220085597</v>
      </c>
      <c r="I509">
        <v>3.3100422989866036</v>
      </c>
      <c r="J509">
        <v>9.9873341427824371</v>
      </c>
      <c r="K509" s="1" t="s">
        <v>204</v>
      </c>
      <c r="L509" s="1" t="s">
        <v>204</v>
      </c>
      <c r="M509" s="1" t="s">
        <v>204</v>
      </c>
      <c r="N509" s="1" t="s">
        <v>204</v>
      </c>
      <c r="O509" s="1" t="s">
        <v>204</v>
      </c>
      <c r="P509" s="1" t="s">
        <v>204</v>
      </c>
      <c r="Q509" s="1" t="s">
        <v>204</v>
      </c>
      <c r="R509" s="1" t="s">
        <v>204</v>
      </c>
      <c r="S509" s="1" t="s">
        <v>204</v>
      </c>
      <c r="T509" s="1" t="s">
        <v>204</v>
      </c>
      <c r="U509" s="1" t="s">
        <v>204</v>
      </c>
      <c r="V509" s="1" t="s">
        <v>204</v>
      </c>
      <c r="W509" s="1" t="s">
        <v>204</v>
      </c>
      <c r="X509" s="1" t="s">
        <v>204</v>
      </c>
      <c r="Y509" s="1" t="s">
        <v>204</v>
      </c>
      <c r="Z509" s="1" t="s">
        <v>204</v>
      </c>
      <c r="AA509" s="1" t="s">
        <v>204</v>
      </c>
      <c r="AB509" s="1" t="s">
        <v>204</v>
      </c>
      <c r="AC509" s="1" t="s">
        <v>204</v>
      </c>
      <c r="AD509" s="1" t="s">
        <v>204</v>
      </c>
      <c r="AE509" s="1" t="s">
        <v>204</v>
      </c>
      <c r="AF509" s="1" t="s">
        <v>204</v>
      </c>
      <c r="AG509" s="1" t="s">
        <v>204</v>
      </c>
      <c r="AH509" s="1" t="s">
        <v>204</v>
      </c>
      <c r="AI509" s="1" t="s">
        <v>204</v>
      </c>
      <c r="AJ509" s="1" t="s">
        <v>204</v>
      </c>
      <c r="AK509" s="1" t="s">
        <v>204</v>
      </c>
      <c r="AL509" s="1" t="s">
        <v>204</v>
      </c>
      <c r="AM509" s="1" t="s">
        <v>204</v>
      </c>
      <c r="AN509">
        <v>1563.09</v>
      </c>
      <c r="AO509" s="1" t="s">
        <v>204</v>
      </c>
      <c r="AP509" s="1" t="s">
        <v>204</v>
      </c>
      <c r="AQ509" s="1" t="s">
        <v>204</v>
      </c>
      <c r="AR509" s="1" t="s">
        <v>204</v>
      </c>
      <c r="AS509" s="1" t="s">
        <v>204</v>
      </c>
      <c r="AT509" s="1" t="s">
        <v>204</v>
      </c>
      <c r="AU509" s="1" t="s">
        <v>204</v>
      </c>
      <c r="AV509" s="1" t="s">
        <v>204</v>
      </c>
      <c r="AW509" s="1" t="s">
        <v>204</v>
      </c>
      <c r="AX509" s="1" t="s">
        <v>204</v>
      </c>
      <c r="AY509" s="1" t="s">
        <v>204</v>
      </c>
      <c r="AZ509" s="1" t="s">
        <v>204</v>
      </c>
      <c r="BA509" s="1" t="s">
        <v>204</v>
      </c>
      <c r="BB509" s="1" t="s">
        <v>204</v>
      </c>
      <c r="BC509" s="1" t="s">
        <v>204</v>
      </c>
      <c r="BD509" s="1" t="s">
        <v>204</v>
      </c>
      <c r="BE509" s="1" t="s">
        <v>204</v>
      </c>
      <c r="BF509">
        <v>0</v>
      </c>
      <c r="BG509">
        <v>49.022238999999999</v>
      </c>
      <c r="BH509">
        <v>5</v>
      </c>
      <c r="BI509">
        <v>5</v>
      </c>
      <c r="BJ509">
        <v>45</v>
      </c>
      <c r="BK509">
        <v>0.55186971978724397</v>
      </c>
      <c r="BL509">
        <v>-0.3457254508285838</v>
      </c>
      <c r="BM509">
        <v>8.2677967519294529E-2</v>
      </c>
      <c r="BN509">
        <v>-3.6942495329504582E-3</v>
      </c>
      <c r="BO509">
        <v>-8.6751488667229537E-2</v>
      </c>
      <c r="BP509">
        <v>32.251061651455245</v>
      </c>
      <c r="BQ509">
        <v>28.772496889308787</v>
      </c>
      <c r="BR509">
        <v>34.546784401776534</v>
      </c>
      <c r="BS509">
        <v>31.774957913904093</v>
      </c>
      <c r="BT509">
        <v>31.77520803774366</v>
      </c>
      <c r="BU509">
        <v>1243.8335766082614</v>
      </c>
      <c r="BV509">
        <v>1328.1800064070983</v>
      </c>
      <c r="BW509">
        <v>1585.5886295014325</v>
      </c>
      <c r="BX509">
        <v>1390.5814336749072</v>
      </c>
      <c r="BY509">
        <v>1339.9488183874573</v>
      </c>
      <c r="BZ509">
        <v>4</v>
      </c>
      <c r="CA509">
        <v>22</v>
      </c>
      <c r="CB509">
        <v>35.215760999999993</v>
      </c>
      <c r="CC509">
        <v>0</v>
      </c>
      <c r="CD509">
        <v>0</v>
      </c>
      <c r="CE509">
        <v>1</v>
      </c>
      <c r="CF509">
        <v>2</v>
      </c>
      <c r="CG509">
        <v>1</v>
      </c>
      <c r="CH509">
        <v>4</v>
      </c>
      <c r="CI509">
        <v>0</v>
      </c>
      <c r="CJ509">
        <v>0</v>
      </c>
      <c r="CK509">
        <v>0</v>
      </c>
      <c r="CL509">
        <v>0</v>
      </c>
      <c r="CM509">
        <v>0</v>
      </c>
      <c r="CN509">
        <v>0.11785113019775793</v>
      </c>
      <c r="CO509">
        <v>0.16666666666666666</v>
      </c>
      <c r="CP509">
        <v>0.16596365263022675</v>
      </c>
      <c r="CQ509">
        <v>0</v>
      </c>
      <c r="CR509">
        <v>0</v>
      </c>
      <c r="CS509">
        <v>3.4020690871988585E-2</v>
      </c>
      <c r="CT509">
        <v>4.8112522432468816E-2</v>
      </c>
      <c r="CU509">
        <v>5.7231415058232156E-2</v>
      </c>
      <c r="CV509">
        <v>1.4288690166235207</v>
      </c>
      <c r="CW509">
        <v>0</v>
      </c>
      <c r="CX509">
        <v>0</v>
      </c>
      <c r="CY509">
        <v>0</v>
      </c>
      <c r="CZ509">
        <v>0.57331392898542399</v>
      </c>
      <c r="DA509">
        <v>0</v>
      </c>
      <c r="DB509">
        <v>0</v>
      </c>
      <c r="DC509">
        <v>0</v>
      </c>
      <c r="DD509">
        <v>16.372032720186702</v>
      </c>
      <c r="DE509">
        <v>10.507239053047545</v>
      </c>
      <c r="DF509">
        <v>9.0581337021916148</v>
      </c>
      <c r="DG509">
        <v>5.9089281352867955</v>
      </c>
      <c r="DH509">
        <v>4.4858663917732997</v>
      </c>
      <c r="DI509">
        <v>3.0156996279045778</v>
      </c>
      <c r="DJ509">
        <v>2.0684721676540163</v>
      </c>
      <c r="DK509">
        <v>1.2450235476661544</v>
      </c>
      <c r="DL509">
        <v>13.83300986881777</v>
      </c>
      <c r="DM509">
        <v>8.1377274441389691</v>
      </c>
      <c r="DN509">
        <v>5.9280365304133547</v>
      </c>
      <c r="DO509">
        <v>3.6159608207052671</v>
      </c>
      <c r="DP509">
        <v>2.4866996872865998</v>
      </c>
      <c r="DQ509">
        <v>1.5743995585055317</v>
      </c>
      <c r="DR509">
        <v>1.0454874955737876</v>
      </c>
      <c r="DS509">
        <v>0.65947583088630035</v>
      </c>
      <c r="DT509">
        <v>1.8037427673025663</v>
      </c>
      <c r="DU509">
        <v>2.4173337338648357</v>
      </c>
      <c r="DV509">
        <v>2.3517475088389133</v>
      </c>
      <c r="DW509">
        <v>0.67149516750300942</v>
      </c>
      <c r="DX509">
        <v>0.88205581709991809</v>
      </c>
      <c r="DY509">
        <v>0.79083964818331109</v>
      </c>
      <c r="DZ509">
        <v>512</v>
      </c>
      <c r="EA509">
        <v>0.22727272727272727</v>
      </c>
      <c r="EB509">
        <v>0.36834028284272713</v>
      </c>
      <c r="EC509" s="1" t="s">
        <v>204</v>
      </c>
      <c r="ED509" s="1" t="s">
        <v>204</v>
      </c>
      <c r="EE509" s="1" t="s">
        <v>204</v>
      </c>
      <c r="EF509" s="1" t="s">
        <v>204</v>
      </c>
      <c r="EG509" s="1" t="s">
        <v>204</v>
      </c>
      <c r="EH509" s="1" t="s">
        <v>204</v>
      </c>
      <c r="EI509" s="1" t="s">
        <v>204</v>
      </c>
      <c r="EJ509" s="1" t="s">
        <v>204</v>
      </c>
      <c r="EK509" s="1" t="s">
        <v>204</v>
      </c>
      <c r="EL509">
        <v>2</v>
      </c>
      <c r="EM509">
        <v>4</v>
      </c>
      <c r="EN509" s="1" t="s">
        <v>591</v>
      </c>
      <c r="EO509">
        <v>0</v>
      </c>
      <c r="EP509">
        <v>0</v>
      </c>
      <c r="EQ509">
        <v>0</v>
      </c>
      <c r="ER509">
        <v>0</v>
      </c>
      <c r="ES509">
        <v>0</v>
      </c>
      <c r="ET509">
        <v>0</v>
      </c>
      <c r="EU509">
        <v>3</v>
      </c>
      <c r="EV509">
        <v>0</v>
      </c>
      <c r="EW509">
        <v>5</v>
      </c>
      <c r="EX509">
        <v>0</v>
      </c>
      <c r="EY509">
        <v>0</v>
      </c>
      <c r="EZ509">
        <v>2</v>
      </c>
      <c r="FA509">
        <v>0</v>
      </c>
      <c r="FB509">
        <v>0</v>
      </c>
      <c r="FC509">
        <v>0</v>
      </c>
      <c r="FD509">
        <v>1</v>
      </c>
      <c r="FE509">
        <v>2</v>
      </c>
      <c r="FF509">
        <v>0</v>
      </c>
      <c r="FG509">
        <v>0</v>
      </c>
      <c r="FH509">
        <v>0</v>
      </c>
      <c r="FI509">
        <v>0</v>
      </c>
      <c r="FJ509">
        <v>0</v>
      </c>
      <c r="FK509">
        <v>0</v>
      </c>
      <c r="FL509">
        <v>2</v>
      </c>
      <c r="FM509">
        <v>0</v>
      </c>
      <c r="FN509">
        <v>0</v>
      </c>
      <c r="FO509">
        <v>0</v>
      </c>
      <c r="FP509">
        <v>1</v>
      </c>
      <c r="FQ509">
        <v>0</v>
      </c>
      <c r="FR509">
        <v>1</v>
      </c>
      <c r="FS509">
        <v>1</v>
      </c>
      <c r="FT509">
        <v>0</v>
      </c>
      <c r="FU509">
        <v>0</v>
      </c>
      <c r="FV509">
        <v>0</v>
      </c>
      <c r="FW509">
        <v>1</v>
      </c>
      <c r="FX509">
        <v>0</v>
      </c>
      <c r="FY509">
        <v>1</v>
      </c>
      <c r="FZ509">
        <v>0</v>
      </c>
      <c r="GA509">
        <v>0</v>
      </c>
      <c r="GB509">
        <v>0</v>
      </c>
      <c r="GC509">
        <v>0</v>
      </c>
      <c r="GD509">
        <v>0</v>
      </c>
      <c r="GE509">
        <v>0</v>
      </c>
      <c r="GF509">
        <v>0</v>
      </c>
      <c r="GG509">
        <v>0</v>
      </c>
      <c r="GH509">
        <v>0</v>
      </c>
      <c r="GI509">
        <v>0</v>
      </c>
      <c r="GJ509">
        <v>0</v>
      </c>
      <c r="GK509">
        <v>0</v>
      </c>
      <c r="GL509">
        <v>1</v>
      </c>
      <c r="GM509">
        <v>0</v>
      </c>
      <c r="GN509">
        <v>0</v>
      </c>
      <c r="GO509">
        <v>0</v>
      </c>
      <c r="GP509">
        <v>0</v>
      </c>
      <c r="GQ509">
        <v>0</v>
      </c>
      <c r="GR509">
        <v>0</v>
      </c>
      <c r="GS509">
        <v>0</v>
      </c>
      <c r="GT509">
        <v>0</v>
      </c>
      <c r="GU509">
        <v>0</v>
      </c>
      <c r="GV509">
        <v>0</v>
      </c>
      <c r="GW509">
        <v>0</v>
      </c>
      <c r="GX509">
        <v>0</v>
      </c>
      <c r="GY509">
        <v>0</v>
      </c>
      <c r="GZ509">
        <v>0</v>
      </c>
      <c r="HA509">
        <v>0</v>
      </c>
      <c r="HB509">
        <v>0</v>
      </c>
      <c r="HC509">
        <v>0</v>
      </c>
      <c r="HD509">
        <v>0</v>
      </c>
      <c r="HE509">
        <v>0</v>
      </c>
      <c r="HF509">
        <v>0</v>
      </c>
      <c r="HG509">
        <v>0</v>
      </c>
      <c r="HH509">
        <v>0</v>
      </c>
      <c r="HI509">
        <v>0</v>
      </c>
      <c r="HJ509">
        <v>0</v>
      </c>
      <c r="HK509">
        <v>0</v>
      </c>
      <c r="HL509">
        <v>0</v>
      </c>
      <c r="HM509">
        <v>0</v>
      </c>
      <c r="HN509">
        <v>0</v>
      </c>
      <c r="HO509">
        <v>0</v>
      </c>
      <c r="HP509">
        <v>20.045454545454547</v>
      </c>
      <c r="HQ509">
        <v>11.522633744855968</v>
      </c>
      <c r="HR509" s="1" t="s">
        <v>592</v>
      </c>
      <c r="HS509">
        <v>10</v>
      </c>
      <c r="HT509">
        <v>5</v>
      </c>
      <c r="HU509" s="1" t="s">
        <v>204</v>
      </c>
      <c r="HV509" s="1" t="s">
        <v>204</v>
      </c>
      <c r="HW509">
        <v>1</v>
      </c>
      <c r="HX509">
        <v>2</v>
      </c>
      <c r="HY509">
        <v>1.8999999999999997</v>
      </c>
      <c r="HZ509">
        <v>0.43067436424814404</v>
      </c>
      <c r="IA509">
        <v>3.4771017066867373</v>
      </c>
      <c r="IB509">
        <v>1.6465164701101374</v>
      </c>
      <c r="IC509">
        <v>0</v>
      </c>
      <c r="ID509">
        <v>5.4021134361647194</v>
      </c>
      <c r="IE509">
        <v>6.9102359104831077</v>
      </c>
      <c r="IF509">
        <v>0</v>
      </c>
      <c r="IG509">
        <v>0.65518534855222432</v>
      </c>
      <c r="IH509">
        <v>0</v>
      </c>
      <c r="II509">
        <v>0</v>
      </c>
      <c r="IJ509">
        <v>0.49999999999999989</v>
      </c>
      <c r="IK509">
        <v>0.16666666666666669</v>
      </c>
      <c r="IL509">
        <v>0</v>
      </c>
      <c r="IM509">
        <v>0</v>
      </c>
      <c r="IN509">
        <v>0</v>
      </c>
      <c r="IO509">
        <v>0</v>
      </c>
      <c r="IP509">
        <v>1.5000000000000004</v>
      </c>
      <c r="IQ509">
        <v>1.0498363535621147</v>
      </c>
      <c r="IR509">
        <v>7.6923076923076927E-2</v>
      </c>
      <c r="IS509" s="1" t="s">
        <v>204</v>
      </c>
      <c r="IT509" s="1" t="s">
        <v>204</v>
      </c>
      <c r="IU509" s="1" t="s">
        <v>204</v>
      </c>
      <c r="IV509" s="1" t="s">
        <v>204</v>
      </c>
      <c r="IW509" s="1" t="s">
        <v>204</v>
      </c>
      <c r="IX509" s="1" t="s">
        <v>204</v>
      </c>
      <c r="IY509" s="1" t="s">
        <v>204</v>
      </c>
      <c r="IZ509">
        <v>0.46666666666666667</v>
      </c>
      <c r="JA509">
        <v>0.875</v>
      </c>
      <c r="JB509" s="1" t="s">
        <v>204</v>
      </c>
      <c r="JC509">
        <v>11</v>
      </c>
      <c r="JD509">
        <v>1</v>
      </c>
      <c r="JE509">
        <v>1</v>
      </c>
      <c r="JF509">
        <v>1</v>
      </c>
      <c r="JG509">
        <v>1</v>
      </c>
      <c r="JH509">
        <v>0</v>
      </c>
      <c r="JI509">
        <v>0</v>
      </c>
      <c r="JJ509">
        <v>1</v>
      </c>
      <c r="JK509">
        <v>0</v>
      </c>
      <c r="JL509">
        <v>0</v>
      </c>
      <c r="JM509">
        <v>0</v>
      </c>
      <c r="JN509">
        <v>0</v>
      </c>
      <c r="JO509">
        <v>121.24</v>
      </c>
      <c r="JP509">
        <v>5.4594316186372973</v>
      </c>
      <c r="JQ509">
        <v>299.46547053318403</v>
      </c>
      <c r="JR509">
        <v>329.15216077999997</v>
      </c>
      <c r="JS509">
        <v>43.014985821058055</v>
      </c>
      <c r="JT509">
        <v>1.9552266282299116</v>
      </c>
      <c r="JU509">
        <v>25.590657704653466</v>
      </c>
      <c r="JV509">
        <v>7.8244052100112631</v>
      </c>
      <c r="JW509">
        <v>14.733817957390082</v>
      </c>
      <c r="JX509">
        <v>1416</v>
      </c>
      <c r="JY509">
        <v>23</v>
      </c>
      <c r="JZ509">
        <v>0.72900000000000009</v>
      </c>
      <c r="KA509">
        <v>98</v>
      </c>
    </row>
    <row r="510" spans="1:287" x14ac:dyDescent="0.3">
      <c r="A510" s="1" t="s">
        <v>194</v>
      </c>
      <c r="B510">
        <v>3.651799999999997</v>
      </c>
      <c r="C510">
        <v>13.335643239999978</v>
      </c>
      <c r="D510">
        <v>138.285</v>
      </c>
      <c r="E510">
        <v>11.850000000000012</v>
      </c>
      <c r="F510">
        <v>15.995933356087482</v>
      </c>
      <c r="G510">
        <v>-0.37781613933268293</v>
      </c>
      <c r="H510">
        <v>0.20707138153531862</v>
      </c>
      <c r="I510">
        <v>4.916317472364657</v>
      </c>
      <c r="J510">
        <v>11.270974338885386</v>
      </c>
      <c r="K510" s="1" t="s">
        <v>204</v>
      </c>
      <c r="L510" s="1" t="s">
        <v>204</v>
      </c>
      <c r="M510" s="1" t="s">
        <v>204</v>
      </c>
      <c r="N510" s="1" t="s">
        <v>204</v>
      </c>
      <c r="O510" s="1" t="s">
        <v>204</v>
      </c>
      <c r="P510" s="1" t="s">
        <v>204</v>
      </c>
      <c r="Q510" s="1" t="s">
        <v>204</v>
      </c>
      <c r="R510" s="1" t="s">
        <v>204</v>
      </c>
      <c r="S510" s="1" t="s">
        <v>204</v>
      </c>
      <c r="T510" s="1" t="s">
        <v>204</v>
      </c>
      <c r="U510" s="1" t="s">
        <v>204</v>
      </c>
      <c r="V510" s="1" t="s">
        <v>204</v>
      </c>
      <c r="W510" s="1" t="s">
        <v>204</v>
      </c>
      <c r="X510" s="1" t="s">
        <v>204</v>
      </c>
      <c r="Y510" s="1" t="s">
        <v>204</v>
      </c>
      <c r="Z510" s="1" t="s">
        <v>204</v>
      </c>
      <c r="AA510" s="1" t="s">
        <v>204</v>
      </c>
      <c r="AB510" s="1" t="s">
        <v>204</v>
      </c>
      <c r="AC510" s="1" t="s">
        <v>204</v>
      </c>
      <c r="AD510" s="1" t="s">
        <v>204</v>
      </c>
      <c r="AE510" s="1" t="s">
        <v>204</v>
      </c>
      <c r="AF510" s="1" t="s">
        <v>204</v>
      </c>
      <c r="AG510" s="1" t="s">
        <v>204</v>
      </c>
      <c r="AH510" s="1" t="s">
        <v>204</v>
      </c>
      <c r="AI510" s="1" t="s">
        <v>204</v>
      </c>
      <c r="AJ510" s="1" t="s">
        <v>204</v>
      </c>
      <c r="AK510" s="1" t="s">
        <v>204</v>
      </c>
      <c r="AL510" s="1" t="s">
        <v>204</v>
      </c>
      <c r="AM510" s="1" t="s">
        <v>204</v>
      </c>
      <c r="AN510">
        <v>4739.0600000000004</v>
      </c>
      <c r="AO510" s="1" t="s">
        <v>204</v>
      </c>
      <c r="AP510" s="1" t="s">
        <v>204</v>
      </c>
      <c r="AQ510" s="1" t="s">
        <v>204</v>
      </c>
      <c r="AR510" s="1" t="s">
        <v>204</v>
      </c>
      <c r="AS510" s="1" t="s">
        <v>204</v>
      </c>
      <c r="AT510" s="1" t="s">
        <v>204</v>
      </c>
      <c r="AU510" s="1" t="s">
        <v>204</v>
      </c>
      <c r="AV510" s="1" t="s">
        <v>204</v>
      </c>
      <c r="AW510" s="1" t="s">
        <v>204</v>
      </c>
      <c r="AX510" s="1" t="s">
        <v>204</v>
      </c>
      <c r="AY510" s="1" t="s">
        <v>204</v>
      </c>
      <c r="AZ510" s="1" t="s">
        <v>204</v>
      </c>
      <c r="BA510" s="1" t="s">
        <v>204</v>
      </c>
      <c r="BB510" s="1" t="s">
        <v>204</v>
      </c>
      <c r="BC510" s="1" t="s">
        <v>204</v>
      </c>
      <c r="BD510" s="1" t="s">
        <v>204</v>
      </c>
      <c r="BE510" s="1" t="s">
        <v>204</v>
      </c>
      <c r="BF510">
        <v>0</v>
      </c>
      <c r="BG510">
        <v>82.382133999999994</v>
      </c>
      <c r="BH510">
        <v>15</v>
      </c>
      <c r="BI510">
        <v>16</v>
      </c>
      <c r="BJ510">
        <v>73</v>
      </c>
      <c r="BK510">
        <v>0.57334352719551607</v>
      </c>
      <c r="BL510">
        <v>-0.31280056026577513</v>
      </c>
      <c r="BM510">
        <v>-6.4721029801164759E-2</v>
      </c>
      <c r="BN510">
        <v>0.1679259704701925</v>
      </c>
      <c r="BO510">
        <v>-8.1191195045079628E-2</v>
      </c>
      <c r="BP510">
        <v>37.98885927618781</v>
      </c>
      <c r="BQ510">
        <v>41.658095263202128</v>
      </c>
      <c r="BR510">
        <v>61.236264894266981</v>
      </c>
      <c r="BS510">
        <v>62.76183816718968</v>
      </c>
      <c r="BT510">
        <v>59.180533429056737</v>
      </c>
      <c r="BU510">
        <v>2665.1004326846141</v>
      </c>
      <c r="BV510">
        <v>3189.3588805802747</v>
      </c>
      <c r="BW510">
        <v>4639.682171894663</v>
      </c>
      <c r="BX510">
        <v>4616.4060991988354</v>
      </c>
      <c r="BY510">
        <v>4275.7268299011484</v>
      </c>
      <c r="BZ510">
        <v>1</v>
      </c>
      <c r="CA510">
        <v>39</v>
      </c>
      <c r="CB510">
        <v>50.355865999999992</v>
      </c>
      <c r="CC510">
        <v>0</v>
      </c>
      <c r="CD510">
        <v>0</v>
      </c>
      <c r="CE510">
        <v>2</v>
      </c>
      <c r="CF510">
        <v>9</v>
      </c>
      <c r="CG510">
        <v>3</v>
      </c>
      <c r="CH510">
        <v>7</v>
      </c>
      <c r="CI510">
        <v>5</v>
      </c>
      <c r="CJ510">
        <v>2</v>
      </c>
      <c r="CK510">
        <v>0</v>
      </c>
      <c r="CL510">
        <v>0</v>
      </c>
      <c r="CM510">
        <v>0</v>
      </c>
      <c r="CN510">
        <v>0.17479246499677625</v>
      </c>
      <c r="CO510">
        <v>0.64328774286946411</v>
      </c>
      <c r="CP510">
        <v>1.095830098601807</v>
      </c>
      <c r="CQ510">
        <v>0</v>
      </c>
      <c r="CR510">
        <v>0</v>
      </c>
      <c r="CS510">
        <v>9.7168783648703239E-2</v>
      </c>
      <c r="CT510">
        <v>0.30348278993247996</v>
      </c>
      <c r="CU510">
        <v>0.42706047322850033</v>
      </c>
      <c r="CV510">
        <v>2.7557287291686587</v>
      </c>
      <c r="CW510">
        <v>0</v>
      </c>
      <c r="CX510">
        <v>0.62440761967394509</v>
      </c>
      <c r="CY510">
        <v>0</v>
      </c>
      <c r="CZ510">
        <v>1.6592463406802285</v>
      </c>
      <c r="DA510">
        <v>0</v>
      </c>
      <c r="DB510">
        <v>0.22154165651143756</v>
      </c>
      <c r="DC510">
        <v>0</v>
      </c>
      <c r="DD510">
        <v>24.689505486452973</v>
      </c>
      <c r="DE510">
        <v>16.816902141136865</v>
      </c>
      <c r="DF510">
        <v>15.873127924089268</v>
      </c>
      <c r="DG510">
        <v>13.328476402975008</v>
      </c>
      <c r="DH510">
        <v>11.322218656315616</v>
      </c>
      <c r="DI510">
        <v>9.4420022033052042</v>
      </c>
      <c r="DJ510">
        <v>6.8276590822755034</v>
      </c>
      <c r="DK510">
        <v>5.295128488973126</v>
      </c>
      <c r="DL510">
        <v>21.674280746443142</v>
      </c>
      <c r="DM510">
        <v>12.950509058127329</v>
      </c>
      <c r="DN510">
        <v>10.812654754799985</v>
      </c>
      <c r="DO510">
        <v>7.7958923708517656</v>
      </c>
      <c r="DP510">
        <v>5.9767085849806936</v>
      </c>
      <c r="DQ510">
        <v>4.4179943814765821</v>
      </c>
      <c r="DR510">
        <v>2.8077176732783218</v>
      </c>
      <c r="DS510">
        <v>2.0051874792986322</v>
      </c>
      <c r="DT510">
        <v>6.1973533443634139</v>
      </c>
      <c r="DU510">
        <v>9.528257903660112</v>
      </c>
      <c r="DV510">
        <v>13.709968045549166</v>
      </c>
      <c r="DW510">
        <v>3.0553755003036702</v>
      </c>
      <c r="DX510">
        <v>4.3261418291607692</v>
      </c>
      <c r="DY510">
        <v>5.4086410352899978</v>
      </c>
      <c r="DZ510">
        <v>1117</v>
      </c>
      <c r="EA510">
        <v>0.7142857142857143</v>
      </c>
      <c r="EB510">
        <v>0.12521624608506979</v>
      </c>
      <c r="EC510" s="1" t="s">
        <v>204</v>
      </c>
      <c r="ED510" s="1" t="s">
        <v>204</v>
      </c>
      <c r="EE510" s="1" t="s">
        <v>204</v>
      </c>
      <c r="EF510" s="1" t="s">
        <v>204</v>
      </c>
      <c r="EG510" s="1" t="s">
        <v>204</v>
      </c>
      <c r="EH510" s="1" t="s">
        <v>204</v>
      </c>
      <c r="EI510" s="1" t="s">
        <v>204</v>
      </c>
      <c r="EJ510" s="1" t="s">
        <v>204</v>
      </c>
      <c r="EK510" s="1" t="s">
        <v>204</v>
      </c>
      <c r="EL510">
        <v>1</v>
      </c>
      <c r="EM510">
        <v>5</v>
      </c>
      <c r="EN510" s="1" t="s">
        <v>593</v>
      </c>
      <c r="EO510">
        <v>0</v>
      </c>
      <c r="EP510">
        <v>0</v>
      </c>
      <c r="EQ510">
        <v>0</v>
      </c>
      <c r="ER510">
        <v>0</v>
      </c>
      <c r="ES510">
        <v>0</v>
      </c>
      <c r="ET510">
        <v>0</v>
      </c>
      <c r="EU510">
        <v>5</v>
      </c>
      <c r="EV510">
        <v>0</v>
      </c>
      <c r="EW510">
        <v>6</v>
      </c>
      <c r="EX510">
        <v>0</v>
      </c>
      <c r="EY510">
        <v>0</v>
      </c>
      <c r="EZ510">
        <v>6</v>
      </c>
      <c r="FA510">
        <v>4</v>
      </c>
      <c r="FB510">
        <v>0</v>
      </c>
      <c r="FC510">
        <v>0</v>
      </c>
      <c r="FD510">
        <v>1</v>
      </c>
      <c r="FE510">
        <v>5</v>
      </c>
      <c r="FF510">
        <v>2</v>
      </c>
      <c r="FG510">
        <v>0</v>
      </c>
      <c r="FH510">
        <v>0</v>
      </c>
      <c r="FI510">
        <v>0</v>
      </c>
      <c r="FJ510">
        <v>0</v>
      </c>
      <c r="FK510">
        <v>0</v>
      </c>
      <c r="FL510">
        <v>1</v>
      </c>
      <c r="FM510">
        <v>0</v>
      </c>
      <c r="FN510">
        <v>0</v>
      </c>
      <c r="FO510">
        <v>0</v>
      </c>
      <c r="FP510">
        <v>0</v>
      </c>
      <c r="FQ510">
        <v>1</v>
      </c>
      <c r="FR510">
        <v>1</v>
      </c>
      <c r="FS510">
        <v>0</v>
      </c>
      <c r="FT510">
        <v>1</v>
      </c>
      <c r="FU510">
        <v>0</v>
      </c>
      <c r="FV510">
        <v>0</v>
      </c>
      <c r="FW510">
        <v>1</v>
      </c>
      <c r="FX510">
        <v>1</v>
      </c>
      <c r="FY510">
        <v>0</v>
      </c>
      <c r="FZ510">
        <v>0</v>
      </c>
      <c r="GA510">
        <v>0</v>
      </c>
      <c r="GB510">
        <v>0</v>
      </c>
      <c r="GC510">
        <v>0</v>
      </c>
      <c r="GD510">
        <v>0</v>
      </c>
      <c r="GE510">
        <v>0</v>
      </c>
      <c r="GF510">
        <v>0</v>
      </c>
      <c r="GG510">
        <v>0</v>
      </c>
      <c r="GH510">
        <v>0</v>
      </c>
      <c r="GI510">
        <v>0</v>
      </c>
      <c r="GJ510">
        <v>0</v>
      </c>
      <c r="GK510">
        <v>0</v>
      </c>
      <c r="GL510">
        <v>0</v>
      </c>
      <c r="GM510">
        <v>0</v>
      </c>
      <c r="GN510">
        <v>0</v>
      </c>
      <c r="GO510">
        <v>0</v>
      </c>
      <c r="GP510">
        <v>0</v>
      </c>
      <c r="GQ510">
        <v>0</v>
      </c>
      <c r="GR510">
        <v>0</v>
      </c>
      <c r="GS510">
        <v>0</v>
      </c>
      <c r="GT510">
        <v>0</v>
      </c>
      <c r="GU510">
        <v>0</v>
      </c>
      <c r="GV510">
        <v>0</v>
      </c>
      <c r="GW510">
        <v>0</v>
      </c>
      <c r="GX510">
        <v>0</v>
      </c>
      <c r="GY510">
        <v>0</v>
      </c>
      <c r="GZ510">
        <v>0</v>
      </c>
      <c r="HA510">
        <v>0</v>
      </c>
      <c r="HB510">
        <v>0</v>
      </c>
      <c r="HC510">
        <v>0</v>
      </c>
      <c r="HD510">
        <v>0</v>
      </c>
      <c r="HE510">
        <v>0</v>
      </c>
      <c r="HF510">
        <v>0</v>
      </c>
      <c r="HG510">
        <v>0</v>
      </c>
      <c r="HH510">
        <v>0</v>
      </c>
      <c r="HI510">
        <v>0</v>
      </c>
      <c r="HJ510">
        <v>0</v>
      </c>
      <c r="HK510">
        <v>0</v>
      </c>
      <c r="HL510">
        <v>0</v>
      </c>
      <c r="HM510">
        <v>0</v>
      </c>
      <c r="HN510">
        <v>0</v>
      </c>
      <c r="HO510">
        <v>0</v>
      </c>
      <c r="HP510">
        <v>26.600920447074294</v>
      </c>
      <c r="HQ510">
        <v>11.396121883656511</v>
      </c>
      <c r="HR510" s="1" t="s">
        <v>594</v>
      </c>
      <c r="HS510">
        <v>4</v>
      </c>
      <c r="HT510">
        <v>9</v>
      </c>
      <c r="HU510" s="1" t="s">
        <v>204</v>
      </c>
      <c r="HV510" s="1" t="s">
        <v>204</v>
      </c>
      <c r="HW510">
        <v>0</v>
      </c>
      <c r="HX510">
        <v>3</v>
      </c>
      <c r="HY510">
        <v>3.99</v>
      </c>
      <c r="HZ510">
        <v>0.98410667048044187</v>
      </c>
      <c r="IA510">
        <v>7.8097128997543805</v>
      </c>
      <c r="IB510">
        <v>8.8500189586114324</v>
      </c>
      <c r="IC510">
        <v>0</v>
      </c>
      <c r="ID510">
        <v>13.811283942200305</v>
      </c>
      <c r="IE510">
        <v>30.146805765188223</v>
      </c>
      <c r="IF510">
        <v>0</v>
      </c>
      <c r="IG510">
        <v>11.95268803179856</v>
      </c>
      <c r="IH510">
        <v>0</v>
      </c>
      <c r="II510">
        <v>0</v>
      </c>
      <c r="IJ510">
        <v>0</v>
      </c>
      <c r="IK510">
        <v>8.3333333333333343E-2</v>
      </c>
      <c r="IL510">
        <v>0</v>
      </c>
      <c r="IM510">
        <v>0</v>
      </c>
      <c r="IN510">
        <v>0</v>
      </c>
      <c r="IO510">
        <v>0</v>
      </c>
      <c r="IP510">
        <v>7.6923076923076927E-2</v>
      </c>
      <c r="IQ510">
        <v>0.72550765396914685</v>
      </c>
      <c r="IR510">
        <v>0.25</v>
      </c>
      <c r="IS510" s="1" t="s">
        <v>204</v>
      </c>
      <c r="IT510" s="1" t="s">
        <v>204</v>
      </c>
      <c r="IU510" s="1" t="s">
        <v>204</v>
      </c>
      <c r="IV510" s="1" t="s">
        <v>204</v>
      </c>
      <c r="IW510" s="1" t="s">
        <v>204</v>
      </c>
      <c r="IX510" s="1" t="s">
        <v>204</v>
      </c>
      <c r="IY510" s="1" t="s">
        <v>204</v>
      </c>
      <c r="IZ510">
        <v>0.47368421052631576</v>
      </c>
      <c r="JA510">
        <v>0.9</v>
      </c>
      <c r="JB510" s="1" t="s">
        <v>204</v>
      </c>
      <c r="JC510">
        <v>7</v>
      </c>
      <c r="JD510">
        <v>5</v>
      </c>
      <c r="JE510">
        <v>3</v>
      </c>
      <c r="JF510">
        <v>3</v>
      </c>
      <c r="JG510">
        <v>2</v>
      </c>
      <c r="JH510">
        <v>0</v>
      </c>
      <c r="JI510">
        <v>0</v>
      </c>
      <c r="JJ510">
        <v>2</v>
      </c>
      <c r="JK510">
        <v>3</v>
      </c>
      <c r="JL510">
        <v>0</v>
      </c>
      <c r="JM510">
        <v>0</v>
      </c>
      <c r="JN510">
        <v>0</v>
      </c>
      <c r="JO510">
        <v>59.390000000000008</v>
      </c>
      <c r="JP510">
        <v>6.2854022188622487</v>
      </c>
      <c r="JQ510">
        <v>456.13354397432386</v>
      </c>
      <c r="JR510">
        <v>474.29947676000006</v>
      </c>
      <c r="JS510">
        <v>72.092953776517533</v>
      </c>
      <c r="JT510">
        <v>2.0597986793290723</v>
      </c>
      <c r="JU510">
        <v>18.498726845880061</v>
      </c>
      <c r="JV510">
        <v>5.3112860683220333</v>
      </c>
      <c r="JW510">
        <v>13.187440777558031</v>
      </c>
      <c r="JX510">
        <v>4214</v>
      </c>
      <c r="JY510">
        <v>58</v>
      </c>
      <c r="JZ510">
        <v>3.9250000000000007</v>
      </c>
      <c r="KA510">
        <v>192</v>
      </c>
    </row>
    <row r="511" spans="1:287" x14ac:dyDescent="0.3">
      <c r="A511" s="1" t="s">
        <v>194</v>
      </c>
      <c r="B511">
        <v>0.5112000000000001</v>
      </c>
      <c r="C511">
        <v>0.26132544000000008</v>
      </c>
      <c r="D511">
        <v>53.174600000000005</v>
      </c>
      <c r="E511">
        <v>11.994472682328221</v>
      </c>
      <c r="F511">
        <v>31.972071833562609</v>
      </c>
      <c r="G511">
        <v>-0.39225568995108639</v>
      </c>
      <c r="H511">
        <v>0.34865335184387602</v>
      </c>
      <c r="I511">
        <v>4.6601529500187189</v>
      </c>
      <c r="J511">
        <v>9.8625218275175346</v>
      </c>
      <c r="K511" s="1" t="s">
        <v>204</v>
      </c>
      <c r="L511" s="1" t="s">
        <v>204</v>
      </c>
      <c r="M511" s="1" t="s">
        <v>204</v>
      </c>
      <c r="N511" s="1" t="s">
        <v>204</v>
      </c>
      <c r="O511" s="1" t="s">
        <v>204</v>
      </c>
      <c r="P511" s="1" t="s">
        <v>204</v>
      </c>
      <c r="Q511" s="1" t="s">
        <v>204</v>
      </c>
      <c r="R511" s="1" t="s">
        <v>204</v>
      </c>
      <c r="S511" s="1" t="s">
        <v>204</v>
      </c>
      <c r="T511" s="1" t="s">
        <v>204</v>
      </c>
      <c r="U511" s="1" t="s">
        <v>204</v>
      </c>
      <c r="V511" s="1" t="s">
        <v>204</v>
      </c>
      <c r="W511" s="1" t="s">
        <v>204</v>
      </c>
      <c r="X511" s="1" t="s">
        <v>204</v>
      </c>
      <c r="Y511" s="1" t="s">
        <v>204</v>
      </c>
      <c r="Z511" s="1" t="s">
        <v>204</v>
      </c>
      <c r="AA511" s="1" t="s">
        <v>204</v>
      </c>
      <c r="AB511" s="1" t="s">
        <v>204</v>
      </c>
      <c r="AC511" s="1" t="s">
        <v>204</v>
      </c>
      <c r="AD511" s="1" t="s">
        <v>204</v>
      </c>
      <c r="AE511" s="1" t="s">
        <v>204</v>
      </c>
      <c r="AF511" s="1" t="s">
        <v>204</v>
      </c>
      <c r="AG511" s="1" t="s">
        <v>204</v>
      </c>
      <c r="AH511" s="1" t="s">
        <v>204</v>
      </c>
      <c r="AI511" s="1" t="s">
        <v>204</v>
      </c>
      <c r="AJ511" s="1" t="s">
        <v>204</v>
      </c>
      <c r="AK511" s="1" t="s">
        <v>204</v>
      </c>
      <c r="AL511" s="1" t="s">
        <v>204</v>
      </c>
      <c r="AM511" s="1" t="s">
        <v>204</v>
      </c>
      <c r="AN511">
        <v>489.08</v>
      </c>
      <c r="AO511" s="1" t="s">
        <v>204</v>
      </c>
      <c r="AP511" s="1" t="s">
        <v>204</v>
      </c>
      <c r="AQ511" s="1" t="s">
        <v>204</v>
      </c>
      <c r="AR511" s="1" t="s">
        <v>204</v>
      </c>
      <c r="AS511" s="1" t="s">
        <v>204</v>
      </c>
      <c r="AT511" s="1" t="s">
        <v>204</v>
      </c>
      <c r="AU511" s="1" t="s">
        <v>204</v>
      </c>
      <c r="AV511" s="1" t="s">
        <v>204</v>
      </c>
      <c r="AW511" s="1" t="s">
        <v>204</v>
      </c>
      <c r="AX511" s="1" t="s">
        <v>204</v>
      </c>
      <c r="AY511" s="1" t="s">
        <v>204</v>
      </c>
      <c r="AZ511" s="1" t="s">
        <v>204</v>
      </c>
      <c r="BA511" s="1" t="s">
        <v>204</v>
      </c>
      <c r="BB511" s="1" t="s">
        <v>204</v>
      </c>
      <c r="BC511" s="1" t="s">
        <v>204</v>
      </c>
      <c r="BD511" s="1" t="s">
        <v>204</v>
      </c>
      <c r="BE511" s="1" t="s">
        <v>204</v>
      </c>
      <c r="BF511">
        <v>0</v>
      </c>
      <c r="BG511">
        <v>29.910930000000008</v>
      </c>
      <c r="BH511">
        <v>6</v>
      </c>
      <c r="BI511">
        <v>6</v>
      </c>
      <c r="BJ511">
        <v>26</v>
      </c>
      <c r="BK511">
        <v>0.65631386786161716</v>
      </c>
      <c r="BL511">
        <v>-0.41727737903296042</v>
      </c>
      <c r="BM511">
        <v>0.11930862917670335</v>
      </c>
      <c r="BN511">
        <v>3.6449690198598096E-3</v>
      </c>
      <c r="BO511">
        <v>-9.2133297186739474E-2</v>
      </c>
      <c r="BP511">
        <v>27.033145187944935</v>
      </c>
      <c r="BQ511">
        <v>23.246815028244058</v>
      </c>
      <c r="BR511">
        <v>35.10088914168081</v>
      </c>
      <c r="BS511">
        <v>33.635822900664202</v>
      </c>
      <c r="BT511">
        <v>27.737336915130648</v>
      </c>
      <c r="BU511">
        <v>973.62179821339816</v>
      </c>
      <c r="BV511">
        <v>1133.2603612036819</v>
      </c>
      <c r="BW511">
        <v>1560.4237953234101</v>
      </c>
      <c r="BX511">
        <v>1358.8845593204423</v>
      </c>
      <c r="BY511">
        <v>1094.0175132992708</v>
      </c>
      <c r="BZ511">
        <v>0</v>
      </c>
      <c r="CA511">
        <v>17</v>
      </c>
      <c r="CB511">
        <v>19.929069999999996</v>
      </c>
      <c r="CC511">
        <v>0</v>
      </c>
      <c r="CD511">
        <v>0</v>
      </c>
      <c r="CE511">
        <v>2</v>
      </c>
      <c r="CF511">
        <v>1</v>
      </c>
      <c r="CG511">
        <v>0</v>
      </c>
      <c r="CH511">
        <v>4</v>
      </c>
      <c r="CI511">
        <v>0</v>
      </c>
      <c r="CJ511">
        <v>0</v>
      </c>
      <c r="CK511">
        <v>0</v>
      </c>
      <c r="CL511">
        <v>0</v>
      </c>
      <c r="CM511">
        <v>0</v>
      </c>
      <c r="CN511">
        <v>0.11785113019775793</v>
      </c>
      <c r="CO511">
        <v>0.20693027063286604</v>
      </c>
      <c r="CP511">
        <v>0.41758376988583612</v>
      </c>
      <c r="CQ511">
        <v>0</v>
      </c>
      <c r="CR511">
        <v>0</v>
      </c>
      <c r="CS511">
        <v>0.11785113019775793</v>
      </c>
      <c r="CT511">
        <v>0.15047171773254697</v>
      </c>
      <c r="CU511">
        <v>0.15933161448969307</v>
      </c>
      <c r="CV511">
        <v>1.2139803565731002</v>
      </c>
      <c r="CW511">
        <v>0</v>
      </c>
      <c r="CX511">
        <v>0.33093309327558146</v>
      </c>
      <c r="CY511">
        <v>0</v>
      </c>
      <c r="CZ511">
        <v>0.5131243677740922</v>
      </c>
      <c r="DA511">
        <v>0</v>
      </c>
      <c r="DB511">
        <v>4.9210754739867468E-2</v>
      </c>
      <c r="DC511">
        <v>0</v>
      </c>
      <c r="DD511">
        <v>11.706742302257043</v>
      </c>
      <c r="DE511">
        <v>7.6133922029301937</v>
      </c>
      <c r="DF511">
        <v>6.9145166631093629</v>
      </c>
      <c r="DG511">
        <v>5.8544645617133142</v>
      </c>
      <c r="DH511">
        <v>4.4178096691711479</v>
      </c>
      <c r="DI511">
        <v>3.2980951528870426</v>
      </c>
      <c r="DJ511">
        <v>2.1755283744106539</v>
      </c>
      <c r="DK511">
        <v>1.2368480089824601</v>
      </c>
      <c r="DL511">
        <v>8.9844613509600162</v>
      </c>
      <c r="DM511">
        <v>5.5849358763770125</v>
      </c>
      <c r="DN511">
        <v>4.3925740179696158</v>
      </c>
      <c r="DO511">
        <v>3.2365594329608953</v>
      </c>
      <c r="DP511">
        <v>2.2796652389109076</v>
      </c>
      <c r="DQ511">
        <v>1.3355356211100906</v>
      </c>
      <c r="DR511">
        <v>0.77498819671794872</v>
      </c>
      <c r="DS511">
        <v>0.39633739120230427</v>
      </c>
      <c r="DT511">
        <v>2.9135260858099419</v>
      </c>
      <c r="DU511">
        <v>3.9434913546412096</v>
      </c>
      <c r="DV511">
        <v>5.4817809735120262</v>
      </c>
      <c r="DW511">
        <v>0.99404587444468839</v>
      </c>
      <c r="DX511">
        <v>1.3049049527049112</v>
      </c>
      <c r="DY511">
        <v>1.2942046782223342</v>
      </c>
      <c r="DZ511">
        <v>227</v>
      </c>
      <c r="EA511">
        <v>0.6875</v>
      </c>
      <c r="EB511">
        <v>0.46821867012237861</v>
      </c>
      <c r="EC511" s="1" t="s">
        <v>204</v>
      </c>
      <c r="ED511" s="1" t="s">
        <v>204</v>
      </c>
      <c r="EE511" s="1" t="s">
        <v>204</v>
      </c>
      <c r="EF511" s="1" t="s">
        <v>204</v>
      </c>
      <c r="EG511" s="1" t="s">
        <v>204</v>
      </c>
      <c r="EH511" s="1" t="s">
        <v>204</v>
      </c>
      <c r="EI511" s="1" t="s">
        <v>204</v>
      </c>
      <c r="EJ511" s="1" t="s">
        <v>204</v>
      </c>
      <c r="EK511" s="1" t="s">
        <v>204</v>
      </c>
      <c r="EL511">
        <v>2</v>
      </c>
      <c r="EM511">
        <v>4</v>
      </c>
      <c r="EN511" s="1" t="s">
        <v>210</v>
      </c>
      <c r="EO511">
        <v>0</v>
      </c>
      <c r="EP511">
        <v>0</v>
      </c>
      <c r="EQ511">
        <v>0</v>
      </c>
      <c r="ER511">
        <v>0</v>
      </c>
      <c r="ES511">
        <v>0</v>
      </c>
      <c r="ET511">
        <v>0</v>
      </c>
      <c r="EU511">
        <v>0</v>
      </c>
      <c r="EV511">
        <v>0</v>
      </c>
      <c r="EW511">
        <v>2</v>
      </c>
      <c r="EX511">
        <v>0</v>
      </c>
      <c r="EY511">
        <v>0</v>
      </c>
      <c r="EZ511">
        <v>1</v>
      </c>
      <c r="FA511">
        <v>2</v>
      </c>
      <c r="FB511">
        <v>0</v>
      </c>
      <c r="FC511">
        <v>0</v>
      </c>
      <c r="FD511">
        <v>0</v>
      </c>
      <c r="FE511">
        <v>2</v>
      </c>
      <c r="FF511">
        <v>0</v>
      </c>
      <c r="FG511">
        <v>0</v>
      </c>
      <c r="FH511">
        <v>0</v>
      </c>
      <c r="FI511">
        <v>1</v>
      </c>
      <c r="FJ511">
        <v>0</v>
      </c>
      <c r="FK511">
        <v>0</v>
      </c>
      <c r="FL511">
        <v>0</v>
      </c>
      <c r="FM511">
        <v>0</v>
      </c>
      <c r="FN511">
        <v>0</v>
      </c>
      <c r="FO511">
        <v>0</v>
      </c>
      <c r="FP511">
        <v>0</v>
      </c>
      <c r="FQ511">
        <v>1</v>
      </c>
      <c r="FR511">
        <v>0</v>
      </c>
      <c r="FS511">
        <v>0</v>
      </c>
      <c r="FT511">
        <v>1</v>
      </c>
      <c r="FU511">
        <v>0</v>
      </c>
      <c r="FV511">
        <v>1</v>
      </c>
      <c r="FW511">
        <v>1</v>
      </c>
      <c r="FX511">
        <v>1</v>
      </c>
      <c r="FY511">
        <v>0</v>
      </c>
      <c r="FZ511">
        <v>1</v>
      </c>
      <c r="GA511">
        <v>0</v>
      </c>
      <c r="GB511">
        <v>0</v>
      </c>
      <c r="GC511">
        <v>0</v>
      </c>
      <c r="GD511">
        <v>0</v>
      </c>
      <c r="GE511">
        <v>0</v>
      </c>
      <c r="GF511">
        <v>0</v>
      </c>
      <c r="GG511">
        <v>0</v>
      </c>
      <c r="GH511">
        <v>0</v>
      </c>
      <c r="GI511">
        <v>0</v>
      </c>
      <c r="GJ511">
        <v>0</v>
      </c>
      <c r="GK511">
        <v>0</v>
      </c>
      <c r="GL511">
        <v>1</v>
      </c>
      <c r="GM511">
        <v>0</v>
      </c>
      <c r="GN511">
        <v>0</v>
      </c>
      <c r="GO511">
        <v>0</v>
      </c>
      <c r="GP511">
        <v>0</v>
      </c>
      <c r="GQ511">
        <v>0</v>
      </c>
      <c r="GR511">
        <v>0</v>
      </c>
      <c r="GS511">
        <v>0</v>
      </c>
      <c r="GT511">
        <v>0</v>
      </c>
      <c r="GU511">
        <v>0</v>
      </c>
      <c r="GV511">
        <v>0</v>
      </c>
      <c r="GW511">
        <v>0</v>
      </c>
      <c r="GX511">
        <v>0</v>
      </c>
      <c r="GY511">
        <v>0</v>
      </c>
      <c r="GZ511">
        <v>0</v>
      </c>
      <c r="HA511">
        <v>0</v>
      </c>
      <c r="HB511">
        <v>0</v>
      </c>
      <c r="HC511">
        <v>0</v>
      </c>
      <c r="HD511">
        <v>0</v>
      </c>
      <c r="HE511">
        <v>0</v>
      </c>
      <c r="HF511">
        <v>0</v>
      </c>
      <c r="HG511">
        <v>0</v>
      </c>
      <c r="HH511">
        <v>0</v>
      </c>
      <c r="HI511">
        <v>0</v>
      </c>
      <c r="HJ511">
        <v>0</v>
      </c>
      <c r="HK511">
        <v>0</v>
      </c>
      <c r="HL511">
        <v>0</v>
      </c>
      <c r="HM511">
        <v>0</v>
      </c>
      <c r="HN511">
        <v>0</v>
      </c>
      <c r="HO511">
        <v>0</v>
      </c>
      <c r="HP511">
        <v>12.456747404844291</v>
      </c>
      <c r="HQ511">
        <v>5.104166666666667</v>
      </c>
      <c r="HR511" s="1" t="s">
        <v>282</v>
      </c>
      <c r="HS511">
        <v>2</v>
      </c>
      <c r="HT511">
        <v>8</v>
      </c>
      <c r="HU511" s="1" t="s">
        <v>204</v>
      </c>
      <c r="HV511" s="1" t="s">
        <v>204</v>
      </c>
      <c r="HW511">
        <v>0</v>
      </c>
      <c r="HX511">
        <v>0</v>
      </c>
      <c r="HY511">
        <v>1.46</v>
      </c>
      <c r="HZ511">
        <v>0</v>
      </c>
      <c r="IA511">
        <v>0</v>
      </c>
      <c r="IB511">
        <v>0</v>
      </c>
      <c r="IC511">
        <v>0</v>
      </c>
      <c r="ID511">
        <v>0.84343266530174932</v>
      </c>
      <c r="IE511">
        <v>5.6300615247103627</v>
      </c>
      <c r="IF511">
        <v>0</v>
      </c>
      <c r="IG511">
        <v>3.5167591542759684</v>
      </c>
      <c r="IH511">
        <v>0</v>
      </c>
      <c r="II511">
        <v>0</v>
      </c>
      <c r="IJ511">
        <v>0.14285714285714285</v>
      </c>
      <c r="IK511">
        <v>0.57735026918962584</v>
      </c>
      <c r="IL511">
        <v>0</v>
      </c>
      <c r="IM511">
        <v>0</v>
      </c>
      <c r="IN511">
        <v>0.49999999999999989</v>
      </c>
      <c r="IO511">
        <v>0.25</v>
      </c>
      <c r="IP511">
        <v>0</v>
      </c>
      <c r="IQ511">
        <v>0.49999999999999989</v>
      </c>
      <c r="IR511">
        <v>0</v>
      </c>
      <c r="IS511" s="1" t="s">
        <v>204</v>
      </c>
      <c r="IT511" s="1" t="s">
        <v>204</v>
      </c>
      <c r="IU511" s="1" t="s">
        <v>204</v>
      </c>
      <c r="IV511" s="1" t="s">
        <v>204</v>
      </c>
      <c r="IW511" s="1" t="s">
        <v>204</v>
      </c>
      <c r="IX511" s="1" t="s">
        <v>204</v>
      </c>
      <c r="IY511" s="1" t="s">
        <v>204</v>
      </c>
      <c r="IZ511">
        <v>0.44444444444444442</v>
      </c>
      <c r="JA511">
        <v>0.8</v>
      </c>
      <c r="JB511" s="1" t="s">
        <v>204</v>
      </c>
      <c r="JC511">
        <v>2</v>
      </c>
      <c r="JD511">
        <v>2</v>
      </c>
      <c r="JE511">
        <v>1</v>
      </c>
      <c r="JF511">
        <v>2</v>
      </c>
      <c r="JG511">
        <v>1</v>
      </c>
      <c r="JH511">
        <v>0</v>
      </c>
      <c r="JI511">
        <v>0</v>
      </c>
      <c r="JJ511">
        <v>1</v>
      </c>
      <c r="JK511">
        <v>1</v>
      </c>
      <c r="JL511">
        <v>0</v>
      </c>
      <c r="JM511">
        <v>0</v>
      </c>
      <c r="JN511">
        <v>0</v>
      </c>
      <c r="JO511">
        <v>115.67</v>
      </c>
      <c r="JP511">
        <v>5.08746284125034</v>
      </c>
      <c r="JQ511">
        <v>198.23958583782343</v>
      </c>
      <c r="JR511">
        <v>247.04269048</v>
      </c>
      <c r="JS511">
        <v>31.931146484575962</v>
      </c>
      <c r="JT511">
        <v>1.9956966552859976</v>
      </c>
      <c r="JU511">
        <v>22.560515713727877</v>
      </c>
      <c r="JV511">
        <v>8.0843162541283107</v>
      </c>
      <c r="JW511">
        <v>8.9203281478657566</v>
      </c>
      <c r="JX511">
        <v>433</v>
      </c>
      <c r="JY511">
        <v>23</v>
      </c>
      <c r="JZ511">
        <v>-0.97800000000000009</v>
      </c>
      <c r="KA511">
        <v>82</v>
      </c>
    </row>
    <row r="512" spans="1:287" x14ac:dyDescent="0.3">
      <c r="A512" s="1" t="s">
        <v>194</v>
      </c>
      <c r="B512">
        <v>2.1853000000000002</v>
      </c>
      <c r="C512">
        <v>4.775536090000001</v>
      </c>
      <c r="D512">
        <v>61.833100000000009</v>
      </c>
      <c r="E512">
        <v>11.850000000000003</v>
      </c>
      <c r="F512">
        <v>15.994918662315094</v>
      </c>
      <c r="G512">
        <v>-0.36043635067640212</v>
      </c>
      <c r="H512">
        <v>0.1823655182253402</v>
      </c>
      <c r="I512">
        <v>5.0233136067868891</v>
      </c>
      <c r="J512">
        <v>9.7940771247448541</v>
      </c>
      <c r="K512" s="1" t="s">
        <v>204</v>
      </c>
      <c r="L512" s="1" t="s">
        <v>204</v>
      </c>
      <c r="M512" s="1" t="s">
        <v>204</v>
      </c>
      <c r="N512" s="1" t="s">
        <v>204</v>
      </c>
      <c r="O512" s="1" t="s">
        <v>204</v>
      </c>
      <c r="P512" s="1" t="s">
        <v>204</v>
      </c>
      <c r="Q512" s="1" t="s">
        <v>204</v>
      </c>
      <c r="R512" s="1" t="s">
        <v>204</v>
      </c>
      <c r="S512" s="1" t="s">
        <v>204</v>
      </c>
      <c r="T512" s="1" t="s">
        <v>204</v>
      </c>
      <c r="U512" s="1" t="s">
        <v>204</v>
      </c>
      <c r="V512" s="1" t="s">
        <v>204</v>
      </c>
      <c r="W512" s="1" t="s">
        <v>204</v>
      </c>
      <c r="X512" s="1" t="s">
        <v>204</v>
      </c>
      <c r="Y512" s="1" t="s">
        <v>204</v>
      </c>
      <c r="Z512" s="1" t="s">
        <v>204</v>
      </c>
      <c r="AA512" s="1" t="s">
        <v>204</v>
      </c>
      <c r="AB512" s="1" t="s">
        <v>204</v>
      </c>
      <c r="AC512" s="1" t="s">
        <v>204</v>
      </c>
      <c r="AD512" s="1" t="s">
        <v>204</v>
      </c>
      <c r="AE512" s="1" t="s">
        <v>204</v>
      </c>
      <c r="AF512" s="1" t="s">
        <v>204</v>
      </c>
      <c r="AG512" s="1" t="s">
        <v>204</v>
      </c>
      <c r="AH512" s="1" t="s">
        <v>204</v>
      </c>
      <c r="AI512" s="1" t="s">
        <v>204</v>
      </c>
      <c r="AJ512" s="1" t="s">
        <v>204</v>
      </c>
      <c r="AK512" s="1" t="s">
        <v>204</v>
      </c>
      <c r="AL512" s="1" t="s">
        <v>204</v>
      </c>
      <c r="AM512" s="1" t="s">
        <v>204</v>
      </c>
      <c r="AN512">
        <v>814.03</v>
      </c>
      <c r="AO512" s="1" t="s">
        <v>204</v>
      </c>
      <c r="AP512" s="1" t="s">
        <v>204</v>
      </c>
      <c r="AQ512" s="1" t="s">
        <v>204</v>
      </c>
      <c r="AR512" s="1" t="s">
        <v>204</v>
      </c>
      <c r="AS512" s="1" t="s">
        <v>204</v>
      </c>
      <c r="AT512" s="1" t="s">
        <v>204</v>
      </c>
      <c r="AU512" s="1" t="s">
        <v>204</v>
      </c>
      <c r="AV512" s="1" t="s">
        <v>204</v>
      </c>
      <c r="AW512" s="1" t="s">
        <v>204</v>
      </c>
      <c r="AX512" s="1" t="s">
        <v>204</v>
      </c>
      <c r="AY512" s="1" t="s">
        <v>204</v>
      </c>
      <c r="AZ512" s="1" t="s">
        <v>204</v>
      </c>
      <c r="BA512" s="1" t="s">
        <v>204</v>
      </c>
      <c r="BB512" s="1" t="s">
        <v>204</v>
      </c>
      <c r="BC512" s="1" t="s">
        <v>204</v>
      </c>
      <c r="BD512" s="1" t="s">
        <v>204</v>
      </c>
      <c r="BE512" s="1" t="s">
        <v>204</v>
      </c>
      <c r="BF512">
        <v>0</v>
      </c>
      <c r="BG512">
        <v>34.790688000000003</v>
      </c>
      <c r="BH512">
        <v>9</v>
      </c>
      <c r="BI512">
        <v>10</v>
      </c>
      <c r="BJ512">
        <v>31</v>
      </c>
      <c r="BK512">
        <v>0.18739658161657821</v>
      </c>
      <c r="BL512">
        <v>-0.10157982898089331</v>
      </c>
      <c r="BM512">
        <v>9.5869548615283191E-3</v>
      </c>
      <c r="BN512">
        <v>7.0683333186628873E-3</v>
      </c>
      <c r="BO512">
        <v>-4.2404342731732728E-2</v>
      </c>
      <c r="BP512">
        <v>16.494429638093909</v>
      </c>
      <c r="BQ512">
        <v>17.163001643034796</v>
      </c>
      <c r="BR512">
        <v>23.328911686986917</v>
      </c>
      <c r="BS512">
        <v>20.328911686986917</v>
      </c>
      <c r="BT512">
        <v>16.328911686986913</v>
      </c>
      <c r="BU512">
        <v>916.70114521643086</v>
      </c>
      <c r="BV512">
        <v>1051.384642625366</v>
      </c>
      <c r="BW512">
        <v>1430.2900711480104</v>
      </c>
      <c r="BX512">
        <v>1213.5120044869384</v>
      </c>
      <c r="BY512">
        <v>915.88527640039081</v>
      </c>
      <c r="BZ512">
        <v>1</v>
      </c>
      <c r="CA512">
        <v>16</v>
      </c>
      <c r="CB512">
        <v>20.131311999999998</v>
      </c>
      <c r="CC512">
        <v>0</v>
      </c>
      <c r="CD512">
        <v>0</v>
      </c>
      <c r="CE512">
        <v>1</v>
      </c>
      <c r="CF512">
        <v>5</v>
      </c>
      <c r="CG512">
        <v>2</v>
      </c>
      <c r="CH512">
        <v>1</v>
      </c>
      <c r="CI512">
        <v>1</v>
      </c>
      <c r="CJ512">
        <v>0</v>
      </c>
      <c r="CK512">
        <v>0</v>
      </c>
      <c r="CL512">
        <v>0</v>
      </c>
      <c r="CM512">
        <v>0</v>
      </c>
      <c r="CN512">
        <v>9.6225044864937631E-2</v>
      </c>
      <c r="CO512">
        <v>0.27216552697590868</v>
      </c>
      <c r="CP512">
        <v>0.43528393647062874</v>
      </c>
      <c r="CQ512">
        <v>0</v>
      </c>
      <c r="CR512">
        <v>0</v>
      </c>
      <c r="CS512">
        <v>3.6084391824351615E-2</v>
      </c>
      <c r="CT512">
        <v>9.1238446036892518E-2</v>
      </c>
      <c r="CU512">
        <v>0.11679245463354916</v>
      </c>
      <c r="CV512">
        <v>1.1663395218799635</v>
      </c>
      <c r="CW512">
        <v>0</v>
      </c>
      <c r="CX512">
        <v>0.13608276348795434</v>
      </c>
      <c r="CY512">
        <v>0</v>
      </c>
      <c r="CZ512">
        <v>0.63716300518020319</v>
      </c>
      <c r="DA512">
        <v>0</v>
      </c>
      <c r="DB512">
        <v>5.0296115882772816E-2</v>
      </c>
      <c r="DC512">
        <v>0</v>
      </c>
      <c r="DD512">
        <v>10.836498814253964</v>
      </c>
      <c r="DE512">
        <v>7.1647037979464496</v>
      </c>
      <c r="DF512">
        <v>6.6507855548968813</v>
      </c>
      <c r="DG512">
        <v>4.938844971267339</v>
      </c>
      <c r="DH512">
        <v>3.9714027711171762</v>
      </c>
      <c r="DI512">
        <v>3.2712329776144005</v>
      </c>
      <c r="DJ512">
        <v>2.1930867836839187</v>
      </c>
      <c r="DK512">
        <v>1.368755706981527</v>
      </c>
      <c r="DL512">
        <v>9.1180418301315154</v>
      </c>
      <c r="DM512">
        <v>5.1031992862622175</v>
      </c>
      <c r="DN512">
        <v>4.0970761939385953</v>
      </c>
      <c r="DO512">
        <v>2.5793610236272841</v>
      </c>
      <c r="DP512">
        <v>1.717290365740884</v>
      </c>
      <c r="DQ512">
        <v>1.1811625796835159</v>
      </c>
      <c r="DR512">
        <v>0.66674041559056185</v>
      </c>
      <c r="DS512">
        <v>0.36521021878086157</v>
      </c>
      <c r="DT512">
        <v>2.0224904170014226</v>
      </c>
      <c r="DU512">
        <v>2.948074613069172</v>
      </c>
      <c r="DV512">
        <v>3.9734817971330538</v>
      </c>
      <c r="DW512">
        <v>0.90468171214408799</v>
      </c>
      <c r="DX512">
        <v>1.0497042218735482</v>
      </c>
      <c r="DY512">
        <v>1.1593927063048739</v>
      </c>
      <c r="DZ512">
        <v>197</v>
      </c>
      <c r="EA512">
        <v>0.6</v>
      </c>
      <c r="EB512">
        <v>0.1923319389332753</v>
      </c>
      <c r="EC512" s="1" t="s">
        <v>204</v>
      </c>
      <c r="ED512" s="1" t="s">
        <v>204</v>
      </c>
      <c r="EE512" s="1" t="s">
        <v>204</v>
      </c>
      <c r="EF512" s="1" t="s">
        <v>204</v>
      </c>
      <c r="EG512" s="1" t="s">
        <v>204</v>
      </c>
      <c r="EH512" s="1" t="s">
        <v>204</v>
      </c>
      <c r="EI512" s="1" t="s">
        <v>204</v>
      </c>
      <c r="EJ512" s="1" t="s">
        <v>204</v>
      </c>
      <c r="EK512" s="1" t="s">
        <v>204</v>
      </c>
      <c r="EL512">
        <v>2</v>
      </c>
      <c r="EM512">
        <v>1</v>
      </c>
      <c r="EN512" s="1" t="s">
        <v>256</v>
      </c>
      <c r="EO512">
        <v>0</v>
      </c>
      <c r="EP512">
        <v>0</v>
      </c>
      <c r="EQ512">
        <v>0</v>
      </c>
      <c r="ER512">
        <v>0</v>
      </c>
      <c r="ES512">
        <v>0</v>
      </c>
      <c r="ET512">
        <v>0</v>
      </c>
      <c r="EU512">
        <v>2</v>
      </c>
      <c r="EV512">
        <v>0</v>
      </c>
      <c r="EW512">
        <v>2</v>
      </c>
      <c r="EX512">
        <v>0</v>
      </c>
      <c r="EY512">
        <v>0</v>
      </c>
      <c r="EZ512">
        <v>4</v>
      </c>
      <c r="FA512">
        <v>0</v>
      </c>
      <c r="FB512">
        <v>0</v>
      </c>
      <c r="FC512">
        <v>0</v>
      </c>
      <c r="FD512">
        <v>0</v>
      </c>
      <c r="FE512">
        <v>2</v>
      </c>
      <c r="FF512">
        <v>2</v>
      </c>
      <c r="FG512">
        <v>0</v>
      </c>
      <c r="FH512">
        <v>0</v>
      </c>
      <c r="FI512">
        <v>0</v>
      </c>
      <c r="FJ512">
        <v>0</v>
      </c>
      <c r="FK512">
        <v>0</v>
      </c>
      <c r="FL512">
        <v>0</v>
      </c>
      <c r="FM512">
        <v>1</v>
      </c>
      <c r="FN512">
        <v>0</v>
      </c>
      <c r="FO512">
        <v>0</v>
      </c>
      <c r="FP512">
        <v>0</v>
      </c>
      <c r="FQ512">
        <v>0</v>
      </c>
      <c r="FR512">
        <v>1</v>
      </c>
      <c r="FS512">
        <v>0</v>
      </c>
      <c r="FT512">
        <v>0</v>
      </c>
      <c r="FU512">
        <v>0</v>
      </c>
      <c r="FV512">
        <v>1</v>
      </c>
      <c r="FW512">
        <v>0</v>
      </c>
      <c r="FX512">
        <v>0</v>
      </c>
      <c r="FY512">
        <v>0</v>
      </c>
      <c r="FZ512">
        <v>0</v>
      </c>
      <c r="GA512">
        <v>0</v>
      </c>
      <c r="GB512">
        <v>0</v>
      </c>
      <c r="GC512">
        <v>0</v>
      </c>
      <c r="GD512">
        <v>0</v>
      </c>
      <c r="GE512">
        <v>0</v>
      </c>
      <c r="GF512">
        <v>0</v>
      </c>
      <c r="GG512">
        <v>0</v>
      </c>
      <c r="GH512">
        <v>0</v>
      </c>
      <c r="GI512">
        <v>0</v>
      </c>
      <c r="GJ512">
        <v>0</v>
      </c>
      <c r="GK512">
        <v>0</v>
      </c>
      <c r="GL512">
        <v>0</v>
      </c>
      <c r="GM512">
        <v>0</v>
      </c>
      <c r="GN512">
        <v>0</v>
      </c>
      <c r="GO512">
        <v>0</v>
      </c>
      <c r="GP512">
        <v>0</v>
      </c>
      <c r="GQ512">
        <v>0</v>
      </c>
      <c r="GR512">
        <v>0</v>
      </c>
      <c r="GS512">
        <v>0</v>
      </c>
      <c r="GT512">
        <v>0</v>
      </c>
      <c r="GU512">
        <v>0</v>
      </c>
      <c r="GV512">
        <v>0</v>
      </c>
      <c r="GW512">
        <v>0</v>
      </c>
      <c r="GX512">
        <v>0</v>
      </c>
      <c r="GY512">
        <v>0</v>
      </c>
      <c r="GZ512">
        <v>0</v>
      </c>
      <c r="HA512">
        <v>0</v>
      </c>
      <c r="HB512">
        <v>0</v>
      </c>
      <c r="HC512">
        <v>0</v>
      </c>
      <c r="HD512">
        <v>0</v>
      </c>
      <c r="HE512">
        <v>0</v>
      </c>
      <c r="HF512">
        <v>0</v>
      </c>
      <c r="HG512">
        <v>0</v>
      </c>
      <c r="HH512">
        <v>0</v>
      </c>
      <c r="HI512">
        <v>0</v>
      </c>
      <c r="HJ512">
        <v>0</v>
      </c>
      <c r="HK512">
        <v>0</v>
      </c>
      <c r="HL512">
        <v>0</v>
      </c>
      <c r="HM512">
        <v>0</v>
      </c>
      <c r="HN512">
        <v>0</v>
      </c>
      <c r="HO512">
        <v>0</v>
      </c>
      <c r="HP512">
        <v>11.484375</v>
      </c>
      <c r="HQ512">
        <v>4.8884297520661155</v>
      </c>
      <c r="HR512" s="1" t="s">
        <v>418</v>
      </c>
      <c r="HS512">
        <v>4</v>
      </c>
      <c r="HT512">
        <v>10</v>
      </c>
      <c r="HU512" s="1" t="s">
        <v>204</v>
      </c>
      <c r="HV512" s="1" t="s">
        <v>204</v>
      </c>
      <c r="HW512">
        <v>0</v>
      </c>
      <c r="HX512">
        <v>2</v>
      </c>
      <c r="HY512">
        <v>2.4500000000000002</v>
      </c>
      <c r="HZ512">
        <v>0.49999999999999989</v>
      </c>
      <c r="IA512">
        <v>2.5818905266207341</v>
      </c>
      <c r="IB512">
        <v>1.4860046399306879</v>
      </c>
      <c r="IC512">
        <v>0</v>
      </c>
      <c r="ID512">
        <v>5.1455139409644381</v>
      </c>
      <c r="IE512">
        <v>11.437673687994018</v>
      </c>
      <c r="IF512">
        <v>0</v>
      </c>
      <c r="IG512">
        <v>3.3019272488946267</v>
      </c>
      <c r="IH512">
        <v>0</v>
      </c>
      <c r="II512">
        <v>0</v>
      </c>
      <c r="IJ512">
        <v>0</v>
      </c>
      <c r="IK512">
        <v>0</v>
      </c>
      <c r="IL512">
        <v>0</v>
      </c>
      <c r="IM512">
        <v>0</v>
      </c>
      <c r="IN512">
        <v>0</v>
      </c>
      <c r="IO512">
        <v>0</v>
      </c>
      <c r="IP512">
        <v>0</v>
      </c>
      <c r="IQ512">
        <v>0.19999999999999996</v>
      </c>
      <c r="IR512">
        <v>0</v>
      </c>
      <c r="IS512" s="1" t="s">
        <v>204</v>
      </c>
      <c r="IT512" s="1" t="s">
        <v>204</v>
      </c>
      <c r="IU512" s="1" t="s">
        <v>204</v>
      </c>
      <c r="IV512" s="1" t="s">
        <v>204</v>
      </c>
      <c r="IW512" s="1" t="s">
        <v>204</v>
      </c>
      <c r="IX512" s="1" t="s">
        <v>204</v>
      </c>
      <c r="IY512" s="1" t="s">
        <v>204</v>
      </c>
      <c r="IZ512">
        <v>0.5</v>
      </c>
      <c r="JA512">
        <v>1</v>
      </c>
      <c r="JB512" s="1" t="s">
        <v>204</v>
      </c>
      <c r="JC512">
        <v>3</v>
      </c>
      <c r="JD512">
        <v>2</v>
      </c>
      <c r="JE512">
        <v>2</v>
      </c>
      <c r="JF512">
        <v>1</v>
      </c>
      <c r="JG512">
        <v>1</v>
      </c>
      <c r="JH512">
        <v>0</v>
      </c>
      <c r="JI512">
        <v>0</v>
      </c>
      <c r="JJ512">
        <v>1</v>
      </c>
      <c r="JK512">
        <v>1</v>
      </c>
      <c r="JL512">
        <v>0</v>
      </c>
      <c r="JM512">
        <v>0</v>
      </c>
      <c r="JN512">
        <v>0</v>
      </c>
      <c r="JO512">
        <v>39.26</v>
      </c>
      <c r="JP512">
        <v>5</v>
      </c>
      <c r="JQ512">
        <v>189.83326912329503</v>
      </c>
      <c r="JR512">
        <v>204.12626326</v>
      </c>
      <c r="JS512">
        <v>30.166407597081516</v>
      </c>
      <c r="JT512">
        <v>2.0110938398054343</v>
      </c>
      <c r="JU512">
        <v>8.6369080101753362</v>
      </c>
      <c r="JV512">
        <v>2.5424868758036245</v>
      </c>
      <c r="JW512">
        <v>6.0944211343717125</v>
      </c>
      <c r="JX512">
        <v>376</v>
      </c>
      <c r="JY512">
        <v>19</v>
      </c>
      <c r="JZ512">
        <v>1.633</v>
      </c>
      <c r="KA512">
        <v>76</v>
      </c>
    </row>
    <row r="513" spans="1:287" x14ac:dyDescent="0.3">
      <c r="A513" s="1" t="s">
        <v>194</v>
      </c>
      <c r="B513">
        <v>0.46479999999999955</v>
      </c>
      <c r="C513">
        <v>0.21603903999999957</v>
      </c>
      <c r="D513">
        <v>60.601300000000009</v>
      </c>
      <c r="E513">
        <v>11.850000000000001</v>
      </c>
      <c r="F513">
        <v>14.008101481425857</v>
      </c>
      <c r="G513">
        <v>-0.2758007208314579</v>
      </c>
      <c r="H513">
        <v>0.20965528325830299</v>
      </c>
      <c r="I513">
        <v>5.3351089154319808</v>
      </c>
      <c r="J513">
        <v>9.4928850090689689</v>
      </c>
      <c r="K513" s="1" t="s">
        <v>204</v>
      </c>
      <c r="L513" s="1" t="s">
        <v>204</v>
      </c>
      <c r="M513" s="1" t="s">
        <v>204</v>
      </c>
      <c r="N513" s="1" t="s">
        <v>204</v>
      </c>
      <c r="O513" s="1" t="s">
        <v>204</v>
      </c>
      <c r="P513" s="1" t="s">
        <v>204</v>
      </c>
      <c r="Q513" s="1" t="s">
        <v>204</v>
      </c>
      <c r="R513" s="1" t="s">
        <v>204</v>
      </c>
      <c r="S513" s="1" t="s">
        <v>204</v>
      </c>
      <c r="T513" s="1" t="s">
        <v>204</v>
      </c>
      <c r="U513" s="1" t="s">
        <v>204</v>
      </c>
      <c r="V513" s="1" t="s">
        <v>204</v>
      </c>
      <c r="W513" s="1" t="s">
        <v>204</v>
      </c>
      <c r="X513" s="1" t="s">
        <v>204</v>
      </c>
      <c r="Y513" s="1" t="s">
        <v>204</v>
      </c>
      <c r="Z513" s="1" t="s">
        <v>204</v>
      </c>
      <c r="AA513" s="1" t="s">
        <v>204</v>
      </c>
      <c r="AB513" s="1" t="s">
        <v>204</v>
      </c>
      <c r="AC513" s="1" t="s">
        <v>204</v>
      </c>
      <c r="AD513" s="1" t="s">
        <v>204</v>
      </c>
      <c r="AE513" s="1" t="s">
        <v>204</v>
      </c>
      <c r="AF513" s="1" t="s">
        <v>204</v>
      </c>
      <c r="AG513" s="1" t="s">
        <v>204</v>
      </c>
      <c r="AH513" s="1" t="s">
        <v>204</v>
      </c>
      <c r="AI513" s="1" t="s">
        <v>204</v>
      </c>
      <c r="AJ513" s="1" t="s">
        <v>204</v>
      </c>
      <c r="AK513" s="1" t="s">
        <v>204</v>
      </c>
      <c r="AL513" s="1" t="s">
        <v>204</v>
      </c>
      <c r="AM513" s="1" t="s">
        <v>204</v>
      </c>
      <c r="AN513">
        <v>574.05999999999995</v>
      </c>
      <c r="AO513" s="1" t="s">
        <v>204</v>
      </c>
      <c r="AP513" s="1" t="s">
        <v>204</v>
      </c>
      <c r="AQ513" s="1" t="s">
        <v>204</v>
      </c>
      <c r="AR513" s="1" t="s">
        <v>204</v>
      </c>
      <c r="AS513" s="1" t="s">
        <v>204</v>
      </c>
      <c r="AT513" s="1" t="s">
        <v>204</v>
      </c>
      <c r="AU513" s="1" t="s">
        <v>204</v>
      </c>
      <c r="AV513" s="1" t="s">
        <v>204</v>
      </c>
      <c r="AW513" s="1" t="s">
        <v>204</v>
      </c>
      <c r="AX513" s="1" t="s">
        <v>204</v>
      </c>
      <c r="AY513" s="1" t="s">
        <v>204</v>
      </c>
      <c r="AZ513" s="1" t="s">
        <v>204</v>
      </c>
      <c r="BA513" s="1" t="s">
        <v>204</v>
      </c>
      <c r="BB513" s="1" t="s">
        <v>204</v>
      </c>
      <c r="BC513" s="1" t="s">
        <v>204</v>
      </c>
      <c r="BD513" s="1" t="s">
        <v>204</v>
      </c>
      <c r="BE513" s="1" t="s">
        <v>204</v>
      </c>
      <c r="BF513">
        <v>0</v>
      </c>
      <c r="BG513">
        <v>30.441516000000007</v>
      </c>
      <c r="BH513">
        <v>11</v>
      </c>
      <c r="BI513">
        <v>11</v>
      </c>
      <c r="BJ513">
        <v>27</v>
      </c>
      <c r="BK513">
        <v>0.30837405111045152</v>
      </c>
      <c r="BL513">
        <v>-0.23416768125384332</v>
      </c>
      <c r="BM513">
        <v>0.1353715069519407</v>
      </c>
      <c r="BN513">
        <v>-4.8933940089756725E-2</v>
      </c>
      <c r="BO513">
        <v>-0.13134147615187522</v>
      </c>
      <c r="BP513">
        <v>17.159881807658884</v>
      </c>
      <c r="BQ513">
        <v>18.021799633080938</v>
      </c>
      <c r="BR513">
        <v>24.963175038645524</v>
      </c>
      <c r="BS513">
        <v>21.187981566261385</v>
      </c>
      <c r="BT513">
        <v>17.661819331804459</v>
      </c>
      <c r="BU513">
        <v>837.04717575250243</v>
      </c>
      <c r="BV513">
        <v>953.74338139587417</v>
      </c>
      <c r="BW513">
        <v>1280.2295853656001</v>
      </c>
      <c r="BX513">
        <v>1100.0973203776855</v>
      </c>
      <c r="BY513">
        <v>891.67686914355454</v>
      </c>
      <c r="BZ513">
        <v>0</v>
      </c>
      <c r="CA513">
        <v>16</v>
      </c>
      <c r="CB513">
        <v>17.738484</v>
      </c>
      <c r="CC513">
        <v>0</v>
      </c>
      <c r="CD513">
        <v>0</v>
      </c>
      <c r="CE513">
        <v>3</v>
      </c>
      <c r="CF513">
        <v>2</v>
      </c>
      <c r="CG513">
        <v>1</v>
      </c>
      <c r="CH513">
        <v>0</v>
      </c>
      <c r="CI513">
        <v>0</v>
      </c>
      <c r="CJ513">
        <v>0</v>
      </c>
      <c r="CK513">
        <v>0</v>
      </c>
      <c r="CL513">
        <v>0</v>
      </c>
      <c r="CM513">
        <v>0</v>
      </c>
      <c r="CN513">
        <v>0.11785113019775793</v>
      </c>
      <c r="CO513">
        <v>0.26922584527506843</v>
      </c>
      <c r="CP513">
        <v>0.26049147147385243</v>
      </c>
      <c r="CQ513">
        <v>0</v>
      </c>
      <c r="CR513">
        <v>0</v>
      </c>
      <c r="CS513">
        <v>2.5000000000000001E-2</v>
      </c>
      <c r="CT513">
        <v>4.84503308753374E-2</v>
      </c>
      <c r="CU513">
        <v>4.2031426653903109E-2</v>
      </c>
      <c r="CV513">
        <v>1.1220084679281461</v>
      </c>
      <c r="CW513">
        <v>0</v>
      </c>
      <c r="CX513">
        <v>0.25</v>
      </c>
      <c r="CY513">
        <v>0</v>
      </c>
      <c r="CZ513">
        <v>0.47922488043906514</v>
      </c>
      <c r="DA513">
        <v>0</v>
      </c>
      <c r="DB513">
        <v>7.4401693585629231E-2</v>
      </c>
      <c r="DC513">
        <v>0</v>
      </c>
      <c r="DD513">
        <v>10.836498814253964</v>
      </c>
      <c r="DE513">
        <v>7.1647037979464496</v>
      </c>
      <c r="DF513">
        <v>6.6090860672999225</v>
      </c>
      <c r="DG513">
        <v>5.100179598427844</v>
      </c>
      <c r="DH513">
        <v>3.9797248237430494</v>
      </c>
      <c r="DI513">
        <v>2.9789105964617439</v>
      </c>
      <c r="DJ513">
        <v>1.8112869392885733</v>
      </c>
      <c r="DK513">
        <v>1.2283924919600258</v>
      </c>
      <c r="DL513">
        <v>8.5982554587583362</v>
      </c>
      <c r="DM513">
        <v>4.4823007389595366</v>
      </c>
      <c r="DN513">
        <v>3.3414001647671214</v>
      </c>
      <c r="DO513">
        <v>1.9646057868407119</v>
      </c>
      <c r="DP513">
        <v>1.205474073515598</v>
      </c>
      <c r="DQ513">
        <v>0.74273596089044391</v>
      </c>
      <c r="DR513">
        <v>0.36441191912761128</v>
      </c>
      <c r="DS513">
        <v>0.18888893946415813</v>
      </c>
      <c r="DT513">
        <v>2.2891617120020809</v>
      </c>
      <c r="DU513">
        <v>2.9392210010526423</v>
      </c>
      <c r="DV513">
        <v>3.6240093123719754</v>
      </c>
      <c r="DW513">
        <v>0.73996253545028778</v>
      </c>
      <c r="DX513">
        <v>0.71431583234898743</v>
      </c>
      <c r="DY513">
        <v>0.73335347700528597</v>
      </c>
      <c r="DZ513">
        <v>195</v>
      </c>
      <c r="EA513">
        <v>0.73333333333333328</v>
      </c>
      <c r="EB513">
        <v>0.41016627491730823</v>
      </c>
      <c r="EC513" s="1" t="s">
        <v>204</v>
      </c>
      <c r="ED513" s="1" t="s">
        <v>204</v>
      </c>
      <c r="EE513" s="1" t="s">
        <v>204</v>
      </c>
      <c r="EF513" s="1" t="s">
        <v>204</v>
      </c>
      <c r="EG513" s="1" t="s">
        <v>204</v>
      </c>
      <c r="EH513" s="1" t="s">
        <v>204</v>
      </c>
      <c r="EI513" s="1" t="s">
        <v>204</v>
      </c>
      <c r="EJ513" s="1" t="s">
        <v>204</v>
      </c>
      <c r="EK513" s="1" t="s">
        <v>204</v>
      </c>
      <c r="EL513">
        <v>2</v>
      </c>
      <c r="EM513">
        <v>5</v>
      </c>
      <c r="EN513" s="1" t="s">
        <v>236</v>
      </c>
      <c r="EO513">
        <v>0</v>
      </c>
      <c r="EP513">
        <v>0</v>
      </c>
      <c r="EQ513">
        <v>0</v>
      </c>
      <c r="ER513">
        <v>0</v>
      </c>
      <c r="ES513">
        <v>0</v>
      </c>
      <c r="ET513">
        <v>0</v>
      </c>
      <c r="EU513">
        <v>2</v>
      </c>
      <c r="EV513">
        <v>0</v>
      </c>
      <c r="EW513">
        <v>0</v>
      </c>
      <c r="EX513">
        <v>0</v>
      </c>
      <c r="EY513">
        <v>0</v>
      </c>
      <c r="EZ513">
        <v>3</v>
      </c>
      <c r="FA513">
        <v>0</v>
      </c>
      <c r="FB513">
        <v>0</v>
      </c>
      <c r="FC513">
        <v>0</v>
      </c>
      <c r="FD513">
        <v>0</v>
      </c>
      <c r="FE513">
        <v>4</v>
      </c>
      <c r="FF513">
        <v>0</v>
      </c>
      <c r="FG513">
        <v>0</v>
      </c>
      <c r="FH513">
        <v>0</v>
      </c>
      <c r="FI513">
        <v>1</v>
      </c>
      <c r="FJ513">
        <v>0</v>
      </c>
      <c r="FK513">
        <v>0</v>
      </c>
      <c r="FL513">
        <v>0</v>
      </c>
      <c r="FM513">
        <v>1</v>
      </c>
      <c r="FN513">
        <v>0</v>
      </c>
      <c r="FO513">
        <v>0</v>
      </c>
      <c r="FP513">
        <v>0</v>
      </c>
      <c r="FQ513">
        <v>3</v>
      </c>
      <c r="FR513">
        <v>1</v>
      </c>
      <c r="FS513">
        <v>0</v>
      </c>
      <c r="FT513">
        <v>0</v>
      </c>
      <c r="FU513">
        <v>0</v>
      </c>
      <c r="FV513">
        <v>0</v>
      </c>
      <c r="FW513">
        <v>0</v>
      </c>
      <c r="FX513">
        <v>0</v>
      </c>
      <c r="FY513">
        <v>0</v>
      </c>
      <c r="FZ513">
        <v>0</v>
      </c>
      <c r="GA513">
        <v>0</v>
      </c>
      <c r="GB513">
        <v>0</v>
      </c>
      <c r="GC513">
        <v>0</v>
      </c>
      <c r="GD513">
        <v>0</v>
      </c>
      <c r="GE513">
        <v>0</v>
      </c>
      <c r="GF513">
        <v>0</v>
      </c>
      <c r="GG513">
        <v>0</v>
      </c>
      <c r="GH513">
        <v>0</v>
      </c>
      <c r="GI513">
        <v>0</v>
      </c>
      <c r="GJ513">
        <v>0</v>
      </c>
      <c r="GK513">
        <v>0</v>
      </c>
      <c r="GL513">
        <v>0</v>
      </c>
      <c r="GM513">
        <v>0</v>
      </c>
      <c r="GN513">
        <v>0</v>
      </c>
      <c r="GO513">
        <v>0</v>
      </c>
      <c r="GP513">
        <v>0</v>
      </c>
      <c r="GQ513">
        <v>0</v>
      </c>
      <c r="GR513">
        <v>0</v>
      </c>
      <c r="GS513">
        <v>0</v>
      </c>
      <c r="GT513">
        <v>0</v>
      </c>
      <c r="GU513">
        <v>0</v>
      </c>
      <c r="GV513">
        <v>0</v>
      </c>
      <c r="GW513">
        <v>0</v>
      </c>
      <c r="GX513">
        <v>0</v>
      </c>
      <c r="GY513">
        <v>0</v>
      </c>
      <c r="GZ513">
        <v>0</v>
      </c>
      <c r="HA513">
        <v>0</v>
      </c>
      <c r="HB513">
        <v>0</v>
      </c>
      <c r="HC513">
        <v>0</v>
      </c>
      <c r="HD513">
        <v>0</v>
      </c>
      <c r="HE513">
        <v>0</v>
      </c>
      <c r="HF513">
        <v>0</v>
      </c>
      <c r="HG513">
        <v>0</v>
      </c>
      <c r="HH513">
        <v>0</v>
      </c>
      <c r="HI513">
        <v>0</v>
      </c>
      <c r="HJ513">
        <v>0</v>
      </c>
      <c r="HK513">
        <v>0</v>
      </c>
      <c r="HL513">
        <v>0</v>
      </c>
      <c r="HM513">
        <v>0</v>
      </c>
      <c r="HN513">
        <v>0</v>
      </c>
      <c r="HO513">
        <v>0</v>
      </c>
      <c r="HP513">
        <v>11.484375</v>
      </c>
      <c r="HQ513">
        <v>4.8884297520661155</v>
      </c>
      <c r="HR513" s="1" t="s">
        <v>418</v>
      </c>
      <c r="HS513">
        <v>3</v>
      </c>
      <c r="HT513">
        <v>13</v>
      </c>
      <c r="HU513" s="1" t="s">
        <v>204</v>
      </c>
      <c r="HV513" s="1" t="s">
        <v>204</v>
      </c>
      <c r="HW513">
        <v>0</v>
      </c>
      <c r="HX513">
        <v>0</v>
      </c>
      <c r="HY513">
        <v>1.79</v>
      </c>
      <c r="HZ513">
        <v>0.49999999999999989</v>
      </c>
      <c r="IA513">
        <v>1.5326188647871062</v>
      </c>
      <c r="IB513">
        <v>1.9556920897396037</v>
      </c>
      <c r="IC513">
        <v>0</v>
      </c>
      <c r="ID513">
        <v>1.6509636244473134</v>
      </c>
      <c r="IE513">
        <v>5.5046140309656471</v>
      </c>
      <c r="IF513">
        <v>0</v>
      </c>
      <c r="IG513">
        <v>2.5250646358253221</v>
      </c>
      <c r="IH513">
        <v>0</v>
      </c>
      <c r="II513">
        <v>0</v>
      </c>
      <c r="IJ513">
        <v>0</v>
      </c>
      <c r="IK513">
        <v>0</v>
      </c>
      <c r="IL513">
        <v>0</v>
      </c>
      <c r="IM513">
        <v>0</v>
      </c>
      <c r="IN513">
        <v>1.3212657272055228</v>
      </c>
      <c r="IO513">
        <v>0.14285714285714285</v>
      </c>
      <c r="IP513">
        <v>2.0659796623849118</v>
      </c>
      <c r="IQ513">
        <v>0.96112456565390159</v>
      </c>
      <c r="IR513">
        <v>0</v>
      </c>
      <c r="IS513" s="1" t="s">
        <v>204</v>
      </c>
      <c r="IT513" s="1" t="s">
        <v>204</v>
      </c>
      <c r="IU513" s="1" t="s">
        <v>204</v>
      </c>
      <c r="IV513" s="1" t="s">
        <v>204</v>
      </c>
      <c r="IW513" s="1" t="s">
        <v>204</v>
      </c>
      <c r="IX513" s="1" t="s">
        <v>204</v>
      </c>
      <c r="IY513" s="1" t="s">
        <v>204</v>
      </c>
      <c r="IZ513">
        <v>0.5</v>
      </c>
      <c r="JA513">
        <v>1</v>
      </c>
      <c r="JB513" s="1" t="s">
        <v>204</v>
      </c>
      <c r="JC513">
        <v>2</v>
      </c>
      <c r="JD513">
        <v>2</v>
      </c>
      <c r="JE513">
        <v>2</v>
      </c>
      <c r="JF513">
        <v>2</v>
      </c>
      <c r="JG513">
        <v>2</v>
      </c>
      <c r="JH513">
        <v>0</v>
      </c>
      <c r="JI513">
        <v>0</v>
      </c>
      <c r="JJ513">
        <v>1</v>
      </c>
      <c r="JK513">
        <v>1</v>
      </c>
      <c r="JL513">
        <v>0</v>
      </c>
      <c r="JM513">
        <v>0</v>
      </c>
      <c r="JN513">
        <v>0</v>
      </c>
      <c r="JO513">
        <v>83.72</v>
      </c>
      <c r="JP513">
        <v>5</v>
      </c>
      <c r="JQ513">
        <v>170.5056706770005</v>
      </c>
      <c r="JR513">
        <v>204.11234447999999</v>
      </c>
      <c r="JS513">
        <v>30.080565290434023</v>
      </c>
      <c r="JT513">
        <v>2.005371019362268</v>
      </c>
      <c r="JU513">
        <v>17.642684055146887</v>
      </c>
      <c r="JV513">
        <v>0</v>
      </c>
      <c r="JW513">
        <v>17.642684055146887</v>
      </c>
      <c r="JX513">
        <v>369</v>
      </c>
      <c r="JY513">
        <v>19</v>
      </c>
      <c r="JZ513">
        <v>1.5589999999999999</v>
      </c>
      <c r="KA513">
        <v>76</v>
      </c>
    </row>
    <row r="514" spans="1:287" x14ac:dyDescent="0.3">
      <c r="A514" s="1" t="s">
        <v>194</v>
      </c>
      <c r="B514">
        <v>1.9096999999999997</v>
      </c>
      <c r="C514">
        <v>3.646954089999999</v>
      </c>
      <c r="D514">
        <v>62.852700000000006</v>
      </c>
      <c r="E514">
        <v>11.993426791255441</v>
      </c>
      <c r="F514">
        <v>31.972071780134698</v>
      </c>
      <c r="G514">
        <v>-0.30419509395440597</v>
      </c>
      <c r="H514">
        <v>0.19499858082246169</v>
      </c>
      <c r="I514">
        <v>5.6705188355936169</v>
      </c>
      <c r="J514">
        <v>10.466128314243949</v>
      </c>
      <c r="K514" s="1" t="s">
        <v>204</v>
      </c>
      <c r="L514" s="1" t="s">
        <v>204</v>
      </c>
      <c r="M514" s="1" t="s">
        <v>204</v>
      </c>
      <c r="N514" s="1" t="s">
        <v>204</v>
      </c>
      <c r="O514" s="1" t="s">
        <v>204</v>
      </c>
      <c r="P514" s="1" t="s">
        <v>204</v>
      </c>
      <c r="Q514" s="1" t="s">
        <v>204</v>
      </c>
      <c r="R514" s="1" t="s">
        <v>204</v>
      </c>
      <c r="S514" s="1" t="s">
        <v>204</v>
      </c>
      <c r="T514" s="1" t="s">
        <v>204</v>
      </c>
      <c r="U514" s="1" t="s">
        <v>204</v>
      </c>
      <c r="V514" s="1" t="s">
        <v>204</v>
      </c>
      <c r="W514" s="1" t="s">
        <v>204</v>
      </c>
      <c r="X514" s="1" t="s">
        <v>204</v>
      </c>
      <c r="Y514" s="1" t="s">
        <v>204</v>
      </c>
      <c r="Z514" s="1" t="s">
        <v>204</v>
      </c>
      <c r="AA514" s="1" t="s">
        <v>204</v>
      </c>
      <c r="AB514" s="1" t="s">
        <v>204</v>
      </c>
      <c r="AC514" s="1" t="s">
        <v>204</v>
      </c>
      <c r="AD514" s="1" t="s">
        <v>204</v>
      </c>
      <c r="AE514" s="1" t="s">
        <v>204</v>
      </c>
      <c r="AF514" s="1" t="s">
        <v>204</v>
      </c>
      <c r="AG514" s="1" t="s">
        <v>204</v>
      </c>
      <c r="AH514" s="1" t="s">
        <v>204</v>
      </c>
      <c r="AI514" s="1" t="s">
        <v>204</v>
      </c>
      <c r="AJ514" s="1" t="s">
        <v>204</v>
      </c>
      <c r="AK514" s="1" t="s">
        <v>204</v>
      </c>
      <c r="AL514" s="1" t="s">
        <v>204</v>
      </c>
      <c r="AM514" s="1" t="s">
        <v>204</v>
      </c>
      <c r="AN514">
        <v>544.05999999999995</v>
      </c>
      <c r="AO514" s="1" t="s">
        <v>204</v>
      </c>
      <c r="AP514" s="1" t="s">
        <v>204</v>
      </c>
      <c r="AQ514" s="1" t="s">
        <v>204</v>
      </c>
      <c r="AR514" s="1" t="s">
        <v>204</v>
      </c>
      <c r="AS514" s="1" t="s">
        <v>204</v>
      </c>
      <c r="AT514" s="1" t="s">
        <v>204</v>
      </c>
      <c r="AU514" s="1" t="s">
        <v>204</v>
      </c>
      <c r="AV514" s="1" t="s">
        <v>204</v>
      </c>
      <c r="AW514" s="1" t="s">
        <v>204</v>
      </c>
      <c r="AX514" s="1" t="s">
        <v>204</v>
      </c>
      <c r="AY514" s="1" t="s">
        <v>204</v>
      </c>
      <c r="AZ514" s="1" t="s">
        <v>204</v>
      </c>
      <c r="BA514" s="1" t="s">
        <v>204</v>
      </c>
      <c r="BB514" s="1" t="s">
        <v>204</v>
      </c>
      <c r="BC514" s="1" t="s">
        <v>204</v>
      </c>
      <c r="BD514" s="1" t="s">
        <v>204</v>
      </c>
      <c r="BE514" s="1" t="s">
        <v>204</v>
      </c>
      <c r="BF514">
        <v>0</v>
      </c>
      <c r="BG514">
        <v>33.334722999999997</v>
      </c>
      <c r="BH514">
        <v>11</v>
      </c>
      <c r="BI514">
        <v>11</v>
      </c>
      <c r="BJ514">
        <v>27</v>
      </c>
      <c r="BK514">
        <v>0.21276368444777213</v>
      </c>
      <c r="BL514">
        <v>-0.18308143399272042</v>
      </c>
      <c r="BM514">
        <v>0.14441086340319984</v>
      </c>
      <c r="BN514">
        <v>-0.10905529235164201</v>
      </c>
      <c r="BO514">
        <v>4.6951920017951072E-2</v>
      </c>
      <c r="BP514">
        <v>23.927654544832411</v>
      </c>
      <c r="BQ514">
        <v>21.502843941369079</v>
      </c>
      <c r="BR514">
        <v>31.001344684424982</v>
      </c>
      <c r="BS514">
        <v>23.835207807729972</v>
      </c>
      <c r="BT514">
        <v>27.117351219605446</v>
      </c>
      <c r="BU514">
        <v>1119.2753294042584</v>
      </c>
      <c r="BV514">
        <v>1274.9014278010709</v>
      </c>
      <c r="BW514">
        <v>1697.0751199049405</v>
      </c>
      <c r="BX514">
        <v>1403.2790469385982</v>
      </c>
      <c r="BY514">
        <v>1248.8984157376103</v>
      </c>
      <c r="BZ514">
        <v>3</v>
      </c>
      <c r="CA514">
        <v>17</v>
      </c>
      <c r="CB514">
        <v>14.965276999999999</v>
      </c>
      <c r="CC514">
        <v>0</v>
      </c>
      <c r="CD514">
        <v>0</v>
      </c>
      <c r="CE514">
        <v>1</v>
      </c>
      <c r="CF514">
        <v>6</v>
      </c>
      <c r="CG514">
        <v>1</v>
      </c>
      <c r="CH514">
        <v>0</v>
      </c>
      <c r="CI514">
        <v>0</v>
      </c>
      <c r="CJ514">
        <v>0</v>
      </c>
      <c r="CK514">
        <v>0</v>
      </c>
      <c r="CL514">
        <v>0</v>
      </c>
      <c r="CM514">
        <v>0</v>
      </c>
      <c r="CN514">
        <v>0.11785113019775793</v>
      </c>
      <c r="CO514">
        <v>0.2347080484106438</v>
      </c>
      <c r="CP514">
        <v>0.32389594549567746</v>
      </c>
      <c r="CQ514">
        <v>0</v>
      </c>
      <c r="CR514">
        <v>0</v>
      </c>
      <c r="CS514">
        <v>7.9056941504209485E-2</v>
      </c>
      <c r="CT514">
        <v>0.10266158758920989</v>
      </c>
      <c r="CU514">
        <v>0.11092528188446971</v>
      </c>
      <c r="CV514">
        <v>1.2343809036239408</v>
      </c>
      <c r="CW514">
        <v>0</v>
      </c>
      <c r="CX514">
        <v>8.3333333333333329E-2</v>
      </c>
      <c r="CY514">
        <v>0</v>
      </c>
      <c r="CZ514">
        <v>0.44111818702421318</v>
      </c>
      <c r="DA514">
        <v>0</v>
      </c>
      <c r="DB514">
        <v>2.151657414559676E-2</v>
      </c>
      <c r="DC514">
        <v>0</v>
      </c>
      <c r="DD514">
        <v>11.543605595440512</v>
      </c>
      <c r="DE514">
        <v>7.647867045540842</v>
      </c>
      <c r="DF514">
        <v>7.1005639903550932</v>
      </c>
      <c r="DG514">
        <v>5.0301497927141234</v>
      </c>
      <c r="DH514">
        <v>4.3317099937943544</v>
      </c>
      <c r="DI514">
        <v>3.0407859676761722</v>
      </c>
      <c r="DJ514">
        <v>1.9896310855744173</v>
      </c>
      <c r="DK514">
        <v>1.3787128317888313</v>
      </c>
      <c r="DL514">
        <v>9.2379742159085136</v>
      </c>
      <c r="DM514">
        <v>5.4399741513074291</v>
      </c>
      <c r="DN514">
        <v>4.0140048955235912</v>
      </c>
      <c r="DO514">
        <v>2.6337006379659509</v>
      </c>
      <c r="DP514">
        <v>1.9716395334588555</v>
      </c>
      <c r="DQ514">
        <v>1.1356368022775682</v>
      </c>
      <c r="DR514">
        <v>0.64171693780483663</v>
      </c>
      <c r="DS514">
        <v>0.36775606129937999</v>
      </c>
      <c r="DT514">
        <v>1.886089770903459</v>
      </c>
      <c r="DU514">
        <v>3.0107715222339948</v>
      </c>
      <c r="DV514">
        <v>3.5734431140625915</v>
      </c>
      <c r="DW514">
        <v>0.69514795600003287</v>
      </c>
      <c r="DX514">
        <v>1.0185813975543831</v>
      </c>
      <c r="DY514">
        <v>0.99228767720686362</v>
      </c>
      <c r="DZ514">
        <v>234</v>
      </c>
      <c r="EA514">
        <v>0.6875</v>
      </c>
      <c r="EB514">
        <v>0.5644141900346058</v>
      </c>
      <c r="EC514" s="1" t="s">
        <v>204</v>
      </c>
      <c r="ED514" s="1" t="s">
        <v>204</v>
      </c>
      <c r="EE514" s="1" t="s">
        <v>204</v>
      </c>
      <c r="EF514" s="1" t="s">
        <v>204</v>
      </c>
      <c r="EG514" s="1" t="s">
        <v>204</v>
      </c>
      <c r="EH514" s="1" t="s">
        <v>204</v>
      </c>
      <c r="EI514" s="1" t="s">
        <v>204</v>
      </c>
      <c r="EJ514" s="1" t="s">
        <v>204</v>
      </c>
      <c r="EK514" s="1" t="s">
        <v>204</v>
      </c>
      <c r="EL514">
        <v>3</v>
      </c>
      <c r="EM514">
        <v>5</v>
      </c>
      <c r="EN514" s="1" t="s">
        <v>205</v>
      </c>
      <c r="EO514">
        <v>0</v>
      </c>
      <c r="EP514">
        <v>0</v>
      </c>
      <c r="EQ514">
        <v>0</v>
      </c>
      <c r="ER514">
        <v>0</v>
      </c>
      <c r="ES514">
        <v>0</v>
      </c>
      <c r="ET514">
        <v>0</v>
      </c>
      <c r="EU514">
        <v>0</v>
      </c>
      <c r="EV514">
        <v>0</v>
      </c>
      <c r="EW514">
        <v>0</v>
      </c>
      <c r="EX514">
        <v>0</v>
      </c>
      <c r="EY514">
        <v>0</v>
      </c>
      <c r="EZ514">
        <v>5</v>
      </c>
      <c r="FA514">
        <v>0</v>
      </c>
      <c r="FB514">
        <v>0</v>
      </c>
      <c r="FC514">
        <v>0</v>
      </c>
      <c r="FD514">
        <v>1</v>
      </c>
      <c r="FE514">
        <v>4</v>
      </c>
      <c r="FF514">
        <v>0</v>
      </c>
      <c r="FG514">
        <v>0</v>
      </c>
      <c r="FH514">
        <v>0</v>
      </c>
      <c r="FI514">
        <v>3</v>
      </c>
      <c r="FJ514">
        <v>0</v>
      </c>
      <c r="FK514">
        <v>0</v>
      </c>
      <c r="FL514">
        <v>0</v>
      </c>
      <c r="FM514">
        <v>0</v>
      </c>
      <c r="FN514">
        <v>0</v>
      </c>
      <c r="FO514">
        <v>0</v>
      </c>
      <c r="FP514">
        <v>1</v>
      </c>
      <c r="FQ514">
        <v>1</v>
      </c>
      <c r="FR514">
        <v>0</v>
      </c>
      <c r="FS514">
        <v>0</v>
      </c>
      <c r="FT514">
        <v>0</v>
      </c>
      <c r="FU514">
        <v>0</v>
      </c>
      <c r="FV514">
        <v>0</v>
      </c>
      <c r="FW514">
        <v>0</v>
      </c>
      <c r="FX514">
        <v>0</v>
      </c>
      <c r="FY514">
        <v>0</v>
      </c>
      <c r="FZ514">
        <v>0</v>
      </c>
      <c r="GA514">
        <v>0</v>
      </c>
      <c r="GB514">
        <v>0</v>
      </c>
      <c r="GC514">
        <v>0</v>
      </c>
      <c r="GD514">
        <v>0</v>
      </c>
      <c r="GE514">
        <v>0</v>
      </c>
      <c r="GF514">
        <v>0</v>
      </c>
      <c r="GG514">
        <v>0</v>
      </c>
      <c r="GH514">
        <v>0</v>
      </c>
      <c r="GI514">
        <v>0</v>
      </c>
      <c r="GJ514">
        <v>0</v>
      </c>
      <c r="GK514">
        <v>0</v>
      </c>
      <c r="GL514">
        <v>0</v>
      </c>
      <c r="GM514">
        <v>1</v>
      </c>
      <c r="GN514">
        <v>0</v>
      </c>
      <c r="GO514">
        <v>0</v>
      </c>
      <c r="GP514">
        <v>0</v>
      </c>
      <c r="GQ514">
        <v>0</v>
      </c>
      <c r="GR514">
        <v>0</v>
      </c>
      <c r="GS514">
        <v>0</v>
      </c>
      <c r="GT514">
        <v>0</v>
      </c>
      <c r="GU514">
        <v>0</v>
      </c>
      <c r="GV514">
        <v>0</v>
      </c>
      <c r="GW514">
        <v>0</v>
      </c>
      <c r="GX514">
        <v>0</v>
      </c>
      <c r="GY514">
        <v>0</v>
      </c>
      <c r="GZ514">
        <v>0</v>
      </c>
      <c r="HA514">
        <v>0</v>
      </c>
      <c r="HB514">
        <v>0</v>
      </c>
      <c r="HC514">
        <v>0</v>
      </c>
      <c r="HD514">
        <v>0</v>
      </c>
      <c r="HE514">
        <v>0</v>
      </c>
      <c r="HF514">
        <v>0</v>
      </c>
      <c r="HG514">
        <v>0</v>
      </c>
      <c r="HH514">
        <v>0</v>
      </c>
      <c r="HI514">
        <v>0</v>
      </c>
      <c r="HJ514">
        <v>0</v>
      </c>
      <c r="HK514">
        <v>0</v>
      </c>
      <c r="HL514">
        <v>0</v>
      </c>
      <c r="HM514">
        <v>0</v>
      </c>
      <c r="HN514">
        <v>0</v>
      </c>
      <c r="HO514">
        <v>0</v>
      </c>
      <c r="HP514">
        <v>12.456747404844291</v>
      </c>
      <c r="HQ514">
        <v>5.5576559546313797</v>
      </c>
      <c r="HR514" s="1" t="s">
        <v>595</v>
      </c>
      <c r="HS514">
        <v>3</v>
      </c>
      <c r="HT514">
        <v>16</v>
      </c>
      <c r="HU514" s="1" t="s">
        <v>204</v>
      </c>
      <c r="HV514" s="1" t="s">
        <v>204</v>
      </c>
      <c r="HW514">
        <v>0</v>
      </c>
      <c r="HX514">
        <v>0</v>
      </c>
      <c r="HY514">
        <v>1.9</v>
      </c>
      <c r="HZ514">
        <v>0</v>
      </c>
      <c r="IA514">
        <v>0</v>
      </c>
      <c r="IB514">
        <v>0</v>
      </c>
      <c r="IC514">
        <v>0</v>
      </c>
      <c r="ID514">
        <v>4.3296383858664509</v>
      </c>
      <c r="IE514">
        <v>9.0523594300500569</v>
      </c>
      <c r="IF514">
        <v>0</v>
      </c>
      <c r="IG514">
        <v>3.3865457448640486</v>
      </c>
      <c r="IH514">
        <v>0</v>
      </c>
      <c r="II514">
        <v>0</v>
      </c>
      <c r="IJ514">
        <v>0</v>
      </c>
      <c r="IK514">
        <v>0</v>
      </c>
      <c r="IL514">
        <v>0</v>
      </c>
      <c r="IM514">
        <v>0.55032120814910446</v>
      </c>
      <c r="IN514">
        <v>1.6587333657329979</v>
      </c>
      <c r="IO514">
        <v>0</v>
      </c>
      <c r="IP514">
        <v>0.49999999999999989</v>
      </c>
      <c r="IQ514">
        <v>0</v>
      </c>
      <c r="IR514">
        <v>0</v>
      </c>
      <c r="IS514" s="1" t="s">
        <v>204</v>
      </c>
      <c r="IT514" s="1" t="s">
        <v>204</v>
      </c>
      <c r="IU514" s="1" t="s">
        <v>204</v>
      </c>
      <c r="IV514" s="1" t="s">
        <v>204</v>
      </c>
      <c r="IW514" s="1" t="s">
        <v>204</v>
      </c>
      <c r="IX514" s="1" t="s">
        <v>204</v>
      </c>
      <c r="IY514" s="1" t="s">
        <v>204</v>
      </c>
      <c r="IZ514">
        <v>0.44444444444444442</v>
      </c>
      <c r="JA514">
        <v>0.8</v>
      </c>
      <c r="JB514" s="1" t="s">
        <v>204</v>
      </c>
      <c r="JC514">
        <v>2</v>
      </c>
      <c r="JD514">
        <v>2</v>
      </c>
      <c r="JE514">
        <v>2</v>
      </c>
      <c r="JF514">
        <v>2</v>
      </c>
      <c r="JG514">
        <v>2</v>
      </c>
      <c r="JH514">
        <v>0</v>
      </c>
      <c r="JI514">
        <v>0</v>
      </c>
      <c r="JJ514">
        <v>1</v>
      </c>
      <c r="JK514">
        <v>1</v>
      </c>
      <c r="JL514">
        <v>0</v>
      </c>
      <c r="JM514">
        <v>0</v>
      </c>
      <c r="JN514">
        <v>0</v>
      </c>
      <c r="JO514">
        <v>131.54999999999998</v>
      </c>
      <c r="JP514">
        <v>5.08746284125034</v>
      </c>
      <c r="JQ514">
        <v>192.67746045150048</v>
      </c>
      <c r="JR514">
        <v>233.07351643999999</v>
      </c>
      <c r="JS514">
        <v>32.085966215342836</v>
      </c>
      <c r="JT514">
        <v>2.0053728884589272</v>
      </c>
      <c r="JU514">
        <v>16.447897677966409</v>
      </c>
      <c r="JV514">
        <v>0</v>
      </c>
      <c r="JW514">
        <v>13.381571735596925</v>
      </c>
      <c r="JX514">
        <v>467</v>
      </c>
      <c r="JY514">
        <v>19</v>
      </c>
      <c r="JZ514">
        <v>0.62799999999999989</v>
      </c>
      <c r="KA514">
        <v>80</v>
      </c>
    </row>
    <row r="515" spans="1:287" x14ac:dyDescent="0.3">
      <c r="A515" s="1" t="s">
        <v>194</v>
      </c>
      <c r="B515">
        <v>1.2771000000000026</v>
      </c>
      <c r="C515">
        <v>1.6309844100000066</v>
      </c>
      <c r="D515">
        <v>126.10999999999996</v>
      </c>
      <c r="E515">
        <v>11.998431217209605</v>
      </c>
      <c r="F515">
        <v>31.972678420500088</v>
      </c>
      <c r="G515">
        <v>-0.2835079208791963</v>
      </c>
      <c r="H515">
        <v>0.26945820140623239</v>
      </c>
      <c r="I515">
        <v>5.5848170131838462</v>
      </c>
      <c r="J515">
        <v>10.32003800397753</v>
      </c>
      <c r="K515" s="1" t="s">
        <v>204</v>
      </c>
      <c r="L515" s="1" t="s">
        <v>204</v>
      </c>
      <c r="M515" s="1" t="s">
        <v>204</v>
      </c>
      <c r="N515" s="1" t="s">
        <v>204</v>
      </c>
      <c r="O515" s="1" t="s">
        <v>204</v>
      </c>
      <c r="P515" s="1" t="s">
        <v>204</v>
      </c>
      <c r="Q515" s="1" t="s">
        <v>204</v>
      </c>
      <c r="R515" s="1" t="s">
        <v>204</v>
      </c>
      <c r="S515" s="1" t="s">
        <v>204</v>
      </c>
      <c r="T515" s="1" t="s">
        <v>204</v>
      </c>
      <c r="U515" s="1" t="s">
        <v>204</v>
      </c>
      <c r="V515" s="1" t="s">
        <v>204</v>
      </c>
      <c r="W515" s="1" t="s">
        <v>204</v>
      </c>
      <c r="X515" s="1" t="s">
        <v>204</v>
      </c>
      <c r="Y515" s="1" t="s">
        <v>204</v>
      </c>
      <c r="Z515" s="1" t="s">
        <v>204</v>
      </c>
      <c r="AA515" s="1" t="s">
        <v>204</v>
      </c>
      <c r="AB515" s="1" t="s">
        <v>204</v>
      </c>
      <c r="AC515" s="1" t="s">
        <v>204</v>
      </c>
      <c r="AD515" s="1" t="s">
        <v>204</v>
      </c>
      <c r="AE515" s="1" t="s">
        <v>204</v>
      </c>
      <c r="AF515" s="1" t="s">
        <v>204</v>
      </c>
      <c r="AG515" s="1" t="s">
        <v>204</v>
      </c>
      <c r="AH515" s="1" t="s">
        <v>204</v>
      </c>
      <c r="AI515" s="1" t="s">
        <v>204</v>
      </c>
      <c r="AJ515" s="1" t="s">
        <v>204</v>
      </c>
      <c r="AK515" s="1" t="s">
        <v>204</v>
      </c>
      <c r="AL515" s="1" t="s">
        <v>204</v>
      </c>
      <c r="AM515" s="1" t="s">
        <v>204</v>
      </c>
      <c r="AN515">
        <v>2977.1</v>
      </c>
      <c r="AO515" s="1" t="s">
        <v>204</v>
      </c>
      <c r="AP515" s="1" t="s">
        <v>204</v>
      </c>
      <c r="AQ515" s="1" t="s">
        <v>204</v>
      </c>
      <c r="AR515" s="1" t="s">
        <v>204</v>
      </c>
      <c r="AS515" s="1" t="s">
        <v>204</v>
      </c>
      <c r="AT515" s="1" t="s">
        <v>204</v>
      </c>
      <c r="AU515" s="1" t="s">
        <v>204</v>
      </c>
      <c r="AV515" s="1" t="s">
        <v>204</v>
      </c>
      <c r="AW515" s="1" t="s">
        <v>204</v>
      </c>
      <c r="AX515" s="1" t="s">
        <v>204</v>
      </c>
      <c r="AY515" s="1" t="s">
        <v>204</v>
      </c>
      <c r="AZ515" s="1" t="s">
        <v>204</v>
      </c>
      <c r="BA515" s="1" t="s">
        <v>204</v>
      </c>
      <c r="BB515" s="1" t="s">
        <v>204</v>
      </c>
      <c r="BC515" s="1" t="s">
        <v>204</v>
      </c>
      <c r="BD515" s="1" t="s">
        <v>204</v>
      </c>
      <c r="BE515" s="1" t="s">
        <v>204</v>
      </c>
      <c r="BF515">
        <v>0</v>
      </c>
      <c r="BG515">
        <v>69.296203999999975</v>
      </c>
      <c r="BH515">
        <v>15</v>
      </c>
      <c r="BI515">
        <v>16</v>
      </c>
      <c r="BJ515">
        <v>60</v>
      </c>
      <c r="BK515">
        <v>0.63312163662521093</v>
      </c>
      <c r="BL515">
        <v>-0.36877120110130468</v>
      </c>
      <c r="BM515">
        <v>-5.024643869365103E-3</v>
      </c>
      <c r="BN515">
        <v>0.2390626868013912</v>
      </c>
      <c r="BO515">
        <v>-0.27984618119015137</v>
      </c>
      <c r="BP515">
        <v>42.611041952731732</v>
      </c>
      <c r="BQ515">
        <v>46.388496487357997</v>
      </c>
      <c r="BR515">
        <v>59.618351994396377</v>
      </c>
      <c r="BS515">
        <v>57.821414361926195</v>
      </c>
      <c r="BT515">
        <v>57.821399090234024</v>
      </c>
      <c r="BU515">
        <v>2400.5158160962987</v>
      </c>
      <c r="BV515">
        <v>2802.4677243279662</v>
      </c>
      <c r="BW515">
        <v>3979.4917768176711</v>
      </c>
      <c r="BX515">
        <v>3832.3026255865043</v>
      </c>
      <c r="BY515">
        <v>3636.8476675402408</v>
      </c>
      <c r="BZ515">
        <v>0</v>
      </c>
      <c r="CA515">
        <v>35</v>
      </c>
      <c r="CB515">
        <v>45.303795999999998</v>
      </c>
      <c r="CC515">
        <v>0</v>
      </c>
      <c r="CD515">
        <v>0</v>
      </c>
      <c r="CE515">
        <v>3</v>
      </c>
      <c r="CF515">
        <v>10</v>
      </c>
      <c r="CG515">
        <v>1</v>
      </c>
      <c r="CH515">
        <v>6</v>
      </c>
      <c r="CI515">
        <v>1</v>
      </c>
      <c r="CJ515">
        <v>0</v>
      </c>
      <c r="CK515">
        <v>0</v>
      </c>
      <c r="CL515">
        <v>0</v>
      </c>
      <c r="CM515">
        <v>0</v>
      </c>
      <c r="CN515">
        <v>9.6225044864937631E-2</v>
      </c>
      <c r="CO515">
        <v>0.42634636745415372</v>
      </c>
      <c r="CP515">
        <v>0.64930744526692219</v>
      </c>
      <c r="CQ515">
        <v>0</v>
      </c>
      <c r="CR515">
        <v>0</v>
      </c>
      <c r="CS515">
        <v>3.6084391824351615E-2</v>
      </c>
      <c r="CT515">
        <v>0.15528169794067367</v>
      </c>
      <c r="CU515">
        <v>0.17906661382260847</v>
      </c>
      <c r="CV515">
        <v>3.501565460693445</v>
      </c>
      <c r="CW515">
        <v>0.35355339059327373</v>
      </c>
      <c r="CX515">
        <v>0.41186618655116292</v>
      </c>
      <c r="CY515">
        <v>0</v>
      </c>
      <c r="CZ515">
        <v>1.3939399080888122</v>
      </c>
      <c r="DA515">
        <v>5.0999171780175385E-2</v>
      </c>
      <c r="DB515">
        <v>9.9487948092725209E-2</v>
      </c>
      <c r="DC515">
        <v>0</v>
      </c>
      <c r="DD515">
        <v>22.880104409694471</v>
      </c>
      <c r="DE515">
        <v>15.192491802714493</v>
      </c>
      <c r="DF515">
        <v>15.067422769673177</v>
      </c>
      <c r="DG515">
        <v>11.011661273814378</v>
      </c>
      <c r="DH515">
        <v>9.6164993331830999</v>
      </c>
      <c r="DI515">
        <v>7.7236476613247653</v>
      </c>
      <c r="DJ515">
        <v>5.4822885772526142</v>
      </c>
      <c r="DK515">
        <v>4.1784341976782029</v>
      </c>
      <c r="DL515">
        <v>18.625604997516767</v>
      </c>
      <c r="DM515">
        <v>11.029828992141203</v>
      </c>
      <c r="DN515">
        <v>8.7484212389521154</v>
      </c>
      <c r="DO515">
        <v>5.4030140445318242</v>
      </c>
      <c r="DP515">
        <v>4.0282583874579609</v>
      </c>
      <c r="DQ515">
        <v>2.732353819185152</v>
      </c>
      <c r="DR515">
        <v>1.613673096246973</v>
      </c>
      <c r="DS515">
        <v>1.050367482234595</v>
      </c>
      <c r="DT515">
        <v>4.9475790888347522</v>
      </c>
      <c r="DU515">
        <v>8.2215170227521419</v>
      </c>
      <c r="DV515">
        <v>10.958890248444451</v>
      </c>
      <c r="DW515">
        <v>1.8423680855653817</v>
      </c>
      <c r="DX515">
        <v>2.6080444666375513</v>
      </c>
      <c r="DY515">
        <v>2.8966946179366615</v>
      </c>
      <c r="DZ515">
        <v>910</v>
      </c>
      <c r="EA515">
        <v>0.6875</v>
      </c>
      <c r="EB515">
        <v>0.2604372399632664</v>
      </c>
      <c r="EC515" s="1" t="s">
        <v>204</v>
      </c>
      <c r="ED515" s="1" t="s">
        <v>204</v>
      </c>
      <c r="EE515" s="1" t="s">
        <v>204</v>
      </c>
      <c r="EF515" s="1" t="s">
        <v>204</v>
      </c>
      <c r="EG515" s="1" t="s">
        <v>204</v>
      </c>
      <c r="EH515" s="1" t="s">
        <v>204</v>
      </c>
      <c r="EI515" s="1" t="s">
        <v>204</v>
      </c>
      <c r="EJ515" s="1" t="s">
        <v>204</v>
      </c>
      <c r="EK515" s="1" t="s">
        <v>204</v>
      </c>
      <c r="EL515">
        <v>3</v>
      </c>
      <c r="EM515">
        <v>8</v>
      </c>
      <c r="EN515" s="1" t="s">
        <v>247</v>
      </c>
      <c r="EO515">
        <v>0</v>
      </c>
      <c r="EP515">
        <v>0</v>
      </c>
      <c r="EQ515">
        <v>0</v>
      </c>
      <c r="ER515">
        <v>0</v>
      </c>
      <c r="ES515">
        <v>0</v>
      </c>
      <c r="ET515">
        <v>0</v>
      </c>
      <c r="EU515">
        <v>3</v>
      </c>
      <c r="EV515">
        <v>0</v>
      </c>
      <c r="EW515">
        <v>4</v>
      </c>
      <c r="EX515">
        <v>0</v>
      </c>
      <c r="EY515">
        <v>0</v>
      </c>
      <c r="EZ515">
        <v>7</v>
      </c>
      <c r="FA515">
        <v>1</v>
      </c>
      <c r="FB515">
        <v>0</v>
      </c>
      <c r="FC515">
        <v>0</v>
      </c>
      <c r="FD515">
        <v>1</v>
      </c>
      <c r="FE515">
        <v>4</v>
      </c>
      <c r="FF515">
        <v>2</v>
      </c>
      <c r="FG515">
        <v>0</v>
      </c>
      <c r="FH515">
        <v>0</v>
      </c>
      <c r="FI515">
        <v>0</v>
      </c>
      <c r="FJ515">
        <v>0</v>
      </c>
      <c r="FK515">
        <v>0</v>
      </c>
      <c r="FL515">
        <v>2</v>
      </c>
      <c r="FM515">
        <v>1</v>
      </c>
      <c r="FN515">
        <v>0</v>
      </c>
      <c r="FO515">
        <v>0</v>
      </c>
      <c r="FP515">
        <v>0</v>
      </c>
      <c r="FQ515">
        <v>1</v>
      </c>
      <c r="FR515">
        <v>2</v>
      </c>
      <c r="FS515">
        <v>0</v>
      </c>
      <c r="FT515">
        <v>0</v>
      </c>
      <c r="FU515">
        <v>0</v>
      </c>
      <c r="FV515">
        <v>0</v>
      </c>
      <c r="FW515">
        <v>3</v>
      </c>
      <c r="FX515">
        <v>0</v>
      </c>
      <c r="FY515">
        <v>0</v>
      </c>
      <c r="FZ515">
        <v>0</v>
      </c>
      <c r="GA515">
        <v>0</v>
      </c>
      <c r="GB515">
        <v>0</v>
      </c>
      <c r="GC515">
        <v>0</v>
      </c>
      <c r="GD515">
        <v>0</v>
      </c>
      <c r="GE515">
        <v>0</v>
      </c>
      <c r="GF515">
        <v>0</v>
      </c>
      <c r="GG515">
        <v>0</v>
      </c>
      <c r="GH515">
        <v>0</v>
      </c>
      <c r="GI515">
        <v>0</v>
      </c>
      <c r="GJ515">
        <v>0</v>
      </c>
      <c r="GK515">
        <v>0</v>
      </c>
      <c r="GL515">
        <v>0</v>
      </c>
      <c r="GM515">
        <v>0</v>
      </c>
      <c r="GN515">
        <v>0</v>
      </c>
      <c r="GO515">
        <v>1</v>
      </c>
      <c r="GP515">
        <v>0</v>
      </c>
      <c r="GQ515">
        <v>0</v>
      </c>
      <c r="GR515">
        <v>0</v>
      </c>
      <c r="GS515">
        <v>0</v>
      </c>
      <c r="GT515">
        <v>0</v>
      </c>
      <c r="GU515">
        <v>0</v>
      </c>
      <c r="GV515">
        <v>0</v>
      </c>
      <c r="GW515">
        <v>0</v>
      </c>
      <c r="GX515">
        <v>0</v>
      </c>
      <c r="GY515">
        <v>0</v>
      </c>
      <c r="GZ515">
        <v>0</v>
      </c>
      <c r="HA515">
        <v>0</v>
      </c>
      <c r="HB515">
        <v>0</v>
      </c>
      <c r="HC515">
        <v>0</v>
      </c>
      <c r="HD515">
        <v>0</v>
      </c>
      <c r="HE515">
        <v>0</v>
      </c>
      <c r="HF515">
        <v>0</v>
      </c>
      <c r="HG515">
        <v>0</v>
      </c>
      <c r="HH515">
        <v>0</v>
      </c>
      <c r="HI515">
        <v>0</v>
      </c>
      <c r="HJ515">
        <v>0</v>
      </c>
      <c r="HK515">
        <v>0</v>
      </c>
      <c r="HL515">
        <v>0</v>
      </c>
      <c r="HM515">
        <v>0</v>
      </c>
      <c r="HN515">
        <v>0</v>
      </c>
      <c r="HO515">
        <v>0</v>
      </c>
      <c r="HP515">
        <v>25.103673469387754</v>
      </c>
      <c r="HQ515">
        <v>10.726643598615917</v>
      </c>
      <c r="HR515" s="1" t="s">
        <v>596</v>
      </c>
      <c r="HS515">
        <v>3</v>
      </c>
      <c r="HT515">
        <v>16</v>
      </c>
      <c r="HU515" s="1" t="s">
        <v>204</v>
      </c>
      <c r="HV515" s="1" t="s">
        <v>204</v>
      </c>
      <c r="HW515">
        <v>0</v>
      </c>
      <c r="HX515">
        <v>0</v>
      </c>
      <c r="HY515">
        <v>2.78</v>
      </c>
      <c r="HZ515">
        <v>0.3601460384044719</v>
      </c>
      <c r="IA515">
        <v>4.1248462931303864</v>
      </c>
      <c r="IB515">
        <v>3.5763702370627182</v>
      </c>
      <c r="IC515">
        <v>0</v>
      </c>
      <c r="ID515">
        <v>11.553735491994965</v>
      </c>
      <c r="IE515">
        <v>20.158103763369979</v>
      </c>
      <c r="IF515">
        <v>0</v>
      </c>
      <c r="IG515">
        <v>6.2047603999275154</v>
      </c>
      <c r="IH515">
        <v>0</v>
      </c>
      <c r="II515">
        <v>0</v>
      </c>
      <c r="IJ515">
        <v>0.55032120814910446</v>
      </c>
      <c r="IK515">
        <v>0</v>
      </c>
      <c r="IL515">
        <v>0</v>
      </c>
      <c r="IM515">
        <v>0</v>
      </c>
      <c r="IN515">
        <v>0</v>
      </c>
      <c r="IO515">
        <v>0</v>
      </c>
      <c r="IP515">
        <v>0.80734629776075917</v>
      </c>
      <c r="IQ515">
        <v>1.7125158735291204</v>
      </c>
      <c r="IR515">
        <v>0.33333333333333337</v>
      </c>
      <c r="IS515" s="1" t="s">
        <v>204</v>
      </c>
      <c r="IT515" s="1" t="s">
        <v>204</v>
      </c>
      <c r="IU515" s="1" t="s">
        <v>204</v>
      </c>
      <c r="IV515" s="1" t="s">
        <v>204</v>
      </c>
      <c r="IW515" s="1" t="s">
        <v>204</v>
      </c>
      <c r="IX515" s="1" t="s">
        <v>204</v>
      </c>
      <c r="IY515" s="1" t="s">
        <v>204</v>
      </c>
      <c r="IZ515">
        <v>0.47058823529411764</v>
      </c>
      <c r="JA515">
        <v>0.88888888888888884</v>
      </c>
      <c r="JB515" s="1" t="s">
        <v>204</v>
      </c>
      <c r="JC515">
        <v>7</v>
      </c>
      <c r="JD515">
        <v>4</v>
      </c>
      <c r="JE515">
        <v>3</v>
      </c>
      <c r="JF515">
        <v>3</v>
      </c>
      <c r="JG515">
        <v>2</v>
      </c>
      <c r="JH515">
        <v>0</v>
      </c>
      <c r="JI515">
        <v>0</v>
      </c>
      <c r="JJ515">
        <v>1</v>
      </c>
      <c r="JK515">
        <v>3</v>
      </c>
      <c r="JL515">
        <v>0</v>
      </c>
      <c r="JM515">
        <v>0</v>
      </c>
      <c r="JN515">
        <v>0</v>
      </c>
      <c r="JO515">
        <v>118.81</v>
      </c>
      <c r="JP515">
        <v>6.1292830169449664</v>
      </c>
      <c r="JQ515">
        <v>396.71088146855146</v>
      </c>
      <c r="JR515">
        <v>456.19435998</v>
      </c>
      <c r="JS515">
        <v>65.200964508551408</v>
      </c>
      <c r="JT515">
        <v>2.0375301408922315</v>
      </c>
      <c r="JU515">
        <v>29.761423718244707</v>
      </c>
      <c r="JV515">
        <v>7.3379169486386964</v>
      </c>
      <c r="JW515">
        <v>19.1845911435753</v>
      </c>
      <c r="JX515">
        <v>3349</v>
      </c>
      <c r="JY515">
        <v>49</v>
      </c>
      <c r="JZ515">
        <v>2.9110000000000009</v>
      </c>
      <c r="KA515">
        <v>172</v>
      </c>
    </row>
    <row r="516" spans="1:287" x14ac:dyDescent="0.3">
      <c r="A516" s="1" t="s">
        <v>194</v>
      </c>
      <c r="B516">
        <v>3.1508000000000012</v>
      </c>
      <c r="C516">
        <v>9.9275406400000072</v>
      </c>
      <c r="D516">
        <v>85.102699999999984</v>
      </c>
      <c r="E516">
        <v>11.993717616885965</v>
      </c>
      <c r="F516">
        <v>31.972072113473455</v>
      </c>
      <c r="G516">
        <v>-0.36740402617406337</v>
      </c>
      <c r="H516">
        <v>0.15669724641971913</v>
      </c>
      <c r="I516">
        <v>3.8093888225809467</v>
      </c>
      <c r="J516">
        <v>9.8008920167215727</v>
      </c>
      <c r="K516" s="1" t="s">
        <v>204</v>
      </c>
      <c r="L516" s="1" t="s">
        <v>204</v>
      </c>
      <c r="M516" s="1" t="s">
        <v>204</v>
      </c>
      <c r="N516" s="1" t="s">
        <v>204</v>
      </c>
      <c r="O516" s="1" t="s">
        <v>204</v>
      </c>
      <c r="P516" s="1" t="s">
        <v>204</v>
      </c>
      <c r="Q516" s="1" t="s">
        <v>204</v>
      </c>
      <c r="R516" s="1" t="s">
        <v>204</v>
      </c>
      <c r="S516" s="1" t="s">
        <v>204</v>
      </c>
      <c r="T516" s="1" t="s">
        <v>204</v>
      </c>
      <c r="U516" s="1" t="s">
        <v>204</v>
      </c>
      <c r="V516" s="1" t="s">
        <v>204</v>
      </c>
      <c r="W516" s="1" t="s">
        <v>204</v>
      </c>
      <c r="X516" s="1" t="s">
        <v>204</v>
      </c>
      <c r="Y516" s="1" t="s">
        <v>204</v>
      </c>
      <c r="Z516" s="1" t="s">
        <v>204</v>
      </c>
      <c r="AA516" s="1" t="s">
        <v>204</v>
      </c>
      <c r="AB516" s="1" t="s">
        <v>204</v>
      </c>
      <c r="AC516" s="1" t="s">
        <v>204</v>
      </c>
      <c r="AD516" s="1" t="s">
        <v>204</v>
      </c>
      <c r="AE516" s="1" t="s">
        <v>204</v>
      </c>
      <c r="AF516" s="1" t="s">
        <v>204</v>
      </c>
      <c r="AG516" s="1" t="s">
        <v>204</v>
      </c>
      <c r="AH516" s="1" t="s">
        <v>204</v>
      </c>
      <c r="AI516" s="1" t="s">
        <v>204</v>
      </c>
      <c r="AJ516" s="1" t="s">
        <v>204</v>
      </c>
      <c r="AK516" s="1" t="s">
        <v>204</v>
      </c>
      <c r="AL516" s="1" t="s">
        <v>204</v>
      </c>
      <c r="AM516" s="1" t="s">
        <v>204</v>
      </c>
      <c r="AN516">
        <v>1387.08</v>
      </c>
      <c r="AO516" s="1" t="s">
        <v>204</v>
      </c>
      <c r="AP516" s="1" t="s">
        <v>204</v>
      </c>
      <c r="AQ516" s="1" t="s">
        <v>204</v>
      </c>
      <c r="AR516" s="1" t="s">
        <v>204</v>
      </c>
      <c r="AS516" s="1" t="s">
        <v>204</v>
      </c>
      <c r="AT516" s="1" t="s">
        <v>204</v>
      </c>
      <c r="AU516" s="1" t="s">
        <v>204</v>
      </c>
      <c r="AV516" s="1" t="s">
        <v>204</v>
      </c>
      <c r="AW516" s="1" t="s">
        <v>204</v>
      </c>
      <c r="AX516" s="1" t="s">
        <v>204</v>
      </c>
      <c r="AY516" s="1" t="s">
        <v>204</v>
      </c>
      <c r="AZ516" s="1" t="s">
        <v>204</v>
      </c>
      <c r="BA516" s="1" t="s">
        <v>204</v>
      </c>
      <c r="BB516" s="1" t="s">
        <v>204</v>
      </c>
      <c r="BC516" s="1" t="s">
        <v>204</v>
      </c>
      <c r="BD516" s="1" t="s">
        <v>204</v>
      </c>
      <c r="BE516" s="1" t="s">
        <v>204</v>
      </c>
      <c r="BF516">
        <v>0</v>
      </c>
      <c r="BG516">
        <v>47.681859999999993</v>
      </c>
      <c r="BH516">
        <v>10</v>
      </c>
      <c r="BI516">
        <v>10</v>
      </c>
      <c r="BJ516">
        <v>42</v>
      </c>
      <c r="BK516">
        <v>0.40677532173332337</v>
      </c>
      <c r="BL516">
        <v>-0.17409140499540243</v>
      </c>
      <c r="BM516">
        <v>-0.1059420568974634</v>
      </c>
      <c r="BN516">
        <v>0.13340436337985886</v>
      </c>
      <c r="BO516">
        <v>-4.7524097046381303E-2</v>
      </c>
      <c r="BP516">
        <v>31.891081350178766</v>
      </c>
      <c r="BQ516">
        <v>29.440133022947894</v>
      </c>
      <c r="BR516">
        <v>37.629845140981885</v>
      </c>
      <c r="BS516">
        <v>34.772339701279442</v>
      </c>
      <c r="BT516">
        <v>34.714571553490458</v>
      </c>
      <c r="BU516">
        <v>1306.7445034144337</v>
      </c>
      <c r="BV516">
        <v>1441.2202799140041</v>
      </c>
      <c r="BW516">
        <v>1816.4189226105179</v>
      </c>
      <c r="BX516">
        <v>1501.1115473006569</v>
      </c>
      <c r="BY516">
        <v>1423.5229162230785</v>
      </c>
      <c r="BZ516">
        <v>1</v>
      </c>
      <c r="CA516">
        <v>23</v>
      </c>
      <c r="CB516">
        <v>30.616139999999994</v>
      </c>
      <c r="CC516">
        <v>0</v>
      </c>
      <c r="CD516">
        <v>0</v>
      </c>
      <c r="CE516">
        <v>2</v>
      </c>
      <c r="CF516">
        <v>6</v>
      </c>
      <c r="CG516">
        <v>0</v>
      </c>
      <c r="CH516">
        <v>4</v>
      </c>
      <c r="CI516">
        <v>0</v>
      </c>
      <c r="CJ516">
        <v>0</v>
      </c>
      <c r="CK516">
        <v>0</v>
      </c>
      <c r="CL516">
        <v>0</v>
      </c>
      <c r="CM516">
        <v>0</v>
      </c>
      <c r="CN516">
        <v>0.23570226039551587</v>
      </c>
      <c r="CO516">
        <v>0.31804138174397711</v>
      </c>
      <c r="CP516">
        <v>0.40908450364952886</v>
      </c>
      <c r="CQ516">
        <v>0</v>
      </c>
      <c r="CR516">
        <v>0</v>
      </c>
      <c r="CS516">
        <v>7.5687357538655242E-2</v>
      </c>
      <c r="CT516">
        <v>9.8408638315241617E-2</v>
      </c>
      <c r="CU516">
        <v>9.8722328215788857E-2</v>
      </c>
      <c r="CV516">
        <v>1.4525793444156805</v>
      </c>
      <c r="CW516">
        <v>0</v>
      </c>
      <c r="CX516">
        <v>0.20412414523193151</v>
      </c>
      <c r="CY516">
        <v>0</v>
      </c>
      <c r="CZ516">
        <v>0.64745650529947041</v>
      </c>
      <c r="DA516">
        <v>0</v>
      </c>
      <c r="DB516">
        <v>2.5515518153991442E-2</v>
      </c>
      <c r="DC516">
        <v>0</v>
      </c>
      <c r="DD516">
        <v>15.94938298937633</v>
      </c>
      <c r="DE516">
        <v>10.5585506480638</v>
      </c>
      <c r="DF516">
        <v>9.4115177501822824</v>
      </c>
      <c r="DG516">
        <v>6.716031157467568</v>
      </c>
      <c r="DH516">
        <v>5.6393571563754374</v>
      </c>
      <c r="DI516">
        <v>3.4401663280389134</v>
      </c>
      <c r="DJ516">
        <v>2.3042167637001851</v>
      </c>
      <c r="DK516">
        <v>1.483880165806851</v>
      </c>
      <c r="DL516">
        <v>13.333390030510516</v>
      </c>
      <c r="DM516">
        <v>8.1252099570633209</v>
      </c>
      <c r="DN516">
        <v>6.2125852462801108</v>
      </c>
      <c r="DO516">
        <v>3.9521152413356568</v>
      </c>
      <c r="DP516">
        <v>2.7510471416247162</v>
      </c>
      <c r="DQ516">
        <v>1.6551942433158324</v>
      </c>
      <c r="DR516">
        <v>1.1008946283041174</v>
      </c>
      <c r="DS516">
        <v>0.72621024356862662</v>
      </c>
      <c r="DT516">
        <v>2.4610398000353331</v>
      </c>
      <c r="DU516">
        <v>3.8594566788080091</v>
      </c>
      <c r="DV516">
        <v>3.7519460287004049</v>
      </c>
      <c r="DW516">
        <v>0.84021356912618528</v>
      </c>
      <c r="DX516">
        <v>1.0951586062934171</v>
      </c>
      <c r="DY516">
        <v>0.91695819105246346</v>
      </c>
      <c r="DZ516">
        <v>509</v>
      </c>
      <c r="EA516">
        <v>0.68181818181818177</v>
      </c>
      <c r="EB516">
        <v>0.34751959101015645</v>
      </c>
      <c r="EC516" s="1" t="s">
        <v>204</v>
      </c>
      <c r="ED516" s="1" t="s">
        <v>204</v>
      </c>
      <c r="EE516" s="1" t="s">
        <v>204</v>
      </c>
      <c r="EF516" s="1" t="s">
        <v>204</v>
      </c>
      <c r="EG516" s="1" t="s">
        <v>204</v>
      </c>
      <c r="EH516" s="1" t="s">
        <v>204</v>
      </c>
      <c r="EI516" s="1" t="s">
        <v>204</v>
      </c>
      <c r="EJ516" s="1" t="s">
        <v>204</v>
      </c>
      <c r="EK516" s="1" t="s">
        <v>204</v>
      </c>
      <c r="EL516">
        <v>2</v>
      </c>
      <c r="EM516">
        <v>2</v>
      </c>
      <c r="EN516" s="1" t="s">
        <v>276</v>
      </c>
      <c r="EO516">
        <v>0</v>
      </c>
      <c r="EP516">
        <v>0</v>
      </c>
      <c r="EQ516">
        <v>0</v>
      </c>
      <c r="ER516">
        <v>0</v>
      </c>
      <c r="ES516">
        <v>0</v>
      </c>
      <c r="ET516">
        <v>0</v>
      </c>
      <c r="EU516">
        <v>2</v>
      </c>
      <c r="EV516">
        <v>0</v>
      </c>
      <c r="EW516">
        <v>4</v>
      </c>
      <c r="EX516">
        <v>0</v>
      </c>
      <c r="EY516">
        <v>0</v>
      </c>
      <c r="EZ516">
        <v>4</v>
      </c>
      <c r="FA516">
        <v>0</v>
      </c>
      <c r="FB516">
        <v>0</v>
      </c>
      <c r="FC516">
        <v>0</v>
      </c>
      <c r="FD516">
        <v>0</v>
      </c>
      <c r="FE516">
        <v>4</v>
      </c>
      <c r="FF516">
        <v>0</v>
      </c>
      <c r="FG516">
        <v>0</v>
      </c>
      <c r="FH516">
        <v>0</v>
      </c>
      <c r="FI516">
        <v>0</v>
      </c>
      <c r="FJ516">
        <v>0</v>
      </c>
      <c r="FK516">
        <v>0</v>
      </c>
      <c r="FL516">
        <v>1</v>
      </c>
      <c r="FM516">
        <v>1</v>
      </c>
      <c r="FN516">
        <v>0</v>
      </c>
      <c r="FO516">
        <v>0</v>
      </c>
      <c r="FP516">
        <v>0</v>
      </c>
      <c r="FQ516">
        <v>0</v>
      </c>
      <c r="FR516">
        <v>1</v>
      </c>
      <c r="FS516">
        <v>1</v>
      </c>
      <c r="FT516">
        <v>0</v>
      </c>
      <c r="FU516">
        <v>0</v>
      </c>
      <c r="FV516">
        <v>0</v>
      </c>
      <c r="FW516">
        <v>1</v>
      </c>
      <c r="FX516">
        <v>0</v>
      </c>
      <c r="FY516">
        <v>1</v>
      </c>
      <c r="FZ516">
        <v>0</v>
      </c>
      <c r="GA516">
        <v>0</v>
      </c>
      <c r="GB516">
        <v>0</v>
      </c>
      <c r="GC516">
        <v>0</v>
      </c>
      <c r="GD516">
        <v>0</v>
      </c>
      <c r="GE516">
        <v>0</v>
      </c>
      <c r="GF516">
        <v>0</v>
      </c>
      <c r="GG516">
        <v>0</v>
      </c>
      <c r="GH516">
        <v>0</v>
      </c>
      <c r="GI516">
        <v>0</v>
      </c>
      <c r="GJ516">
        <v>0</v>
      </c>
      <c r="GK516">
        <v>0</v>
      </c>
      <c r="GL516">
        <v>1</v>
      </c>
      <c r="GM516">
        <v>0</v>
      </c>
      <c r="GN516">
        <v>0</v>
      </c>
      <c r="GO516">
        <v>0</v>
      </c>
      <c r="GP516">
        <v>0</v>
      </c>
      <c r="GQ516">
        <v>0</v>
      </c>
      <c r="GR516">
        <v>0</v>
      </c>
      <c r="GS516">
        <v>0</v>
      </c>
      <c r="GT516">
        <v>0</v>
      </c>
      <c r="GU516">
        <v>0</v>
      </c>
      <c r="GV516">
        <v>0</v>
      </c>
      <c r="GW516">
        <v>0</v>
      </c>
      <c r="GX516">
        <v>0</v>
      </c>
      <c r="GY516">
        <v>0</v>
      </c>
      <c r="GZ516">
        <v>0</v>
      </c>
      <c r="HA516">
        <v>0</v>
      </c>
      <c r="HB516">
        <v>0</v>
      </c>
      <c r="HC516">
        <v>0</v>
      </c>
      <c r="HD516">
        <v>0</v>
      </c>
      <c r="HE516">
        <v>0</v>
      </c>
      <c r="HF516">
        <v>0</v>
      </c>
      <c r="HG516">
        <v>0</v>
      </c>
      <c r="HH516">
        <v>0</v>
      </c>
      <c r="HI516">
        <v>0</v>
      </c>
      <c r="HJ516">
        <v>0</v>
      </c>
      <c r="HK516">
        <v>0</v>
      </c>
      <c r="HL516">
        <v>0</v>
      </c>
      <c r="HM516">
        <v>0</v>
      </c>
      <c r="HN516">
        <v>0</v>
      </c>
      <c r="HO516">
        <v>0</v>
      </c>
      <c r="HP516">
        <v>18.340264650283554</v>
      </c>
      <c r="HQ516">
        <v>9.3333333333333339</v>
      </c>
      <c r="HR516" s="1" t="s">
        <v>597</v>
      </c>
      <c r="HS516">
        <v>5</v>
      </c>
      <c r="HT516">
        <v>9</v>
      </c>
      <c r="HU516" s="1" t="s">
        <v>204</v>
      </c>
      <c r="HV516" s="1" t="s">
        <v>204</v>
      </c>
      <c r="HW516">
        <v>0</v>
      </c>
      <c r="HX516">
        <v>2</v>
      </c>
      <c r="HY516">
        <v>2.12</v>
      </c>
      <c r="HZ516">
        <v>0.49999999999999989</v>
      </c>
      <c r="IA516">
        <v>2.4885202397077038</v>
      </c>
      <c r="IB516">
        <v>1.1992885557369346</v>
      </c>
      <c r="IC516">
        <v>0</v>
      </c>
      <c r="ID516">
        <v>6.5738662214823878</v>
      </c>
      <c r="IE516">
        <v>8.943800663573187</v>
      </c>
      <c r="IF516">
        <v>0</v>
      </c>
      <c r="IG516">
        <v>1.4056675524550777</v>
      </c>
      <c r="IH516">
        <v>0</v>
      </c>
      <c r="II516">
        <v>0</v>
      </c>
      <c r="IJ516">
        <v>0.49999999999999989</v>
      </c>
      <c r="IK516">
        <v>0.19999999999999996</v>
      </c>
      <c r="IL516">
        <v>0</v>
      </c>
      <c r="IM516">
        <v>0</v>
      </c>
      <c r="IN516">
        <v>0</v>
      </c>
      <c r="IO516">
        <v>0</v>
      </c>
      <c r="IP516">
        <v>0.49999999999999989</v>
      </c>
      <c r="IQ516">
        <v>0.73213398236814997</v>
      </c>
      <c r="IR516">
        <v>8.3333333333333343E-2</v>
      </c>
      <c r="IS516" s="1" t="s">
        <v>204</v>
      </c>
      <c r="IT516" s="1" t="s">
        <v>204</v>
      </c>
      <c r="IU516" s="1" t="s">
        <v>204</v>
      </c>
      <c r="IV516" s="1" t="s">
        <v>204</v>
      </c>
      <c r="IW516" s="1" t="s">
        <v>204</v>
      </c>
      <c r="IX516" s="1" t="s">
        <v>204</v>
      </c>
      <c r="IY516" s="1" t="s">
        <v>204</v>
      </c>
      <c r="IZ516">
        <v>0.5</v>
      </c>
      <c r="JA516">
        <v>1</v>
      </c>
      <c r="JB516" s="1" t="s">
        <v>204</v>
      </c>
      <c r="JC516">
        <v>9</v>
      </c>
      <c r="JD516">
        <v>2</v>
      </c>
      <c r="JE516">
        <v>2</v>
      </c>
      <c r="JF516">
        <v>2</v>
      </c>
      <c r="JG516">
        <v>2</v>
      </c>
      <c r="JH516">
        <v>0</v>
      </c>
      <c r="JI516">
        <v>0</v>
      </c>
      <c r="JJ516">
        <v>2</v>
      </c>
      <c r="JK516">
        <v>0</v>
      </c>
      <c r="JL516">
        <v>0</v>
      </c>
      <c r="JM516">
        <v>0</v>
      </c>
      <c r="JN516">
        <v>0</v>
      </c>
      <c r="JO516">
        <v>112.64</v>
      </c>
      <c r="JP516">
        <v>5.5235619560570131</v>
      </c>
      <c r="JQ516">
        <v>279.87177754928399</v>
      </c>
      <c r="JR516">
        <v>324.12561166</v>
      </c>
      <c r="JS516">
        <v>43.849046324623259</v>
      </c>
      <c r="JT516">
        <v>1.9931384693010572</v>
      </c>
      <c r="JU516">
        <v>23.100533151643148</v>
      </c>
      <c r="JV516">
        <v>7.9210381729569566</v>
      </c>
      <c r="JW516">
        <v>12.141545891256916</v>
      </c>
      <c r="JX516">
        <v>1357</v>
      </c>
      <c r="JY516">
        <v>25</v>
      </c>
      <c r="JZ516">
        <v>3.8289999999999993</v>
      </c>
      <c r="KA516">
        <v>106</v>
      </c>
    </row>
    <row r="517" spans="1:287" x14ac:dyDescent="0.3">
      <c r="A517" s="1" t="s">
        <v>194</v>
      </c>
      <c r="B517">
        <v>-8.2999999999999685E-2</v>
      </c>
      <c r="C517">
        <v>6.8889999999999481E-3</v>
      </c>
      <c r="D517">
        <v>80.757099999999994</v>
      </c>
      <c r="E517">
        <v>11.850000000000001</v>
      </c>
      <c r="F517">
        <v>31.972072170418731</v>
      </c>
      <c r="G517">
        <v>-0.34797242735073702</v>
      </c>
      <c r="H517">
        <v>0.23869076760068753</v>
      </c>
      <c r="I517">
        <v>5.134032778319261</v>
      </c>
      <c r="J517">
        <v>11.379096891275864</v>
      </c>
      <c r="K517" s="1" t="s">
        <v>204</v>
      </c>
      <c r="L517" s="1" t="s">
        <v>204</v>
      </c>
      <c r="M517" s="1" t="s">
        <v>204</v>
      </c>
      <c r="N517" s="1" t="s">
        <v>204</v>
      </c>
      <c r="O517" s="1" t="s">
        <v>204</v>
      </c>
      <c r="P517" s="1" t="s">
        <v>204</v>
      </c>
      <c r="Q517" s="1" t="s">
        <v>204</v>
      </c>
      <c r="R517" s="1" t="s">
        <v>204</v>
      </c>
      <c r="S517" s="1" t="s">
        <v>204</v>
      </c>
      <c r="T517" s="1" t="s">
        <v>204</v>
      </c>
      <c r="U517" s="1" t="s">
        <v>204</v>
      </c>
      <c r="V517" s="1" t="s">
        <v>204</v>
      </c>
      <c r="W517" s="1" t="s">
        <v>204</v>
      </c>
      <c r="X517" s="1" t="s">
        <v>204</v>
      </c>
      <c r="Y517" s="1" t="s">
        <v>204</v>
      </c>
      <c r="Z517" s="1" t="s">
        <v>204</v>
      </c>
      <c r="AA517" s="1" t="s">
        <v>204</v>
      </c>
      <c r="AB517" s="1" t="s">
        <v>204</v>
      </c>
      <c r="AC517" s="1" t="s">
        <v>204</v>
      </c>
      <c r="AD517" s="1" t="s">
        <v>204</v>
      </c>
      <c r="AE517" s="1" t="s">
        <v>204</v>
      </c>
      <c r="AF517" s="1" t="s">
        <v>204</v>
      </c>
      <c r="AG517" s="1" t="s">
        <v>204</v>
      </c>
      <c r="AH517" s="1" t="s">
        <v>204</v>
      </c>
      <c r="AI517" s="1" t="s">
        <v>204</v>
      </c>
      <c r="AJ517" s="1" t="s">
        <v>204</v>
      </c>
      <c r="AK517" s="1" t="s">
        <v>204</v>
      </c>
      <c r="AL517" s="1" t="s">
        <v>204</v>
      </c>
      <c r="AM517" s="1" t="s">
        <v>204</v>
      </c>
      <c r="AN517">
        <v>1703.08</v>
      </c>
      <c r="AO517" s="1" t="s">
        <v>204</v>
      </c>
      <c r="AP517" s="1" t="s">
        <v>204</v>
      </c>
      <c r="AQ517" s="1" t="s">
        <v>204</v>
      </c>
      <c r="AR517" s="1" t="s">
        <v>204</v>
      </c>
      <c r="AS517" s="1" t="s">
        <v>204</v>
      </c>
      <c r="AT517" s="1" t="s">
        <v>204</v>
      </c>
      <c r="AU517" s="1" t="s">
        <v>204</v>
      </c>
      <c r="AV517" s="1" t="s">
        <v>204</v>
      </c>
      <c r="AW517" s="1" t="s">
        <v>204</v>
      </c>
      <c r="AX517" s="1" t="s">
        <v>204</v>
      </c>
      <c r="AY517" s="1" t="s">
        <v>204</v>
      </c>
      <c r="AZ517" s="1" t="s">
        <v>204</v>
      </c>
      <c r="BA517" s="1" t="s">
        <v>204</v>
      </c>
      <c r="BB517" s="1" t="s">
        <v>204</v>
      </c>
      <c r="BC517" s="1" t="s">
        <v>204</v>
      </c>
      <c r="BD517" s="1" t="s">
        <v>204</v>
      </c>
      <c r="BE517" s="1" t="s">
        <v>204</v>
      </c>
      <c r="BF517">
        <v>0</v>
      </c>
      <c r="BG517">
        <v>51.144238999999992</v>
      </c>
      <c r="BH517">
        <v>6</v>
      </c>
      <c r="BI517">
        <v>6</v>
      </c>
      <c r="BJ517">
        <v>46</v>
      </c>
      <c r="BK517">
        <v>0.59186510954210036</v>
      </c>
      <c r="BL517">
        <v>-0.31253631552182237</v>
      </c>
      <c r="BM517">
        <v>4.0039701873538239E-2</v>
      </c>
      <c r="BN517">
        <v>-8.5926147783496332E-3</v>
      </c>
      <c r="BO517">
        <v>7.606010054064534E-2</v>
      </c>
      <c r="BP517">
        <v>33.305570084443232</v>
      </c>
      <c r="BQ517">
        <v>34.723224976179552</v>
      </c>
      <c r="BR517">
        <v>42.598157653772688</v>
      </c>
      <c r="BS517">
        <v>41.851380147610293</v>
      </c>
      <c r="BT517">
        <v>39.653692324217594</v>
      </c>
      <c r="BU517">
        <v>1610.4784785843835</v>
      </c>
      <c r="BV517">
        <v>1842.4528408339188</v>
      </c>
      <c r="BW517">
        <v>2550.3917507720057</v>
      </c>
      <c r="BX517">
        <v>2416.9383762892053</v>
      </c>
      <c r="BY517">
        <v>2087.4705530696579</v>
      </c>
      <c r="BZ517">
        <v>1</v>
      </c>
      <c r="CA517">
        <v>24</v>
      </c>
      <c r="CB517">
        <v>36.473760999999989</v>
      </c>
      <c r="CC517">
        <v>0</v>
      </c>
      <c r="CD517">
        <v>0</v>
      </c>
      <c r="CE517">
        <v>1</v>
      </c>
      <c r="CF517">
        <v>5</v>
      </c>
      <c r="CG517">
        <v>1</v>
      </c>
      <c r="CH517">
        <v>4</v>
      </c>
      <c r="CI517">
        <v>3</v>
      </c>
      <c r="CJ517">
        <v>0</v>
      </c>
      <c r="CK517">
        <v>0</v>
      </c>
      <c r="CL517">
        <v>0</v>
      </c>
      <c r="CM517">
        <v>0</v>
      </c>
      <c r="CN517">
        <v>0.11785113019775793</v>
      </c>
      <c r="CO517">
        <v>0.23470804841064383</v>
      </c>
      <c r="CP517">
        <v>0.32260138690146795</v>
      </c>
      <c r="CQ517">
        <v>0</v>
      </c>
      <c r="CR517">
        <v>0</v>
      </c>
      <c r="CS517">
        <v>9.1287092917527679E-2</v>
      </c>
      <c r="CT517">
        <v>0.15315570608981496</v>
      </c>
      <c r="CU517">
        <v>0.17903938101641237</v>
      </c>
      <c r="CV517">
        <v>2.3821479949653157</v>
      </c>
      <c r="CW517">
        <v>0.28867513459481292</v>
      </c>
      <c r="CX517">
        <v>0.68061246183446744</v>
      </c>
      <c r="CY517">
        <v>0.14433756729740646</v>
      </c>
      <c r="CZ517">
        <v>0.79645800205735517</v>
      </c>
      <c r="DA517">
        <v>2.9444385555732224E-2</v>
      </c>
      <c r="DB517">
        <v>0.16137366334177558</v>
      </c>
      <c r="DC517">
        <v>9.814795185244073E-3</v>
      </c>
      <c r="DD517">
        <v>17.035169427003233</v>
      </c>
      <c r="DE517">
        <v>10.862721870796165</v>
      </c>
      <c r="DF517">
        <v>10.122129329199662</v>
      </c>
      <c r="DG517">
        <v>7.8617986776509099</v>
      </c>
      <c r="DH517">
        <v>5.9807083936269709</v>
      </c>
      <c r="DI517">
        <v>4.2193809652012542</v>
      </c>
      <c r="DJ517">
        <v>3.037780782465477</v>
      </c>
      <c r="DK517">
        <v>1.9513437561661391</v>
      </c>
      <c r="DL517">
        <v>13.614482070598385</v>
      </c>
      <c r="DM517">
        <v>7.9813570771424427</v>
      </c>
      <c r="DN517">
        <v>5.9313904291364601</v>
      </c>
      <c r="DO517">
        <v>4.3749219425531765</v>
      </c>
      <c r="DP517">
        <v>3.0245809980100384</v>
      </c>
      <c r="DQ517">
        <v>1.7258581908991562</v>
      </c>
      <c r="DR517">
        <v>0.9852294703140394</v>
      </c>
      <c r="DS517">
        <v>0.5368742137360708</v>
      </c>
      <c r="DT517">
        <v>4.3061129442470927</v>
      </c>
      <c r="DU517">
        <v>5.7880642573427385</v>
      </c>
      <c r="DV517">
        <v>6.7068926317079702</v>
      </c>
      <c r="DW517">
        <v>1.6391345435963871</v>
      </c>
      <c r="DX517">
        <v>2.0643121845682133</v>
      </c>
      <c r="DY517">
        <v>1.8227846008723991</v>
      </c>
      <c r="DZ517">
        <v>418</v>
      </c>
      <c r="EA517">
        <v>0.60869565217391308</v>
      </c>
      <c r="EB517">
        <v>0.32276983251233315</v>
      </c>
      <c r="EC517" s="1" t="s">
        <v>204</v>
      </c>
      <c r="ED517" s="1" t="s">
        <v>204</v>
      </c>
      <c r="EE517" s="1" t="s">
        <v>204</v>
      </c>
      <c r="EF517" s="1" t="s">
        <v>204</v>
      </c>
      <c r="EG517" s="1" t="s">
        <v>204</v>
      </c>
      <c r="EH517" s="1" t="s">
        <v>204</v>
      </c>
      <c r="EI517" s="1" t="s">
        <v>204</v>
      </c>
      <c r="EJ517" s="1" t="s">
        <v>204</v>
      </c>
      <c r="EK517" s="1" t="s">
        <v>204</v>
      </c>
      <c r="EL517">
        <v>2</v>
      </c>
      <c r="EM517">
        <v>6</v>
      </c>
      <c r="EN517" s="1" t="s">
        <v>326</v>
      </c>
      <c r="EO517">
        <v>0</v>
      </c>
      <c r="EP517">
        <v>0</v>
      </c>
      <c r="EQ517">
        <v>0</v>
      </c>
      <c r="ER517">
        <v>0</v>
      </c>
      <c r="ES517">
        <v>0</v>
      </c>
      <c r="ET517">
        <v>0</v>
      </c>
      <c r="EU517">
        <v>2</v>
      </c>
      <c r="EV517">
        <v>0</v>
      </c>
      <c r="EW517">
        <v>5</v>
      </c>
      <c r="EX517">
        <v>0</v>
      </c>
      <c r="EY517">
        <v>0</v>
      </c>
      <c r="EZ517">
        <v>3</v>
      </c>
      <c r="FA517">
        <v>1</v>
      </c>
      <c r="FB517">
        <v>0</v>
      </c>
      <c r="FC517">
        <v>0</v>
      </c>
      <c r="FD517">
        <v>1</v>
      </c>
      <c r="FE517">
        <v>3</v>
      </c>
      <c r="FF517">
        <v>0</v>
      </c>
      <c r="FG517">
        <v>0</v>
      </c>
      <c r="FH517">
        <v>0</v>
      </c>
      <c r="FI517">
        <v>1</v>
      </c>
      <c r="FJ517">
        <v>0</v>
      </c>
      <c r="FK517">
        <v>0</v>
      </c>
      <c r="FL517">
        <v>1</v>
      </c>
      <c r="FM517">
        <v>0</v>
      </c>
      <c r="FN517">
        <v>0</v>
      </c>
      <c r="FO517">
        <v>0</v>
      </c>
      <c r="FP517">
        <v>0</v>
      </c>
      <c r="FQ517">
        <v>0</v>
      </c>
      <c r="FR517">
        <v>1</v>
      </c>
      <c r="FS517">
        <v>0</v>
      </c>
      <c r="FT517">
        <v>0</v>
      </c>
      <c r="FU517">
        <v>0</v>
      </c>
      <c r="FV517">
        <v>0</v>
      </c>
      <c r="FW517">
        <v>3</v>
      </c>
      <c r="FX517">
        <v>1</v>
      </c>
      <c r="FY517">
        <v>0</v>
      </c>
      <c r="FZ517">
        <v>0</v>
      </c>
      <c r="GA517">
        <v>0</v>
      </c>
      <c r="GB517">
        <v>0</v>
      </c>
      <c r="GC517">
        <v>0</v>
      </c>
      <c r="GD517">
        <v>0</v>
      </c>
      <c r="GE517">
        <v>0</v>
      </c>
      <c r="GF517">
        <v>0</v>
      </c>
      <c r="GG517">
        <v>0</v>
      </c>
      <c r="GH517">
        <v>0</v>
      </c>
      <c r="GI517">
        <v>0</v>
      </c>
      <c r="GJ517">
        <v>0</v>
      </c>
      <c r="GK517">
        <v>0</v>
      </c>
      <c r="GL517">
        <v>0</v>
      </c>
      <c r="GM517">
        <v>0</v>
      </c>
      <c r="GN517">
        <v>0</v>
      </c>
      <c r="GO517">
        <v>1</v>
      </c>
      <c r="GP517">
        <v>0</v>
      </c>
      <c r="GQ517">
        <v>0</v>
      </c>
      <c r="GR517">
        <v>0</v>
      </c>
      <c r="GS517">
        <v>0</v>
      </c>
      <c r="GT517">
        <v>0</v>
      </c>
      <c r="GU517">
        <v>0</v>
      </c>
      <c r="GV517">
        <v>0</v>
      </c>
      <c r="GW517">
        <v>0</v>
      </c>
      <c r="GX517">
        <v>0</v>
      </c>
      <c r="GY517">
        <v>0</v>
      </c>
      <c r="GZ517">
        <v>0</v>
      </c>
      <c r="HA517">
        <v>0</v>
      </c>
      <c r="HB517">
        <v>0</v>
      </c>
      <c r="HC517">
        <v>0</v>
      </c>
      <c r="HD517">
        <v>0</v>
      </c>
      <c r="HE517">
        <v>0</v>
      </c>
      <c r="HF517">
        <v>0</v>
      </c>
      <c r="HG517">
        <v>0</v>
      </c>
      <c r="HH517">
        <v>0</v>
      </c>
      <c r="HI517">
        <v>0</v>
      </c>
      <c r="HJ517">
        <v>0</v>
      </c>
      <c r="HK517">
        <v>0</v>
      </c>
      <c r="HL517">
        <v>0</v>
      </c>
      <c r="HM517">
        <v>0</v>
      </c>
      <c r="HN517">
        <v>0</v>
      </c>
      <c r="HO517">
        <v>0</v>
      </c>
      <c r="HP517">
        <v>19.326388888888889</v>
      </c>
      <c r="HQ517">
        <v>8.3927335640138416</v>
      </c>
      <c r="HR517" s="1" t="s">
        <v>598</v>
      </c>
      <c r="HS517">
        <v>4</v>
      </c>
      <c r="HT517">
        <v>14</v>
      </c>
      <c r="HU517" s="1" t="s">
        <v>204</v>
      </c>
      <c r="HV517" s="1" t="s">
        <v>204</v>
      </c>
      <c r="HW517">
        <v>0</v>
      </c>
      <c r="HX517">
        <v>2</v>
      </c>
      <c r="HY517">
        <v>2.23</v>
      </c>
      <c r="HZ517">
        <v>9.9999999999999978E-2</v>
      </c>
      <c r="IA517">
        <v>3.1171288137407438</v>
      </c>
      <c r="IB517">
        <v>2.0502261440021652</v>
      </c>
      <c r="IC517">
        <v>0</v>
      </c>
      <c r="ID517">
        <v>7.0450563737821161</v>
      </c>
      <c r="IE517">
        <v>11.964821885753004</v>
      </c>
      <c r="IF517">
        <v>0</v>
      </c>
      <c r="IG517">
        <v>3.8791761398683482</v>
      </c>
      <c r="IH517">
        <v>0</v>
      </c>
      <c r="II517">
        <v>0</v>
      </c>
      <c r="IJ517">
        <v>0.72112478515370415</v>
      </c>
      <c r="IK517">
        <v>0.57235712127666594</v>
      </c>
      <c r="IL517">
        <v>0</v>
      </c>
      <c r="IM517">
        <v>0</v>
      </c>
      <c r="IN517">
        <v>0.16666666666666669</v>
      </c>
      <c r="IO517">
        <v>0.1111111111111111</v>
      </c>
      <c r="IP517">
        <v>0</v>
      </c>
      <c r="IQ517">
        <v>0.33333333333333337</v>
      </c>
      <c r="IR517">
        <v>0</v>
      </c>
      <c r="IS517" s="1" t="s">
        <v>204</v>
      </c>
      <c r="IT517" s="1" t="s">
        <v>204</v>
      </c>
      <c r="IU517" s="1" t="s">
        <v>204</v>
      </c>
      <c r="IV517" s="1" t="s">
        <v>204</v>
      </c>
      <c r="IW517" s="1" t="s">
        <v>204</v>
      </c>
      <c r="IX517" s="1" t="s">
        <v>204</v>
      </c>
      <c r="IY517" s="1" t="s">
        <v>204</v>
      </c>
      <c r="IZ517">
        <v>0.45454545454545453</v>
      </c>
      <c r="JA517">
        <v>0.83333333333333337</v>
      </c>
      <c r="JB517" s="1" t="s">
        <v>204</v>
      </c>
      <c r="JC517">
        <v>7</v>
      </c>
      <c r="JD517">
        <v>2</v>
      </c>
      <c r="JE517">
        <v>1</v>
      </c>
      <c r="JF517">
        <v>2</v>
      </c>
      <c r="JG517">
        <v>1</v>
      </c>
      <c r="JH517">
        <v>0</v>
      </c>
      <c r="JI517">
        <v>0</v>
      </c>
      <c r="JJ517">
        <v>1</v>
      </c>
      <c r="JK517">
        <v>1</v>
      </c>
      <c r="JL517">
        <v>0</v>
      </c>
      <c r="JM517">
        <v>0</v>
      </c>
      <c r="JN517">
        <v>0</v>
      </c>
      <c r="JO517">
        <v>110.11</v>
      </c>
      <c r="JP517">
        <v>5.584962500721157</v>
      </c>
      <c r="JQ517">
        <v>308.49768736834517</v>
      </c>
      <c r="JR517">
        <v>341.14092740000001</v>
      </c>
      <c r="JS517">
        <v>45.558782594770108</v>
      </c>
      <c r="JT517">
        <v>1.9808166345552221</v>
      </c>
      <c r="JU517">
        <v>22.145098615577844</v>
      </c>
      <c r="JV517">
        <v>10.132705084786792</v>
      </c>
      <c r="JW517">
        <v>8.7468213675996989</v>
      </c>
      <c r="JX517">
        <v>1251</v>
      </c>
      <c r="JY517">
        <v>34</v>
      </c>
      <c r="JZ517">
        <v>0.61999999999999988</v>
      </c>
      <c r="KA517">
        <v>116</v>
      </c>
    </row>
    <row r="518" spans="1:287" x14ac:dyDescent="0.3">
      <c r="A518" s="1" t="s">
        <v>194</v>
      </c>
      <c r="B518">
        <v>1.3036999999999999</v>
      </c>
      <c r="C518">
        <v>1.6996336899999995</v>
      </c>
      <c r="D518">
        <v>34.933200000000006</v>
      </c>
      <c r="E518">
        <v>11.850000000000001</v>
      </c>
      <c r="F518">
        <v>15.996919940248254</v>
      </c>
      <c r="G518">
        <v>-0.35963486647603576</v>
      </c>
      <c r="H518">
        <v>0.29322793612044307</v>
      </c>
      <c r="I518">
        <v>4.1011501970743591</v>
      </c>
      <c r="J518">
        <v>8.1556315303795621</v>
      </c>
      <c r="K518" s="1" t="s">
        <v>204</v>
      </c>
      <c r="L518" s="1" t="s">
        <v>204</v>
      </c>
      <c r="M518" s="1" t="s">
        <v>204</v>
      </c>
      <c r="N518" s="1" t="s">
        <v>204</v>
      </c>
      <c r="O518" s="1" t="s">
        <v>204</v>
      </c>
      <c r="P518" s="1" t="s">
        <v>204</v>
      </c>
      <c r="Q518" s="1" t="s">
        <v>204</v>
      </c>
      <c r="R518" s="1" t="s">
        <v>204</v>
      </c>
      <c r="S518" s="1" t="s">
        <v>204</v>
      </c>
      <c r="T518" s="1" t="s">
        <v>204</v>
      </c>
      <c r="U518" s="1" t="s">
        <v>204</v>
      </c>
      <c r="V518" s="1" t="s">
        <v>204</v>
      </c>
      <c r="W518" s="1" t="s">
        <v>204</v>
      </c>
      <c r="X518" s="1" t="s">
        <v>204</v>
      </c>
      <c r="Y518" s="1" t="s">
        <v>204</v>
      </c>
      <c r="Z518" s="1" t="s">
        <v>204</v>
      </c>
      <c r="AA518" s="1" t="s">
        <v>204</v>
      </c>
      <c r="AB518" s="1" t="s">
        <v>204</v>
      </c>
      <c r="AC518" s="1" t="s">
        <v>204</v>
      </c>
      <c r="AD518" s="1" t="s">
        <v>204</v>
      </c>
      <c r="AE518" s="1" t="s">
        <v>204</v>
      </c>
      <c r="AF518" s="1" t="s">
        <v>204</v>
      </c>
      <c r="AG518" s="1" t="s">
        <v>204</v>
      </c>
      <c r="AH518" s="1" t="s">
        <v>204</v>
      </c>
      <c r="AI518" s="1" t="s">
        <v>204</v>
      </c>
      <c r="AJ518" s="1" t="s">
        <v>204</v>
      </c>
      <c r="AK518" s="1" t="s">
        <v>204</v>
      </c>
      <c r="AL518" s="1" t="s">
        <v>204</v>
      </c>
      <c r="AM518" s="1" t="s">
        <v>204</v>
      </c>
      <c r="AN518">
        <v>166.03</v>
      </c>
      <c r="AO518" s="1" t="s">
        <v>204</v>
      </c>
      <c r="AP518" s="1" t="s">
        <v>204</v>
      </c>
      <c r="AQ518" s="1" t="s">
        <v>204</v>
      </c>
      <c r="AR518" s="1" t="s">
        <v>204</v>
      </c>
      <c r="AS518" s="1" t="s">
        <v>204</v>
      </c>
      <c r="AT518" s="1" t="s">
        <v>204</v>
      </c>
      <c r="AU518" s="1" t="s">
        <v>204</v>
      </c>
      <c r="AV518" s="1" t="s">
        <v>204</v>
      </c>
      <c r="AW518" s="1" t="s">
        <v>204</v>
      </c>
      <c r="AX518" s="1" t="s">
        <v>204</v>
      </c>
      <c r="AY518" s="1" t="s">
        <v>204</v>
      </c>
      <c r="AZ518" s="1" t="s">
        <v>204</v>
      </c>
      <c r="BA518" s="1" t="s">
        <v>204</v>
      </c>
      <c r="BB518" s="1" t="s">
        <v>204</v>
      </c>
      <c r="BC518" s="1" t="s">
        <v>204</v>
      </c>
      <c r="BD518" s="1" t="s">
        <v>204</v>
      </c>
      <c r="BE518" s="1" t="s">
        <v>204</v>
      </c>
      <c r="BF518">
        <v>1</v>
      </c>
      <c r="BG518">
        <v>18.726758</v>
      </c>
      <c r="BH518">
        <v>6</v>
      </c>
      <c r="BI518">
        <v>6</v>
      </c>
      <c r="BJ518">
        <v>16</v>
      </c>
      <c r="BK518">
        <v>0.25733731727243059</v>
      </c>
      <c r="BL518">
        <v>-0.10993746359994917</v>
      </c>
      <c r="BM518">
        <v>2.8457583504487419E-2</v>
      </c>
      <c r="BN518">
        <v>-0.11211133735240073</v>
      </c>
      <c r="BO518">
        <v>6.5809832238784602E-2</v>
      </c>
      <c r="BP518">
        <v>12.323407106622838</v>
      </c>
      <c r="BQ518">
        <v>10.996275931397696</v>
      </c>
      <c r="BR518">
        <v>15.102836944071203</v>
      </c>
      <c r="BS518">
        <v>14.324643839927951</v>
      </c>
      <c r="BT518">
        <v>11.209397956744715</v>
      </c>
      <c r="BU518">
        <v>412.93912049511727</v>
      </c>
      <c r="BV518">
        <v>453.54235730273456</v>
      </c>
      <c r="BW518">
        <v>565.120532708008</v>
      </c>
      <c r="BX518">
        <v>467.45943276953142</v>
      </c>
      <c r="BY518">
        <v>235.3925420410157</v>
      </c>
      <c r="BZ518">
        <v>0</v>
      </c>
      <c r="CA518">
        <v>10</v>
      </c>
      <c r="CB518">
        <v>7.5172419999999995</v>
      </c>
      <c r="CC518">
        <v>0</v>
      </c>
      <c r="CD518">
        <v>0</v>
      </c>
      <c r="CE518">
        <v>1</v>
      </c>
      <c r="CF518">
        <v>5</v>
      </c>
      <c r="CG518">
        <v>1</v>
      </c>
      <c r="CH518">
        <v>0</v>
      </c>
      <c r="CI518">
        <v>0</v>
      </c>
      <c r="CJ518">
        <v>0</v>
      </c>
      <c r="CK518">
        <v>0</v>
      </c>
      <c r="CL518">
        <v>0</v>
      </c>
      <c r="CM518">
        <v>0</v>
      </c>
      <c r="CN518">
        <v>0</v>
      </c>
      <c r="CO518">
        <v>8.3333333333333329E-2</v>
      </c>
      <c r="CP518">
        <v>0.13144585576580214</v>
      </c>
      <c r="CQ518">
        <v>0</v>
      </c>
      <c r="CR518">
        <v>0</v>
      </c>
      <c r="CS518">
        <v>0</v>
      </c>
      <c r="CT518">
        <v>2.7777777777777776E-2</v>
      </c>
      <c r="CU518">
        <v>2.6311488763887718E-2</v>
      </c>
      <c r="CV518">
        <v>0.70511835721680349</v>
      </c>
      <c r="CW518">
        <v>0</v>
      </c>
      <c r="CX518">
        <v>0.23230780835289197</v>
      </c>
      <c r="CY518">
        <v>0</v>
      </c>
      <c r="CZ518">
        <v>0.18236205254425736</v>
      </c>
      <c r="DA518">
        <v>0</v>
      </c>
      <c r="DB518">
        <v>3.1810056729866497E-2</v>
      </c>
      <c r="DC518">
        <v>0</v>
      </c>
      <c r="DD518">
        <v>7.5604779323150684</v>
      </c>
      <c r="DE518">
        <v>4.7152140551632709</v>
      </c>
      <c r="DF518">
        <v>4.1696124809460846</v>
      </c>
      <c r="DG518">
        <v>3.0341299055894702</v>
      </c>
      <c r="DH518">
        <v>2.33534568211613</v>
      </c>
      <c r="DI518">
        <v>1.3417157626978657</v>
      </c>
      <c r="DJ518">
        <v>0.56564114168622526</v>
      </c>
      <c r="DK518">
        <v>0.24056261216234409</v>
      </c>
      <c r="DL518">
        <v>5.1120765582222827</v>
      </c>
      <c r="DM518">
        <v>2.7286880099215156</v>
      </c>
      <c r="DN518">
        <v>1.8223016228423565</v>
      </c>
      <c r="DO518">
        <v>1.1344583622284479</v>
      </c>
      <c r="DP518">
        <v>0.65448924535051345</v>
      </c>
      <c r="DQ518">
        <v>0.34166515398332231</v>
      </c>
      <c r="DR518">
        <v>9.6965022282715335E-2</v>
      </c>
      <c r="DS518">
        <v>2.9974130103161106E-2</v>
      </c>
      <c r="DT518">
        <v>1.4982668271404171</v>
      </c>
      <c r="DU518">
        <v>2.174558378851144</v>
      </c>
      <c r="DV518">
        <v>2.1337064482432555</v>
      </c>
      <c r="DW518">
        <v>0.33333038585206964</v>
      </c>
      <c r="DX518">
        <v>0.33909150316691233</v>
      </c>
      <c r="DY518">
        <v>0.26470970553895867</v>
      </c>
      <c r="DZ518">
        <v>76</v>
      </c>
      <c r="EA518">
        <v>0.6</v>
      </c>
      <c r="EB518">
        <v>0.41678833528132431</v>
      </c>
      <c r="EC518" s="1" t="s">
        <v>204</v>
      </c>
      <c r="ED518" s="1" t="s">
        <v>204</v>
      </c>
      <c r="EE518" s="1" t="s">
        <v>204</v>
      </c>
      <c r="EF518" s="1" t="s">
        <v>204</v>
      </c>
      <c r="EG518" s="1" t="s">
        <v>204</v>
      </c>
      <c r="EH518" s="1" t="s">
        <v>204</v>
      </c>
      <c r="EI518" s="1" t="s">
        <v>204</v>
      </c>
      <c r="EJ518" s="1" t="s">
        <v>204</v>
      </c>
      <c r="EK518" s="1" t="s">
        <v>204</v>
      </c>
      <c r="EL518">
        <v>2</v>
      </c>
      <c r="EM518">
        <v>2</v>
      </c>
      <c r="EN518" s="1" t="s">
        <v>205</v>
      </c>
      <c r="EO518">
        <v>0</v>
      </c>
      <c r="EP518">
        <v>0</v>
      </c>
      <c r="EQ518">
        <v>0</v>
      </c>
      <c r="ER518">
        <v>0</v>
      </c>
      <c r="ES518">
        <v>0</v>
      </c>
      <c r="ET518">
        <v>0</v>
      </c>
      <c r="EU518">
        <v>0</v>
      </c>
      <c r="EV518">
        <v>0</v>
      </c>
      <c r="EW518">
        <v>0</v>
      </c>
      <c r="EX518">
        <v>0</v>
      </c>
      <c r="EY518">
        <v>0</v>
      </c>
      <c r="EZ518">
        <v>4</v>
      </c>
      <c r="FA518">
        <v>0</v>
      </c>
      <c r="FB518">
        <v>0</v>
      </c>
      <c r="FC518">
        <v>0</v>
      </c>
      <c r="FD518">
        <v>1</v>
      </c>
      <c r="FE518">
        <v>2</v>
      </c>
      <c r="FF518">
        <v>0</v>
      </c>
      <c r="FG518">
        <v>0</v>
      </c>
      <c r="FH518">
        <v>0</v>
      </c>
      <c r="FI518">
        <v>0</v>
      </c>
      <c r="FJ518">
        <v>0</v>
      </c>
      <c r="FK518">
        <v>0</v>
      </c>
      <c r="FL518">
        <v>0</v>
      </c>
      <c r="FM518">
        <v>0</v>
      </c>
      <c r="FN518">
        <v>0</v>
      </c>
      <c r="FO518">
        <v>0</v>
      </c>
      <c r="FP518">
        <v>0</v>
      </c>
      <c r="FQ518">
        <v>0</v>
      </c>
      <c r="FR518">
        <v>0</v>
      </c>
      <c r="FS518">
        <v>0</v>
      </c>
      <c r="FT518">
        <v>0</v>
      </c>
      <c r="FU518">
        <v>0</v>
      </c>
      <c r="FV518">
        <v>2</v>
      </c>
      <c r="FW518">
        <v>1</v>
      </c>
      <c r="FX518">
        <v>0</v>
      </c>
      <c r="FY518">
        <v>0</v>
      </c>
      <c r="FZ518">
        <v>0</v>
      </c>
      <c r="GA518">
        <v>0</v>
      </c>
      <c r="GB518">
        <v>0</v>
      </c>
      <c r="GC518">
        <v>0</v>
      </c>
      <c r="GD518">
        <v>0</v>
      </c>
      <c r="GE518">
        <v>0</v>
      </c>
      <c r="GF518">
        <v>0</v>
      </c>
      <c r="GG518">
        <v>0</v>
      </c>
      <c r="GH518">
        <v>0</v>
      </c>
      <c r="GI518">
        <v>0</v>
      </c>
      <c r="GJ518">
        <v>0</v>
      </c>
      <c r="GK518">
        <v>0</v>
      </c>
      <c r="GL518">
        <v>0</v>
      </c>
      <c r="GM518">
        <v>0</v>
      </c>
      <c r="GN518">
        <v>0</v>
      </c>
      <c r="GO518">
        <v>0</v>
      </c>
      <c r="GP518">
        <v>0</v>
      </c>
      <c r="GQ518">
        <v>0</v>
      </c>
      <c r="GR518">
        <v>0</v>
      </c>
      <c r="GS518">
        <v>0</v>
      </c>
      <c r="GT518">
        <v>0</v>
      </c>
      <c r="GU518">
        <v>0</v>
      </c>
      <c r="GV518">
        <v>0</v>
      </c>
      <c r="GW518">
        <v>0</v>
      </c>
      <c r="GX518">
        <v>0</v>
      </c>
      <c r="GY518">
        <v>0</v>
      </c>
      <c r="GZ518">
        <v>0</v>
      </c>
      <c r="HA518">
        <v>0</v>
      </c>
      <c r="HB518">
        <v>0</v>
      </c>
      <c r="HC518">
        <v>0</v>
      </c>
      <c r="HD518">
        <v>0</v>
      </c>
      <c r="HE518">
        <v>0</v>
      </c>
      <c r="HF518">
        <v>0</v>
      </c>
      <c r="HG518">
        <v>0</v>
      </c>
      <c r="HH518">
        <v>0</v>
      </c>
      <c r="HI518">
        <v>0</v>
      </c>
      <c r="HJ518">
        <v>0</v>
      </c>
      <c r="HK518">
        <v>0</v>
      </c>
      <c r="HL518">
        <v>0</v>
      </c>
      <c r="HM518">
        <v>0</v>
      </c>
      <c r="HN518">
        <v>0</v>
      </c>
      <c r="HO518">
        <v>0</v>
      </c>
      <c r="HP518">
        <v>8.1</v>
      </c>
      <c r="HQ518">
        <v>3.4082840236686391</v>
      </c>
      <c r="HR518" s="1" t="s">
        <v>557</v>
      </c>
      <c r="HS518">
        <v>3</v>
      </c>
      <c r="HT518">
        <v>10</v>
      </c>
      <c r="HU518" s="1" t="s">
        <v>204</v>
      </c>
      <c r="HV518" s="1" t="s">
        <v>204</v>
      </c>
      <c r="HW518">
        <v>0</v>
      </c>
      <c r="HX518">
        <v>0</v>
      </c>
      <c r="HY518">
        <v>1.9</v>
      </c>
      <c r="HZ518">
        <v>0</v>
      </c>
      <c r="IA518">
        <v>0</v>
      </c>
      <c r="IB518">
        <v>0</v>
      </c>
      <c r="IC518">
        <v>0</v>
      </c>
      <c r="ID518">
        <v>3.9654064565001881</v>
      </c>
      <c r="IE518">
        <v>5.553157574048103</v>
      </c>
      <c r="IF518">
        <v>0</v>
      </c>
      <c r="IG518">
        <v>2.381101577952299</v>
      </c>
      <c r="IH518">
        <v>0</v>
      </c>
      <c r="II518">
        <v>0</v>
      </c>
      <c r="IJ518">
        <v>0.94494078742115495</v>
      </c>
      <c r="IK518">
        <v>0</v>
      </c>
      <c r="IL518">
        <v>0</v>
      </c>
      <c r="IM518">
        <v>0</v>
      </c>
      <c r="IN518">
        <v>0</v>
      </c>
      <c r="IO518">
        <v>0</v>
      </c>
      <c r="IP518">
        <v>0</v>
      </c>
      <c r="IQ518">
        <v>0</v>
      </c>
      <c r="IR518">
        <v>0</v>
      </c>
      <c r="IS518" s="1" t="s">
        <v>204</v>
      </c>
      <c r="IT518" s="1" t="s">
        <v>204</v>
      </c>
      <c r="IU518" s="1" t="s">
        <v>204</v>
      </c>
      <c r="IV518" s="1" t="s">
        <v>204</v>
      </c>
      <c r="IW518" s="1" t="s">
        <v>204</v>
      </c>
      <c r="IX518" s="1" t="s">
        <v>204</v>
      </c>
      <c r="IY518" s="1" t="s">
        <v>204</v>
      </c>
      <c r="IZ518">
        <v>0.4</v>
      </c>
      <c r="JA518">
        <v>0.66666666666666663</v>
      </c>
      <c r="JB518" s="1" t="s">
        <v>204</v>
      </c>
      <c r="JC518">
        <v>1</v>
      </c>
      <c r="JD518">
        <v>1</v>
      </c>
      <c r="JE518">
        <v>1</v>
      </c>
      <c r="JF518">
        <v>1</v>
      </c>
      <c r="JG518">
        <v>1</v>
      </c>
      <c r="JH518">
        <v>0</v>
      </c>
      <c r="JI518">
        <v>0</v>
      </c>
      <c r="JJ518">
        <v>0</v>
      </c>
      <c r="JK518">
        <v>1</v>
      </c>
      <c r="JL518">
        <v>0</v>
      </c>
      <c r="JM518">
        <v>0</v>
      </c>
      <c r="JN518">
        <v>0</v>
      </c>
      <c r="JO518">
        <v>57.53</v>
      </c>
      <c r="JP518">
        <v>4.3219280948873626</v>
      </c>
      <c r="JQ518">
        <v>122.19673767955014</v>
      </c>
      <c r="JR518">
        <v>138.03169410000001</v>
      </c>
      <c r="JS518">
        <v>19.384818910762171</v>
      </c>
      <c r="JT518">
        <v>1.9384818910762172</v>
      </c>
      <c r="JU518">
        <v>7.3320742534266703</v>
      </c>
      <c r="JV518">
        <v>7.3320742534266703</v>
      </c>
      <c r="JW518">
        <v>0</v>
      </c>
      <c r="JX518">
        <v>114</v>
      </c>
      <c r="JY518">
        <v>12</v>
      </c>
      <c r="JZ518">
        <v>1.66</v>
      </c>
      <c r="KA518">
        <v>46</v>
      </c>
    </row>
    <row r="519" spans="1:287" x14ac:dyDescent="0.3">
      <c r="A519" s="1" t="s">
        <v>194</v>
      </c>
      <c r="B519">
        <v>5.4385999999999992</v>
      </c>
      <c r="C519">
        <v>29.578369959999993</v>
      </c>
      <c r="D519">
        <v>138.80079999999998</v>
      </c>
      <c r="E519">
        <v>11.850000000000009</v>
      </c>
      <c r="F519">
        <v>126.90547350712161</v>
      </c>
      <c r="G519">
        <v>-0.34213128362421436</v>
      </c>
      <c r="H519">
        <v>0.19650875412476207</v>
      </c>
      <c r="I519">
        <v>5.3085473990682495</v>
      </c>
      <c r="J519">
        <v>14.749769222896104</v>
      </c>
      <c r="K519" s="1" t="s">
        <v>204</v>
      </c>
      <c r="L519" s="1" t="s">
        <v>204</v>
      </c>
      <c r="M519" s="1" t="s">
        <v>204</v>
      </c>
      <c r="N519" s="1" t="s">
        <v>204</v>
      </c>
      <c r="O519" s="1" t="s">
        <v>204</v>
      </c>
      <c r="P519" s="1" t="s">
        <v>204</v>
      </c>
      <c r="Q519" s="1" t="s">
        <v>204</v>
      </c>
      <c r="R519" s="1" t="s">
        <v>204</v>
      </c>
      <c r="S519" s="1" t="s">
        <v>204</v>
      </c>
      <c r="T519" s="1" t="s">
        <v>204</v>
      </c>
      <c r="U519" s="1" t="s">
        <v>204</v>
      </c>
      <c r="V519" s="1" t="s">
        <v>204</v>
      </c>
      <c r="W519" s="1" t="s">
        <v>204</v>
      </c>
      <c r="X519" s="1" t="s">
        <v>204</v>
      </c>
      <c r="Y519" s="1" t="s">
        <v>204</v>
      </c>
      <c r="Z519" s="1" t="s">
        <v>204</v>
      </c>
      <c r="AA519" s="1" t="s">
        <v>204</v>
      </c>
      <c r="AB519" s="1" t="s">
        <v>204</v>
      </c>
      <c r="AC519" s="1" t="s">
        <v>204</v>
      </c>
      <c r="AD519" s="1" t="s">
        <v>204</v>
      </c>
      <c r="AE519" s="1" t="s">
        <v>204</v>
      </c>
      <c r="AF519" s="1" t="s">
        <v>204</v>
      </c>
      <c r="AG519" s="1" t="s">
        <v>204</v>
      </c>
      <c r="AH519" s="1" t="s">
        <v>204</v>
      </c>
      <c r="AI519" s="1" t="s">
        <v>204</v>
      </c>
      <c r="AJ519" s="1" t="s">
        <v>204</v>
      </c>
      <c r="AK519" s="1" t="s">
        <v>204</v>
      </c>
      <c r="AL519" s="1" t="s">
        <v>204</v>
      </c>
      <c r="AM519" s="1" t="s">
        <v>204</v>
      </c>
      <c r="AN519">
        <v>2914.06</v>
      </c>
      <c r="AO519" s="1" t="s">
        <v>204</v>
      </c>
      <c r="AP519" s="1" t="s">
        <v>204</v>
      </c>
      <c r="AQ519" s="1" t="s">
        <v>204</v>
      </c>
      <c r="AR519" s="1" t="s">
        <v>204</v>
      </c>
      <c r="AS519" s="1" t="s">
        <v>204</v>
      </c>
      <c r="AT519" s="1" t="s">
        <v>204</v>
      </c>
      <c r="AU519" s="1" t="s">
        <v>204</v>
      </c>
      <c r="AV519" s="1" t="s">
        <v>204</v>
      </c>
      <c r="AW519" s="1" t="s">
        <v>204</v>
      </c>
      <c r="AX519" s="1" t="s">
        <v>204</v>
      </c>
      <c r="AY519" s="1" t="s">
        <v>204</v>
      </c>
      <c r="AZ519" s="1" t="s">
        <v>204</v>
      </c>
      <c r="BA519" s="1" t="s">
        <v>204</v>
      </c>
      <c r="BB519" s="1" t="s">
        <v>204</v>
      </c>
      <c r="BC519" s="1" t="s">
        <v>204</v>
      </c>
      <c r="BD519" s="1" t="s">
        <v>204</v>
      </c>
      <c r="BE519" s="1" t="s">
        <v>204</v>
      </c>
      <c r="BF519">
        <v>0</v>
      </c>
      <c r="BG519">
        <v>77.542997000000014</v>
      </c>
      <c r="BH519">
        <v>15</v>
      </c>
      <c r="BI519">
        <v>16</v>
      </c>
      <c r="BJ519">
        <v>60</v>
      </c>
      <c r="BK519">
        <v>0.49465835844050993</v>
      </c>
      <c r="BL519">
        <v>-0.20362347364488856</v>
      </c>
      <c r="BM519">
        <v>-0.11711819274173808</v>
      </c>
      <c r="BN519">
        <v>0.12971577333490361</v>
      </c>
      <c r="BO519">
        <v>-4.8673209509257527E-2</v>
      </c>
      <c r="BP519">
        <v>254.96071257701254</v>
      </c>
      <c r="BQ519">
        <v>54.290845414348098</v>
      </c>
      <c r="BR519">
        <v>86.751053052022272</v>
      </c>
      <c r="BS519">
        <v>118.28761499192399</v>
      </c>
      <c r="BT519">
        <v>221.62784448916804</v>
      </c>
      <c r="BU519">
        <v>2926.1215912628577</v>
      </c>
      <c r="BV519">
        <v>3393.5088981525987</v>
      </c>
      <c r="BW519">
        <v>4720.0478374172817</v>
      </c>
      <c r="BX519">
        <v>5031.9770782029736</v>
      </c>
      <c r="BY519">
        <v>4689.0256237402373</v>
      </c>
      <c r="BZ519">
        <v>1</v>
      </c>
      <c r="CA519">
        <v>33</v>
      </c>
      <c r="CB519">
        <v>45.653002999999991</v>
      </c>
      <c r="CC519">
        <v>0</v>
      </c>
      <c r="CD519">
        <v>0</v>
      </c>
      <c r="CE519">
        <v>0</v>
      </c>
      <c r="CF519">
        <v>12</v>
      </c>
      <c r="CG519">
        <v>3</v>
      </c>
      <c r="CH519">
        <v>7</v>
      </c>
      <c r="CI519">
        <v>3</v>
      </c>
      <c r="CJ519">
        <v>0</v>
      </c>
      <c r="CK519">
        <v>0</v>
      </c>
      <c r="CL519">
        <v>0</v>
      </c>
      <c r="CM519">
        <v>0</v>
      </c>
      <c r="CN519">
        <v>7.8567420131838608E-2</v>
      </c>
      <c r="CO519">
        <v>0.35091647671820697</v>
      </c>
      <c r="CP519">
        <v>0.69298529013040877</v>
      </c>
      <c r="CQ519">
        <v>0</v>
      </c>
      <c r="CR519">
        <v>0</v>
      </c>
      <c r="CS519">
        <v>2.5515518153991442E-2</v>
      </c>
      <c r="CT519">
        <v>0.10887384864972212</v>
      </c>
      <c r="CU519">
        <v>0.24424155307223944</v>
      </c>
      <c r="CV519">
        <v>1.7512553938398585</v>
      </c>
      <c r="CW519">
        <v>0</v>
      </c>
      <c r="CX519">
        <v>0.52178302296695556</v>
      </c>
      <c r="CY519">
        <v>0</v>
      </c>
      <c r="CZ519">
        <v>1.3411974760654033</v>
      </c>
      <c r="DA519">
        <v>0</v>
      </c>
      <c r="DB519">
        <v>0.23226641794013514</v>
      </c>
      <c r="DC519">
        <v>0</v>
      </c>
      <c r="DD519">
        <v>22.380104409694468</v>
      </c>
      <c r="DE519">
        <v>14.993932260492077</v>
      </c>
      <c r="DF519">
        <v>12.746200982416816</v>
      </c>
      <c r="DG519">
        <v>11.006652677913458</v>
      </c>
      <c r="DH519">
        <v>9.1406140767219046</v>
      </c>
      <c r="DI519">
        <v>6.9912926748883528</v>
      </c>
      <c r="DJ519">
        <v>4.9195854289950045</v>
      </c>
      <c r="DK519">
        <v>3.7927474059103616</v>
      </c>
      <c r="DL519">
        <v>22.656733078706235</v>
      </c>
      <c r="DM519">
        <v>13.046242319480397</v>
      </c>
      <c r="DN519">
        <v>9.7978175039117463</v>
      </c>
      <c r="DO519">
        <v>7.0642490900332726</v>
      </c>
      <c r="DP519">
        <v>5.7278166288059174</v>
      </c>
      <c r="DQ519">
        <v>3.0833169603243991</v>
      </c>
      <c r="DR519">
        <v>2.1148995388113598</v>
      </c>
      <c r="DS519">
        <v>1.3052742366755832</v>
      </c>
      <c r="DT519">
        <v>4.6964224781797466</v>
      </c>
      <c r="DU519">
        <v>7.8943999933666911</v>
      </c>
      <c r="DV519">
        <v>10.892103140105652</v>
      </c>
      <c r="DW519">
        <v>2.7465508660041524</v>
      </c>
      <c r="DX519">
        <v>4.884036012039525</v>
      </c>
      <c r="DY519">
        <v>5.1127217036575949</v>
      </c>
      <c r="DZ519">
        <v>792</v>
      </c>
      <c r="EA519">
        <v>0.5161290322580645</v>
      </c>
      <c r="EB519">
        <v>6.6168112366038298E-2</v>
      </c>
      <c r="EC519" s="1" t="s">
        <v>204</v>
      </c>
      <c r="ED519" s="1" t="s">
        <v>204</v>
      </c>
      <c r="EE519" s="1" t="s">
        <v>204</v>
      </c>
      <c r="EF519" s="1" t="s">
        <v>204</v>
      </c>
      <c r="EG519" s="1" t="s">
        <v>204</v>
      </c>
      <c r="EH519" s="1" t="s">
        <v>204</v>
      </c>
      <c r="EI519" s="1" t="s">
        <v>204</v>
      </c>
      <c r="EJ519" s="1" t="s">
        <v>204</v>
      </c>
      <c r="EK519" s="1" t="s">
        <v>204</v>
      </c>
      <c r="EL519">
        <v>0</v>
      </c>
      <c r="EM519">
        <v>2</v>
      </c>
      <c r="EN519" s="1" t="s">
        <v>214</v>
      </c>
      <c r="EO519">
        <v>0</v>
      </c>
      <c r="EP519">
        <v>0</v>
      </c>
      <c r="EQ519">
        <v>0</v>
      </c>
      <c r="ER519">
        <v>0</v>
      </c>
      <c r="ES519">
        <v>0</v>
      </c>
      <c r="ET519">
        <v>0</v>
      </c>
      <c r="EU519">
        <v>3</v>
      </c>
      <c r="EV519">
        <v>0</v>
      </c>
      <c r="EW519">
        <v>7</v>
      </c>
      <c r="EX519">
        <v>0</v>
      </c>
      <c r="EY519">
        <v>0</v>
      </c>
      <c r="EZ519">
        <v>6</v>
      </c>
      <c r="FA519">
        <v>0</v>
      </c>
      <c r="FB519">
        <v>0</v>
      </c>
      <c r="FC519">
        <v>0</v>
      </c>
      <c r="FD519">
        <v>1</v>
      </c>
      <c r="FE519">
        <v>6</v>
      </c>
      <c r="FF519">
        <v>2</v>
      </c>
      <c r="FG519">
        <v>0</v>
      </c>
      <c r="FH519">
        <v>0</v>
      </c>
      <c r="FI519">
        <v>0</v>
      </c>
      <c r="FJ519">
        <v>0</v>
      </c>
      <c r="FK519">
        <v>0</v>
      </c>
      <c r="FL519">
        <v>0</v>
      </c>
      <c r="FM519">
        <v>0</v>
      </c>
      <c r="FN519">
        <v>0</v>
      </c>
      <c r="FO519">
        <v>0</v>
      </c>
      <c r="FP519">
        <v>0</v>
      </c>
      <c r="FQ519">
        <v>0</v>
      </c>
      <c r="FR519">
        <v>1</v>
      </c>
      <c r="FS519">
        <v>0</v>
      </c>
      <c r="FT519">
        <v>0</v>
      </c>
      <c r="FU519">
        <v>0</v>
      </c>
      <c r="FV519">
        <v>0</v>
      </c>
      <c r="FW519">
        <v>1</v>
      </c>
      <c r="FX519">
        <v>1</v>
      </c>
      <c r="FY519">
        <v>1</v>
      </c>
      <c r="FZ519">
        <v>0</v>
      </c>
      <c r="GA519">
        <v>0</v>
      </c>
      <c r="GB519">
        <v>0</v>
      </c>
      <c r="GC519">
        <v>0</v>
      </c>
      <c r="GD519">
        <v>0</v>
      </c>
      <c r="GE519">
        <v>0</v>
      </c>
      <c r="GF519">
        <v>0</v>
      </c>
      <c r="GG519">
        <v>0</v>
      </c>
      <c r="GH519">
        <v>0</v>
      </c>
      <c r="GI519">
        <v>0</v>
      </c>
      <c r="GJ519">
        <v>0</v>
      </c>
      <c r="GK519">
        <v>0</v>
      </c>
      <c r="GL519">
        <v>0</v>
      </c>
      <c r="GM519">
        <v>0</v>
      </c>
      <c r="GN519">
        <v>0</v>
      </c>
      <c r="GO519">
        <v>0</v>
      </c>
      <c r="GP519">
        <v>0</v>
      </c>
      <c r="GQ519">
        <v>0</v>
      </c>
      <c r="GR519">
        <v>0</v>
      </c>
      <c r="GS519">
        <v>0</v>
      </c>
      <c r="GT519">
        <v>0</v>
      </c>
      <c r="GU519">
        <v>0</v>
      </c>
      <c r="GV519">
        <v>0</v>
      </c>
      <c r="GW519">
        <v>0</v>
      </c>
      <c r="GX519">
        <v>0</v>
      </c>
      <c r="GY519">
        <v>0</v>
      </c>
      <c r="GZ519">
        <v>0</v>
      </c>
      <c r="HA519">
        <v>0</v>
      </c>
      <c r="HB519">
        <v>0</v>
      </c>
      <c r="HC519">
        <v>0</v>
      </c>
      <c r="HD519">
        <v>0</v>
      </c>
      <c r="HE519">
        <v>0</v>
      </c>
      <c r="HF519">
        <v>0</v>
      </c>
      <c r="HG519">
        <v>0</v>
      </c>
      <c r="HH519">
        <v>0</v>
      </c>
      <c r="HI519">
        <v>0</v>
      </c>
      <c r="HJ519">
        <v>0</v>
      </c>
      <c r="HK519">
        <v>2</v>
      </c>
      <c r="HL519">
        <v>0</v>
      </c>
      <c r="HM519">
        <v>0</v>
      </c>
      <c r="HN519">
        <v>0</v>
      </c>
      <c r="HO519">
        <v>0</v>
      </c>
      <c r="HP519">
        <v>25.619834710743802</v>
      </c>
      <c r="HQ519">
        <v>12.459259259259259</v>
      </c>
      <c r="HR519" s="1" t="s">
        <v>599</v>
      </c>
      <c r="HS519">
        <v>6</v>
      </c>
      <c r="HT519">
        <v>18</v>
      </c>
      <c r="HU519" s="1" t="s">
        <v>204</v>
      </c>
      <c r="HV519" s="1" t="s">
        <v>204</v>
      </c>
      <c r="HW519">
        <v>2</v>
      </c>
      <c r="HX519">
        <v>4</v>
      </c>
      <c r="HY519">
        <v>3.55</v>
      </c>
      <c r="HZ519">
        <v>0.29763769724403744</v>
      </c>
      <c r="IA519">
        <v>5.4320650980305629</v>
      </c>
      <c r="IB519">
        <v>3.240127882255615</v>
      </c>
      <c r="IC519">
        <v>0</v>
      </c>
      <c r="ID519">
        <v>13.656173569953824</v>
      </c>
      <c r="IE519">
        <v>26.255056546961132</v>
      </c>
      <c r="IF519">
        <v>0</v>
      </c>
      <c r="IG519">
        <v>13.415716594466002</v>
      </c>
      <c r="IH519">
        <v>0</v>
      </c>
      <c r="II519">
        <v>0</v>
      </c>
      <c r="IJ519">
        <v>0</v>
      </c>
      <c r="IK519">
        <v>0.40824829046386291</v>
      </c>
      <c r="IL519">
        <v>0.12499999999999997</v>
      </c>
      <c r="IM519">
        <v>0</v>
      </c>
      <c r="IN519">
        <v>0</v>
      </c>
      <c r="IO519">
        <v>0</v>
      </c>
      <c r="IP519">
        <v>0</v>
      </c>
      <c r="IQ519">
        <v>0</v>
      </c>
      <c r="IR519">
        <v>0</v>
      </c>
      <c r="IS519" s="1" t="s">
        <v>204</v>
      </c>
      <c r="IT519" s="1" t="s">
        <v>204</v>
      </c>
      <c r="IU519" s="1" t="s">
        <v>204</v>
      </c>
      <c r="IV519" s="1" t="s">
        <v>204</v>
      </c>
      <c r="IW519" s="1" t="s">
        <v>204</v>
      </c>
      <c r="IX519" s="1" t="s">
        <v>204</v>
      </c>
      <c r="IY519" s="1" t="s">
        <v>204</v>
      </c>
      <c r="IZ519">
        <v>0.5</v>
      </c>
      <c r="JA519">
        <v>1</v>
      </c>
      <c r="JB519" s="1" t="s">
        <v>204</v>
      </c>
      <c r="JC519">
        <v>11</v>
      </c>
      <c r="JD519">
        <v>3</v>
      </c>
      <c r="JE519">
        <v>3</v>
      </c>
      <c r="JF519">
        <v>2</v>
      </c>
      <c r="JG519">
        <v>2</v>
      </c>
      <c r="JH519">
        <v>0</v>
      </c>
      <c r="JI519">
        <v>0</v>
      </c>
      <c r="JJ519">
        <v>1</v>
      </c>
      <c r="JK519">
        <v>2</v>
      </c>
      <c r="JL519">
        <v>0</v>
      </c>
      <c r="JM519">
        <v>0</v>
      </c>
      <c r="JN519">
        <v>0</v>
      </c>
      <c r="JO519">
        <v>42.68</v>
      </c>
      <c r="JP519">
        <v>6.0443941193584534</v>
      </c>
      <c r="JQ519">
        <v>438.01607228904913</v>
      </c>
      <c r="JR519">
        <v>645.02369001999978</v>
      </c>
      <c r="JS519">
        <v>62.52204477505741</v>
      </c>
      <c r="JT519">
        <v>2.0168401540341101</v>
      </c>
      <c r="JU519">
        <v>17.179030225048653</v>
      </c>
      <c r="JV519">
        <v>8.8345966855321265</v>
      </c>
      <c r="JW519">
        <v>3.2166831731020884</v>
      </c>
      <c r="JX519">
        <v>2897</v>
      </c>
      <c r="JY519">
        <v>50</v>
      </c>
      <c r="JZ519">
        <v>7.9139999999999979</v>
      </c>
      <c r="KA519">
        <v>156</v>
      </c>
    </row>
    <row r="520" spans="1:287" x14ac:dyDescent="0.3">
      <c r="A520" s="1" t="s">
        <v>194</v>
      </c>
      <c r="B520">
        <v>2.8301999999999969</v>
      </c>
      <c r="C520">
        <v>8.0100320399999827</v>
      </c>
      <c r="D520">
        <v>174.25309999999999</v>
      </c>
      <c r="E520">
        <v>11.849999999999991</v>
      </c>
      <c r="F520">
        <v>15.997961265050831</v>
      </c>
      <c r="G520">
        <v>-0.39179310301210829</v>
      </c>
      <c r="H520">
        <v>0.21932550583962002</v>
      </c>
      <c r="I520">
        <v>5.6129556500189954</v>
      </c>
      <c r="J520">
        <v>11.16850465008206</v>
      </c>
      <c r="K520" s="1" t="s">
        <v>204</v>
      </c>
      <c r="L520" s="1" t="s">
        <v>204</v>
      </c>
      <c r="M520" s="1" t="s">
        <v>204</v>
      </c>
      <c r="N520" s="1" t="s">
        <v>204</v>
      </c>
      <c r="O520" s="1" t="s">
        <v>204</v>
      </c>
      <c r="P520" s="1" t="s">
        <v>204</v>
      </c>
      <c r="Q520" s="1" t="s">
        <v>204</v>
      </c>
      <c r="R520" s="1" t="s">
        <v>204</v>
      </c>
      <c r="S520" s="1" t="s">
        <v>204</v>
      </c>
      <c r="T520" s="1" t="s">
        <v>204</v>
      </c>
      <c r="U520" s="1" t="s">
        <v>204</v>
      </c>
      <c r="V520" s="1" t="s">
        <v>204</v>
      </c>
      <c r="W520" s="1" t="s">
        <v>204</v>
      </c>
      <c r="X520" s="1" t="s">
        <v>204</v>
      </c>
      <c r="Y520" s="1" t="s">
        <v>204</v>
      </c>
      <c r="Z520" s="1" t="s">
        <v>204</v>
      </c>
      <c r="AA520" s="1" t="s">
        <v>204</v>
      </c>
      <c r="AB520" s="1" t="s">
        <v>204</v>
      </c>
      <c r="AC520" s="1" t="s">
        <v>204</v>
      </c>
      <c r="AD520" s="1" t="s">
        <v>204</v>
      </c>
      <c r="AE520" s="1" t="s">
        <v>204</v>
      </c>
      <c r="AF520" s="1" t="s">
        <v>204</v>
      </c>
      <c r="AG520" s="1" t="s">
        <v>204</v>
      </c>
      <c r="AH520" s="1" t="s">
        <v>204</v>
      </c>
      <c r="AI520" s="1" t="s">
        <v>204</v>
      </c>
      <c r="AJ520" s="1" t="s">
        <v>204</v>
      </c>
      <c r="AK520" s="1" t="s">
        <v>204</v>
      </c>
      <c r="AL520" s="1" t="s">
        <v>204</v>
      </c>
      <c r="AM520" s="1" t="s">
        <v>204</v>
      </c>
      <c r="AN520">
        <v>7236.09</v>
      </c>
      <c r="AO520" s="1" t="s">
        <v>204</v>
      </c>
      <c r="AP520" s="1" t="s">
        <v>204</v>
      </c>
      <c r="AQ520" s="1" t="s">
        <v>204</v>
      </c>
      <c r="AR520" s="1" t="s">
        <v>204</v>
      </c>
      <c r="AS520" s="1" t="s">
        <v>204</v>
      </c>
      <c r="AT520" s="1" t="s">
        <v>204</v>
      </c>
      <c r="AU520" s="1" t="s">
        <v>204</v>
      </c>
      <c r="AV520" s="1" t="s">
        <v>204</v>
      </c>
      <c r="AW520" s="1" t="s">
        <v>204</v>
      </c>
      <c r="AX520" s="1" t="s">
        <v>204</v>
      </c>
      <c r="AY520" s="1" t="s">
        <v>204</v>
      </c>
      <c r="AZ520" s="1" t="s">
        <v>204</v>
      </c>
      <c r="BA520" s="1" t="s">
        <v>204</v>
      </c>
      <c r="BB520" s="1" t="s">
        <v>204</v>
      </c>
      <c r="BC520" s="1" t="s">
        <v>204</v>
      </c>
      <c r="BD520" s="1" t="s">
        <v>204</v>
      </c>
      <c r="BE520" s="1" t="s">
        <v>204</v>
      </c>
      <c r="BF520">
        <v>0</v>
      </c>
      <c r="BG520">
        <v>103.40727099999999</v>
      </c>
      <c r="BH520">
        <v>18</v>
      </c>
      <c r="BI520">
        <v>18</v>
      </c>
      <c r="BJ520">
        <v>92</v>
      </c>
      <c r="BK520">
        <v>0.79752668606853017</v>
      </c>
      <c r="BL520">
        <v>-0.37728199941332441</v>
      </c>
      <c r="BM520">
        <v>-0.16478051147233883</v>
      </c>
      <c r="BN520">
        <v>0.27902827792933033</v>
      </c>
      <c r="BO520">
        <v>-5.9501120360981208E-2</v>
      </c>
      <c r="BP520">
        <v>49.897777648546182</v>
      </c>
      <c r="BQ520">
        <v>52.322551106695592</v>
      </c>
      <c r="BR520">
        <v>74.758385987815672</v>
      </c>
      <c r="BS520">
        <v>75.031264408978615</v>
      </c>
      <c r="BT520">
        <v>77.414895098725466</v>
      </c>
      <c r="BU520">
        <v>3246.8141199736256</v>
      </c>
      <c r="BV520">
        <v>3788.3245167108721</v>
      </c>
      <c r="BW520">
        <v>5242.9687367663964</v>
      </c>
      <c r="BX520">
        <v>5277.9613761035298</v>
      </c>
      <c r="BY520">
        <v>5218.4614168552807</v>
      </c>
      <c r="BZ520">
        <v>2</v>
      </c>
      <c r="CA520">
        <v>49</v>
      </c>
      <c r="CB520">
        <v>59.896728999999986</v>
      </c>
      <c r="CC520">
        <v>0</v>
      </c>
      <c r="CD520">
        <v>0</v>
      </c>
      <c r="CE520">
        <v>4</v>
      </c>
      <c r="CF520">
        <v>11</v>
      </c>
      <c r="CG520">
        <v>4</v>
      </c>
      <c r="CH520">
        <v>8</v>
      </c>
      <c r="CI520">
        <v>7</v>
      </c>
      <c r="CJ520">
        <v>2</v>
      </c>
      <c r="CK520">
        <v>0</v>
      </c>
      <c r="CL520">
        <v>0</v>
      </c>
      <c r="CM520">
        <v>0</v>
      </c>
      <c r="CN520">
        <v>7.8567420131838608E-2</v>
      </c>
      <c r="CO520">
        <v>0.60073294710774738</v>
      </c>
      <c r="CP520">
        <v>0.78204464171085386</v>
      </c>
      <c r="CQ520">
        <v>0</v>
      </c>
      <c r="CR520">
        <v>0</v>
      </c>
      <c r="CS520">
        <v>5.8925565098878967E-2</v>
      </c>
      <c r="CT520">
        <v>0.24937929965729411</v>
      </c>
      <c r="CU520">
        <v>0.30535830889255311</v>
      </c>
      <c r="CV520">
        <v>4.0770628137208398</v>
      </c>
      <c r="CW520">
        <v>0.35355339059327373</v>
      </c>
      <c r="CX520">
        <v>0.50193953897114307</v>
      </c>
      <c r="CY520">
        <v>0</v>
      </c>
      <c r="CZ520">
        <v>2.629628818185366</v>
      </c>
      <c r="DA520">
        <v>0.25</v>
      </c>
      <c r="DB520">
        <v>0.17816949474366106</v>
      </c>
      <c r="DC520">
        <v>0</v>
      </c>
      <c r="DD520">
        <v>31.976116247942265</v>
      </c>
      <c r="DE520">
        <v>21.55266514802063</v>
      </c>
      <c r="DF520">
        <v>20.459430718459302</v>
      </c>
      <c r="DG520">
        <v>15.356368108485073</v>
      </c>
      <c r="DH520">
        <v>13.311778046182914</v>
      </c>
      <c r="DI520">
        <v>10.732952082006816</v>
      </c>
      <c r="DJ520">
        <v>6.7957445901602433</v>
      </c>
      <c r="DK520">
        <v>5.1029745969043327</v>
      </c>
      <c r="DL520">
        <v>26.601723653333163</v>
      </c>
      <c r="DM520">
        <v>16.010616163128326</v>
      </c>
      <c r="DN520">
        <v>13.579090160787667</v>
      </c>
      <c r="DO520">
        <v>8.7044826205676227</v>
      </c>
      <c r="DP520">
        <v>6.5649804898209769</v>
      </c>
      <c r="DQ520">
        <v>4.6424122958094829</v>
      </c>
      <c r="DR520">
        <v>2.7723557242645693</v>
      </c>
      <c r="DS520">
        <v>1.8852378197524657</v>
      </c>
      <c r="DT520">
        <v>6.2533801752562201</v>
      </c>
      <c r="DU520">
        <v>10.51721407991497</v>
      </c>
      <c r="DV520">
        <v>14.609678584349993</v>
      </c>
      <c r="DW520">
        <v>3.1093053852484518</v>
      </c>
      <c r="DX520">
        <v>4.4578765973108458</v>
      </c>
      <c r="DY520">
        <v>5.2102792472361275</v>
      </c>
      <c r="DZ520">
        <v>1445</v>
      </c>
      <c r="EA520">
        <v>0.77777777777777779</v>
      </c>
      <c r="EB520">
        <v>0.19243097065646961</v>
      </c>
      <c r="EC520" s="1" t="s">
        <v>204</v>
      </c>
      <c r="ED520" s="1" t="s">
        <v>204</v>
      </c>
      <c r="EE520" s="1" t="s">
        <v>204</v>
      </c>
      <c r="EF520" s="1" t="s">
        <v>204</v>
      </c>
      <c r="EG520" s="1" t="s">
        <v>204</v>
      </c>
      <c r="EH520" s="1" t="s">
        <v>204</v>
      </c>
      <c r="EI520" s="1" t="s">
        <v>204</v>
      </c>
      <c r="EJ520" s="1" t="s">
        <v>204</v>
      </c>
      <c r="EK520" s="1" t="s">
        <v>204</v>
      </c>
      <c r="EL520">
        <v>4</v>
      </c>
      <c r="EM520">
        <v>9</v>
      </c>
      <c r="EN520" s="1" t="s">
        <v>600</v>
      </c>
      <c r="EO520">
        <v>0</v>
      </c>
      <c r="EP520">
        <v>0</v>
      </c>
      <c r="EQ520">
        <v>0</v>
      </c>
      <c r="ER520">
        <v>0</v>
      </c>
      <c r="ES520">
        <v>0</v>
      </c>
      <c r="ET520">
        <v>0</v>
      </c>
      <c r="EU520">
        <v>3</v>
      </c>
      <c r="EV520">
        <v>0</v>
      </c>
      <c r="EW520">
        <v>8</v>
      </c>
      <c r="EX520">
        <v>0</v>
      </c>
      <c r="EY520">
        <v>0</v>
      </c>
      <c r="EZ520">
        <v>13</v>
      </c>
      <c r="FA520">
        <v>5</v>
      </c>
      <c r="FB520">
        <v>0</v>
      </c>
      <c r="FC520">
        <v>0</v>
      </c>
      <c r="FD520">
        <v>2</v>
      </c>
      <c r="FE520">
        <v>4</v>
      </c>
      <c r="FF520">
        <v>0</v>
      </c>
      <c r="FG520">
        <v>1</v>
      </c>
      <c r="FH520">
        <v>0</v>
      </c>
      <c r="FI520">
        <v>0</v>
      </c>
      <c r="FJ520">
        <v>0</v>
      </c>
      <c r="FK520">
        <v>0</v>
      </c>
      <c r="FL520">
        <v>2</v>
      </c>
      <c r="FM520">
        <v>0</v>
      </c>
      <c r="FN520">
        <v>0</v>
      </c>
      <c r="FO520">
        <v>0</v>
      </c>
      <c r="FP520">
        <v>0</v>
      </c>
      <c r="FQ520">
        <v>1</v>
      </c>
      <c r="FR520">
        <v>2</v>
      </c>
      <c r="FS520">
        <v>0</v>
      </c>
      <c r="FT520">
        <v>0</v>
      </c>
      <c r="FU520">
        <v>0</v>
      </c>
      <c r="FV520">
        <v>2</v>
      </c>
      <c r="FW520">
        <v>2</v>
      </c>
      <c r="FX520">
        <v>0</v>
      </c>
      <c r="FY520">
        <v>0</v>
      </c>
      <c r="FZ520">
        <v>0</v>
      </c>
      <c r="GA520">
        <v>0</v>
      </c>
      <c r="GB520">
        <v>0</v>
      </c>
      <c r="GC520">
        <v>0</v>
      </c>
      <c r="GD520">
        <v>0</v>
      </c>
      <c r="GE520">
        <v>0</v>
      </c>
      <c r="GF520">
        <v>0</v>
      </c>
      <c r="GG520">
        <v>0</v>
      </c>
      <c r="GH520">
        <v>0</v>
      </c>
      <c r="GI520">
        <v>0</v>
      </c>
      <c r="GJ520">
        <v>0</v>
      </c>
      <c r="GK520">
        <v>0</v>
      </c>
      <c r="GL520">
        <v>0</v>
      </c>
      <c r="GM520">
        <v>0</v>
      </c>
      <c r="GN520">
        <v>0</v>
      </c>
      <c r="GO520">
        <v>0</v>
      </c>
      <c r="GP520">
        <v>0</v>
      </c>
      <c r="GQ520">
        <v>0</v>
      </c>
      <c r="GR520">
        <v>0</v>
      </c>
      <c r="GS520">
        <v>0</v>
      </c>
      <c r="GT520">
        <v>0</v>
      </c>
      <c r="GU520">
        <v>0</v>
      </c>
      <c r="GV520">
        <v>0</v>
      </c>
      <c r="GW520">
        <v>0</v>
      </c>
      <c r="GX520">
        <v>0</v>
      </c>
      <c r="GY520">
        <v>0</v>
      </c>
      <c r="GZ520">
        <v>0</v>
      </c>
      <c r="HA520">
        <v>0</v>
      </c>
      <c r="HB520">
        <v>0</v>
      </c>
      <c r="HC520">
        <v>0</v>
      </c>
      <c r="HD520">
        <v>0</v>
      </c>
      <c r="HE520">
        <v>0</v>
      </c>
      <c r="HF520">
        <v>0</v>
      </c>
      <c r="HG520">
        <v>0</v>
      </c>
      <c r="HH520">
        <v>0</v>
      </c>
      <c r="HI520">
        <v>0</v>
      </c>
      <c r="HJ520">
        <v>0</v>
      </c>
      <c r="HK520">
        <v>0</v>
      </c>
      <c r="HL520">
        <v>0</v>
      </c>
      <c r="HM520">
        <v>0</v>
      </c>
      <c r="HN520">
        <v>0</v>
      </c>
      <c r="HO520">
        <v>0</v>
      </c>
      <c r="HP520">
        <v>36.284881299458561</v>
      </c>
      <c r="HQ520">
        <v>17.088006721277043</v>
      </c>
      <c r="HR520" s="1" t="s">
        <v>601</v>
      </c>
      <c r="HS520">
        <v>6</v>
      </c>
      <c r="HT520">
        <v>6</v>
      </c>
      <c r="HU520" s="1" t="s">
        <v>204</v>
      </c>
      <c r="HV520" s="1" t="s">
        <v>204</v>
      </c>
      <c r="HW520">
        <v>1</v>
      </c>
      <c r="HX520">
        <v>5</v>
      </c>
      <c r="HY520">
        <v>4.43</v>
      </c>
      <c r="HZ520">
        <v>1.5000000000000004</v>
      </c>
      <c r="IA520">
        <v>6.1773046722443983</v>
      </c>
      <c r="IB520">
        <v>3.8398468099411187</v>
      </c>
      <c r="IC520">
        <v>3</v>
      </c>
      <c r="ID520">
        <v>0</v>
      </c>
      <c r="IE520">
        <v>39.213852365534279</v>
      </c>
      <c r="IF520">
        <v>2.3007389912994323</v>
      </c>
      <c r="IG520">
        <v>11.768815442990215</v>
      </c>
      <c r="IH520">
        <v>1.4831040936314477</v>
      </c>
      <c r="II520">
        <v>0</v>
      </c>
      <c r="IJ520">
        <v>0.84343266530174921</v>
      </c>
      <c r="IK520">
        <v>0</v>
      </c>
      <c r="IL520">
        <v>0</v>
      </c>
      <c r="IM520">
        <v>0</v>
      </c>
      <c r="IN520">
        <v>0</v>
      </c>
      <c r="IO520">
        <v>0</v>
      </c>
      <c r="IP520">
        <v>0.30668742689826056</v>
      </c>
      <c r="IQ520">
        <v>1.1704757243056698</v>
      </c>
      <c r="IR520">
        <v>0.33333333333333337</v>
      </c>
      <c r="IS520" s="1" t="s">
        <v>204</v>
      </c>
      <c r="IT520" s="1" t="s">
        <v>204</v>
      </c>
      <c r="IU520" s="1" t="s">
        <v>204</v>
      </c>
      <c r="IV520" s="1" t="s">
        <v>204</v>
      </c>
      <c r="IW520" s="1" t="s">
        <v>204</v>
      </c>
      <c r="IX520" s="1" t="s">
        <v>204</v>
      </c>
      <c r="IY520" s="1" t="s">
        <v>204</v>
      </c>
      <c r="IZ520">
        <v>0.47368421052631576</v>
      </c>
      <c r="JA520">
        <v>0.9</v>
      </c>
      <c r="JB520" s="1" t="s">
        <v>204</v>
      </c>
      <c r="JC520">
        <v>14</v>
      </c>
      <c r="JD520">
        <v>5</v>
      </c>
      <c r="JE520">
        <v>3</v>
      </c>
      <c r="JF520">
        <v>4</v>
      </c>
      <c r="JG520">
        <v>3</v>
      </c>
      <c r="JH520">
        <v>0</v>
      </c>
      <c r="JI520">
        <v>0</v>
      </c>
      <c r="JJ520">
        <v>1</v>
      </c>
      <c r="JK520">
        <v>4</v>
      </c>
      <c r="JL520">
        <v>0</v>
      </c>
      <c r="JM520">
        <v>0</v>
      </c>
      <c r="JN520">
        <v>0</v>
      </c>
      <c r="JO520">
        <v>118.03</v>
      </c>
      <c r="JP520">
        <v>6.6147098441152083</v>
      </c>
      <c r="JQ520">
        <v>597.87327386227958</v>
      </c>
      <c r="JR520">
        <v>613.36280535999981</v>
      </c>
      <c r="JS520">
        <v>91.72048392199622</v>
      </c>
      <c r="JT520">
        <v>2.0382329760443603</v>
      </c>
      <c r="JU520">
        <v>26.269978051582076</v>
      </c>
      <c r="JV520">
        <v>10.259701567973019</v>
      </c>
      <c r="JW520">
        <v>16.010276483609061</v>
      </c>
      <c r="JX520">
        <v>7788</v>
      </c>
      <c r="JY520">
        <v>68</v>
      </c>
      <c r="JZ520">
        <v>2.9090000000000003</v>
      </c>
      <c r="KA520">
        <v>236</v>
      </c>
    </row>
    <row r="521" spans="1:287" x14ac:dyDescent="0.3">
      <c r="A521" s="1" t="s">
        <v>194</v>
      </c>
      <c r="B521">
        <v>3.5426000000000011</v>
      </c>
      <c r="C521">
        <v>12.550014760000007</v>
      </c>
      <c r="D521">
        <v>117.66389999999997</v>
      </c>
      <c r="E521">
        <v>11.993645736807824</v>
      </c>
      <c r="F521">
        <v>31.972072457892018</v>
      </c>
      <c r="G521">
        <v>-0.36741384624497414</v>
      </c>
      <c r="H521">
        <v>0.27661610022774025</v>
      </c>
      <c r="I521">
        <v>5.1505042540606389</v>
      </c>
      <c r="J521">
        <v>9.8096669273202739</v>
      </c>
      <c r="K521" s="1" t="s">
        <v>204</v>
      </c>
      <c r="L521" s="1" t="s">
        <v>204</v>
      </c>
      <c r="M521" s="1" t="s">
        <v>204</v>
      </c>
      <c r="N521" s="1" t="s">
        <v>204</v>
      </c>
      <c r="O521" s="1" t="s">
        <v>204</v>
      </c>
      <c r="P521" s="1" t="s">
        <v>204</v>
      </c>
      <c r="Q521" s="1" t="s">
        <v>204</v>
      </c>
      <c r="R521" s="1" t="s">
        <v>204</v>
      </c>
      <c r="S521" s="1" t="s">
        <v>204</v>
      </c>
      <c r="T521" s="1" t="s">
        <v>204</v>
      </c>
      <c r="U521" s="1" t="s">
        <v>204</v>
      </c>
      <c r="V521" s="1" t="s">
        <v>204</v>
      </c>
      <c r="W521" s="1" t="s">
        <v>204</v>
      </c>
      <c r="X521" s="1" t="s">
        <v>204</v>
      </c>
      <c r="Y521" s="1" t="s">
        <v>204</v>
      </c>
      <c r="Z521" s="1" t="s">
        <v>204</v>
      </c>
      <c r="AA521" s="1" t="s">
        <v>204</v>
      </c>
      <c r="AB521" s="1" t="s">
        <v>204</v>
      </c>
      <c r="AC521" s="1" t="s">
        <v>204</v>
      </c>
      <c r="AD521" s="1" t="s">
        <v>204</v>
      </c>
      <c r="AE521" s="1" t="s">
        <v>204</v>
      </c>
      <c r="AF521" s="1" t="s">
        <v>204</v>
      </c>
      <c r="AG521" s="1" t="s">
        <v>204</v>
      </c>
      <c r="AH521" s="1" t="s">
        <v>204</v>
      </c>
      <c r="AI521" s="1" t="s">
        <v>204</v>
      </c>
      <c r="AJ521" s="1" t="s">
        <v>204</v>
      </c>
      <c r="AK521" s="1" t="s">
        <v>204</v>
      </c>
      <c r="AL521" s="1" t="s">
        <v>204</v>
      </c>
      <c r="AM521" s="1" t="s">
        <v>204</v>
      </c>
      <c r="AN521">
        <v>2552.08</v>
      </c>
      <c r="AO521" s="1" t="s">
        <v>204</v>
      </c>
      <c r="AP521" s="1" t="s">
        <v>204</v>
      </c>
      <c r="AQ521" s="1" t="s">
        <v>204</v>
      </c>
      <c r="AR521" s="1" t="s">
        <v>204</v>
      </c>
      <c r="AS521" s="1" t="s">
        <v>204</v>
      </c>
      <c r="AT521" s="1" t="s">
        <v>204</v>
      </c>
      <c r="AU521" s="1" t="s">
        <v>204</v>
      </c>
      <c r="AV521" s="1" t="s">
        <v>204</v>
      </c>
      <c r="AW521" s="1" t="s">
        <v>204</v>
      </c>
      <c r="AX521" s="1" t="s">
        <v>204</v>
      </c>
      <c r="AY521" s="1" t="s">
        <v>204</v>
      </c>
      <c r="AZ521" s="1" t="s">
        <v>204</v>
      </c>
      <c r="BA521" s="1" t="s">
        <v>204</v>
      </c>
      <c r="BB521" s="1" t="s">
        <v>204</v>
      </c>
      <c r="BC521" s="1" t="s">
        <v>204</v>
      </c>
      <c r="BD521" s="1" t="s">
        <v>204</v>
      </c>
      <c r="BE521" s="1" t="s">
        <v>204</v>
      </c>
      <c r="BF521">
        <v>0</v>
      </c>
      <c r="BG521">
        <v>64.967410999999984</v>
      </c>
      <c r="BH521">
        <v>17</v>
      </c>
      <c r="BI521">
        <v>17</v>
      </c>
      <c r="BJ521">
        <v>56</v>
      </c>
      <c r="BK521">
        <v>0.61883890504306005</v>
      </c>
      <c r="BL521">
        <v>-0.38637607836000554</v>
      </c>
      <c r="BM521">
        <v>0.12562062575469488</v>
      </c>
      <c r="BN521">
        <v>-2.7252455729780977E-2</v>
      </c>
      <c r="BO521">
        <v>-2.1097440540704782E-2</v>
      </c>
      <c r="BP521">
        <v>38.476592615914299</v>
      </c>
      <c r="BQ521">
        <v>37.163847605488549</v>
      </c>
      <c r="BR521">
        <v>48.796706327927936</v>
      </c>
      <c r="BS521">
        <v>46.717378720676571</v>
      </c>
      <c r="BT521">
        <v>41.940284114946436</v>
      </c>
      <c r="BU521">
        <v>1910.2047851155082</v>
      </c>
      <c r="BV521">
        <v>2128.0359216382926</v>
      </c>
      <c r="BW521">
        <v>2736.3832992440298</v>
      </c>
      <c r="BX521">
        <v>2506.0538931858232</v>
      </c>
      <c r="BY521">
        <v>2212.4723581948369</v>
      </c>
      <c r="BZ521">
        <v>1</v>
      </c>
      <c r="CA521">
        <v>31</v>
      </c>
      <c r="CB521">
        <v>40.610588999999997</v>
      </c>
      <c r="CC521">
        <v>0</v>
      </c>
      <c r="CD521">
        <v>0</v>
      </c>
      <c r="CE521">
        <v>3</v>
      </c>
      <c r="CF521">
        <v>7</v>
      </c>
      <c r="CG521">
        <v>2</v>
      </c>
      <c r="CH521">
        <v>5</v>
      </c>
      <c r="CI521">
        <v>1</v>
      </c>
      <c r="CJ521">
        <v>0</v>
      </c>
      <c r="CK521">
        <v>0</v>
      </c>
      <c r="CL521">
        <v>0</v>
      </c>
      <c r="CM521">
        <v>0</v>
      </c>
      <c r="CN521">
        <v>0.11785113019775793</v>
      </c>
      <c r="CO521">
        <v>0.31804138174397717</v>
      </c>
      <c r="CP521">
        <v>0.47248897767135384</v>
      </c>
      <c r="CQ521">
        <v>0</v>
      </c>
      <c r="CR521">
        <v>0</v>
      </c>
      <c r="CS521">
        <v>3.4020690871988585E-2</v>
      </c>
      <c r="CT521">
        <v>8.5766527187263158E-2</v>
      </c>
      <c r="CU521">
        <v>0.1200301850680574</v>
      </c>
      <c r="CV521">
        <v>1.9157889330485847</v>
      </c>
      <c r="CW521">
        <v>0</v>
      </c>
      <c r="CX521">
        <v>0.11785113019775793</v>
      </c>
      <c r="CY521">
        <v>0</v>
      </c>
      <c r="CZ521">
        <v>0.93345232626706753</v>
      </c>
      <c r="DA521">
        <v>0</v>
      </c>
      <c r="DB521">
        <v>1.8633899812498248E-2</v>
      </c>
      <c r="DC521">
        <v>0</v>
      </c>
      <c r="DD521">
        <v>20.639617433688311</v>
      </c>
      <c r="DE521">
        <v>13.991203638441373</v>
      </c>
      <c r="DF521">
        <v>12.590704279666223</v>
      </c>
      <c r="DG521">
        <v>9.4063858575498127</v>
      </c>
      <c r="DH521">
        <v>7.5399433112780807</v>
      </c>
      <c r="DI521">
        <v>5.8081887523468856</v>
      </c>
      <c r="DJ521">
        <v>3.745611894956939</v>
      </c>
      <c r="DK521">
        <v>2.5543516999243518</v>
      </c>
      <c r="DL521">
        <v>17.882517759889684</v>
      </c>
      <c r="DM521">
        <v>10.689257045075252</v>
      </c>
      <c r="DN521">
        <v>8.2544199267062623</v>
      </c>
      <c r="DO521">
        <v>5.1923403601157867</v>
      </c>
      <c r="DP521">
        <v>3.5209380638531194</v>
      </c>
      <c r="DQ521">
        <v>2.4012682418645048</v>
      </c>
      <c r="DR521">
        <v>1.4418079763154044</v>
      </c>
      <c r="DS521">
        <v>0.92416439573729159</v>
      </c>
      <c r="DT521">
        <v>3.2115792416784208</v>
      </c>
      <c r="DU521">
        <v>4.5859952133136286</v>
      </c>
      <c r="DV521">
        <v>5.6565069320982664</v>
      </c>
      <c r="DW521">
        <v>1.1763203221731247</v>
      </c>
      <c r="DX521">
        <v>1.4178742344236592</v>
      </c>
      <c r="DY521">
        <v>1.4956256293757</v>
      </c>
      <c r="DZ521">
        <v>944</v>
      </c>
      <c r="EA521">
        <v>0.7931034482758621</v>
      </c>
      <c r="EB521">
        <v>0.27190976371593045</v>
      </c>
      <c r="EC521" s="1" t="s">
        <v>204</v>
      </c>
      <c r="ED521" s="1" t="s">
        <v>204</v>
      </c>
      <c r="EE521" s="1" t="s">
        <v>204</v>
      </c>
      <c r="EF521" s="1" t="s">
        <v>204</v>
      </c>
      <c r="EG521" s="1" t="s">
        <v>204</v>
      </c>
      <c r="EH521" s="1" t="s">
        <v>204</v>
      </c>
      <c r="EI521" s="1" t="s">
        <v>204</v>
      </c>
      <c r="EJ521" s="1" t="s">
        <v>204</v>
      </c>
      <c r="EK521" s="1" t="s">
        <v>204</v>
      </c>
      <c r="EL521">
        <v>2</v>
      </c>
      <c r="EM521">
        <v>4</v>
      </c>
      <c r="EN521" s="1" t="s">
        <v>241</v>
      </c>
      <c r="EO521">
        <v>0</v>
      </c>
      <c r="EP521">
        <v>0</v>
      </c>
      <c r="EQ521">
        <v>0</v>
      </c>
      <c r="ER521">
        <v>0</v>
      </c>
      <c r="ES521">
        <v>0</v>
      </c>
      <c r="ET521">
        <v>0</v>
      </c>
      <c r="EU521">
        <v>3</v>
      </c>
      <c r="EV521">
        <v>0</v>
      </c>
      <c r="EW521">
        <v>5</v>
      </c>
      <c r="EX521">
        <v>0</v>
      </c>
      <c r="EY521">
        <v>0</v>
      </c>
      <c r="EZ521">
        <v>6</v>
      </c>
      <c r="FA521">
        <v>0</v>
      </c>
      <c r="FB521">
        <v>0</v>
      </c>
      <c r="FC521">
        <v>0</v>
      </c>
      <c r="FD521">
        <v>0</v>
      </c>
      <c r="FE521">
        <v>6</v>
      </c>
      <c r="FF521">
        <v>0</v>
      </c>
      <c r="FG521">
        <v>0</v>
      </c>
      <c r="FH521">
        <v>0</v>
      </c>
      <c r="FI521">
        <v>0</v>
      </c>
      <c r="FJ521">
        <v>0</v>
      </c>
      <c r="FK521">
        <v>0</v>
      </c>
      <c r="FL521">
        <v>1</v>
      </c>
      <c r="FM521">
        <v>1</v>
      </c>
      <c r="FN521">
        <v>0</v>
      </c>
      <c r="FO521">
        <v>0</v>
      </c>
      <c r="FP521">
        <v>0</v>
      </c>
      <c r="FQ521">
        <v>2</v>
      </c>
      <c r="FR521">
        <v>1</v>
      </c>
      <c r="FS521">
        <v>0</v>
      </c>
      <c r="FT521">
        <v>0</v>
      </c>
      <c r="FU521">
        <v>0</v>
      </c>
      <c r="FV521">
        <v>0</v>
      </c>
      <c r="FW521">
        <v>1</v>
      </c>
      <c r="FX521">
        <v>0</v>
      </c>
      <c r="FY521">
        <v>1</v>
      </c>
      <c r="FZ521">
        <v>0</v>
      </c>
      <c r="GA521">
        <v>0</v>
      </c>
      <c r="GB521">
        <v>0</v>
      </c>
      <c r="GC521">
        <v>0</v>
      </c>
      <c r="GD521">
        <v>0</v>
      </c>
      <c r="GE521">
        <v>0</v>
      </c>
      <c r="GF521">
        <v>0</v>
      </c>
      <c r="GG521">
        <v>0</v>
      </c>
      <c r="GH521">
        <v>0</v>
      </c>
      <c r="GI521">
        <v>0</v>
      </c>
      <c r="GJ521">
        <v>0</v>
      </c>
      <c r="GK521">
        <v>0</v>
      </c>
      <c r="GL521">
        <v>1</v>
      </c>
      <c r="GM521">
        <v>0</v>
      </c>
      <c r="GN521">
        <v>0</v>
      </c>
      <c r="GO521">
        <v>0</v>
      </c>
      <c r="GP521">
        <v>0</v>
      </c>
      <c r="GQ521">
        <v>0</v>
      </c>
      <c r="GR521">
        <v>0</v>
      </c>
      <c r="GS521">
        <v>0</v>
      </c>
      <c r="GT521">
        <v>0</v>
      </c>
      <c r="GU521">
        <v>0</v>
      </c>
      <c r="GV521">
        <v>0</v>
      </c>
      <c r="GW521">
        <v>0</v>
      </c>
      <c r="GX521">
        <v>0</v>
      </c>
      <c r="GY521">
        <v>0</v>
      </c>
      <c r="GZ521">
        <v>0</v>
      </c>
      <c r="HA521">
        <v>0</v>
      </c>
      <c r="HB521">
        <v>0</v>
      </c>
      <c r="HC521">
        <v>0</v>
      </c>
      <c r="HD521">
        <v>0</v>
      </c>
      <c r="HE521">
        <v>0</v>
      </c>
      <c r="HF521">
        <v>0</v>
      </c>
      <c r="HG521">
        <v>0</v>
      </c>
      <c r="HH521">
        <v>0</v>
      </c>
      <c r="HI521">
        <v>0</v>
      </c>
      <c r="HJ521">
        <v>0</v>
      </c>
      <c r="HK521">
        <v>0</v>
      </c>
      <c r="HL521">
        <v>0</v>
      </c>
      <c r="HM521">
        <v>0</v>
      </c>
      <c r="HN521">
        <v>0</v>
      </c>
      <c r="HO521">
        <v>0</v>
      </c>
      <c r="HP521">
        <v>23.658688865764827</v>
      </c>
      <c r="HQ521">
        <v>12.142772159428912</v>
      </c>
      <c r="HR521" s="1" t="s">
        <v>602</v>
      </c>
      <c r="HS521">
        <v>5</v>
      </c>
      <c r="HT521">
        <v>8</v>
      </c>
      <c r="HU521" s="1" t="s">
        <v>204</v>
      </c>
      <c r="HV521" s="1" t="s">
        <v>204</v>
      </c>
      <c r="HW521">
        <v>0</v>
      </c>
      <c r="HX521">
        <v>2</v>
      </c>
      <c r="HY521">
        <v>2.89</v>
      </c>
      <c r="HZ521">
        <v>0.32316520350478267</v>
      </c>
      <c r="IA521">
        <v>3.9998880769352469</v>
      </c>
      <c r="IB521">
        <v>2.4735285255239208</v>
      </c>
      <c r="IC521">
        <v>0</v>
      </c>
      <c r="ID521">
        <v>9.645261415851671</v>
      </c>
      <c r="IE521">
        <v>15.954665845501399</v>
      </c>
      <c r="IF521">
        <v>0</v>
      </c>
      <c r="IG521">
        <v>3.8385114789414092</v>
      </c>
      <c r="IH521">
        <v>0</v>
      </c>
      <c r="II521">
        <v>0</v>
      </c>
      <c r="IJ521">
        <v>0</v>
      </c>
      <c r="IK521">
        <v>9.9999999999999978E-2</v>
      </c>
      <c r="IL521">
        <v>0</v>
      </c>
      <c r="IM521">
        <v>0</v>
      </c>
      <c r="IN521">
        <v>0</v>
      </c>
      <c r="IO521">
        <v>0</v>
      </c>
      <c r="IP521">
        <v>1.6509636244473136</v>
      </c>
      <c r="IQ521">
        <v>0.34291840184021377</v>
      </c>
      <c r="IR521">
        <v>0</v>
      </c>
      <c r="IS521" s="1" t="s">
        <v>204</v>
      </c>
      <c r="IT521" s="1" t="s">
        <v>204</v>
      </c>
      <c r="IU521" s="1" t="s">
        <v>204</v>
      </c>
      <c r="IV521" s="1" t="s">
        <v>204</v>
      </c>
      <c r="IW521" s="1" t="s">
        <v>204</v>
      </c>
      <c r="IX521" s="1" t="s">
        <v>204</v>
      </c>
      <c r="IY521" s="1" t="s">
        <v>204</v>
      </c>
      <c r="IZ521">
        <v>0.5</v>
      </c>
      <c r="JA521">
        <v>1</v>
      </c>
      <c r="JB521" s="1" t="s">
        <v>204</v>
      </c>
      <c r="JC521">
        <v>10</v>
      </c>
      <c r="JD521">
        <v>3</v>
      </c>
      <c r="JE521">
        <v>3</v>
      </c>
      <c r="JF521">
        <v>3</v>
      </c>
      <c r="JG521">
        <v>3</v>
      </c>
      <c r="JH521">
        <v>0</v>
      </c>
      <c r="JI521">
        <v>0</v>
      </c>
      <c r="JJ521">
        <v>1</v>
      </c>
      <c r="JK521">
        <v>2</v>
      </c>
      <c r="JL521">
        <v>0</v>
      </c>
      <c r="JM521">
        <v>0</v>
      </c>
      <c r="JN521">
        <v>0</v>
      </c>
      <c r="JO521">
        <v>112.35000000000001</v>
      </c>
      <c r="JP521">
        <v>5.9541963103868758</v>
      </c>
      <c r="JQ521">
        <v>382.88436863475675</v>
      </c>
      <c r="JR521">
        <v>413.18854632000006</v>
      </c>
      <c r="JS521">
        <v>58.711269828136679</v>
      </c>
      <c r="JT521">
        <v>2.0245265457978165</v>
      </c>
      <c r="JU521">
        <v>23.937992151523112</v>
      </c>
      <c r="JV521">
        <v>5.6551651737076112</v>
      </c>
      <c r="JW521">
        <v>15.243280185141293</v>
      </c>
      <c r="JX521">
        <v>3027</v>
      </c>
      <c r="JY521">
        <v>37</v>
      </c>
      <c r="JZ521">
        <v>2.1849999999999996</v>
      </c>
      <c r="KA521">
        <v>144</v>
      </c>
    </row>
    <row r="522" spans="1:287" x14ac:dyDescent="0.3">
      <c r="A522" s="1" t="s">
        <v>194</v>
      </c>
      <c r="B522">
        <v>2.2365000000000017</v>
      </c>
      <c r="C522">
        <v>5.0019322500000074</v>
      </c>
      <c r="D522">
        <v>81.446399999999983</v>
      </c>
      <c r="E522">
        <v>11.994332776966496</v>
      </c>
      <c r="F522">
        <v>15.995925748587446</v>
      </c>
      <c r="G522">
        <v>-0.30876396783016063</v>
      </c>
      <c r="H522">
        <v>0.35492865580915428</v>
      </c>
      <c r="I522">
        <v>3.9225143935879125</v>
      </c>
      <c r="J522">
        <v>10.341668806754003</v>
      </c>
      <c r="K522" s="1" t="s">
        <v>204</v>
      </c>
      <c r="L522" s="1" t="s">
        <v>204</v>
      </c>
      <c r="M522" s="1" t="s">
        <v>204</v>
      </c>
      <c r="N522" s="1" t="s">
        <v>204</v>
      </c>
      <c r="O522" s="1" t="s">
        <v>204</v>
      </c>
      <c r="P522" s="1" t="s">
        <v>204</v>
      </c>
      <c r="Q522" s="1" t="s">
        <v>204</v>
      </c>
      <c r="R522" s="1" t="s">
        <v>204</v>
      </c>
      <c r="S522" s="1" t="s">
        <v>204</v>
      </c>
      <c r="T522" s="1" t="s">
        <v>204</v>
      </c>
      <c r="U522" s="1" t="s">
        <v>204</v>
      </c>
      <c r="V522" s="1" t="s">
        <v>204</v>
      </c>
      <c r="W522" s="1" t="s">
        <v>204</v>
      </c>
      <c r="X522" s="1" t="s">
        <v>204</v>
      </c>
      <c r="Y522" s="1" t="s">
        <v>204</v>
      </c>
      <c r="Z522" s="1" t="s">
        <v>204</v>
      </c>
      <c r="AA522" s="1" t="s">
        <v>204</v>
      </c>
      <c r="AB522" s="1" t="s">
        <v>204</v>
      </c>
      <c r="AC522" s="1" t="s">
        <v>204</v>
      </c>
      <c r="AD522" s="1" t="s">
        <v>204</v>
      </c>
      <c r="AE522" s="1" t="s">
        <v>204</v>
      </c>
      <c r="AF522" s="1" t="s">
        <v>204</v>
      </c>
      <c r="AG522" s="1" t="s">
        <v>204</v>
      </c>
      <c r="AH522" s="1" t="s">
        <v>204</v>
      </c>
      <c r="AI522" s="1" t="s">
        <v>204</v>
      </c>
      <c r="AJ522" s="1" t="s">
        <v>204</v>
      </c>
      <c r="AK522" s="1" t="s">
        <v>204</v>
      </c>
      <c r="AL522" s="1" t="s">
        <v>204</v>
      </c>
      <c r="AM522" s="1" t="s">
        <v>204</v>
      </c>
      <c r="AN522">
        <v>1516.05</v>
      </c>
      <c r="AO522" s="1" t="s">
        <v>204</v>
      </c>
      <c r="AP522" s="1" t="s">
        <v>204</v>
      </c>
      <c r="AQ522" s="1" t="s">
        <v>204</v>
      </c>
      <c r="AR522" s="1" t="s">
        <v>204</v>
      </c>
      <c r="AS522" s="1" t="s">
        <v>204</v>
      </c>
      <c r="AT522" s="1" t="s">
        <v>204</v>
      </c>
      <c r="AU522" s="1" t="s">
        <v>204</v>
      </c>
      <c r="AV522" s="1" t="s">
        <v>204</v>
      </c>
      <c r="AW522" s="1" t="s">
        <v>204</v>
      </c>
      <c r="AX522" s="1" t="s">
        <v>204</v>
      </c>
      <c r="AY522" s="1" t="s">
        <v>204</v>
      </c>
      <c r="AZ522" s="1" t="s">
        <v>204</v>
      </c>
      <c r="BA522" s="1" t="s">
        <v>204</v>
      </c>
      <c r="BB522" s="1" t="s">
        <v>204</v>
      </c>
      <c r="BC522" s="1" t="s">
        <v>204</v>
      </c>
      <c r="BD522" s="1" t="s">
        <v>204</v>
      </c>
      <c r="BE522" s="1" t="s">
        <v>204</v>
      </c>
      <c r="BF522">
        <v>0</v>
      </c>
      <c r="BG522">
        <v>47.066653000000002</v>
      </c>
      <c r="BH522">
        <v>9</v>
      </c>
      <c r="BI522">
        <v>10</v>
      </c>
      <c r="BJ522">
        <v>42</v>
      </c>
      <c r="BK522">
        <v>0.46396416343896063</v>
      </c>
      <c r="BL522">
        <v>-0.36074306353515406</v>
      </c>
      <c r="BM522">
        <v>0.19865336536675005</v>
      </c>
      <c r="BN522">
        <v>-5.7227814731927354E-2</v>
      </c>
      <c r="BO522">
        <v>-3.6340627856577205E-2</v>
      </c>
      <c r="BP522">
        <v>23.628878974911331</v>
      </c>
      <c r="BQ522">
        <v>25.15954946366082</v>
      </c>
      <c r="BR522">
        <v>35.21057580588942</v>
      </c>
      <c r="BS522">
        <v>28.827185597299927</v>
      </c>
      <c r="BT522">
        <v>25.66127555334781</v>
      </c>
      <c r="BU522">
        <v>1346.993141872719</v>
      </c>
      <c r="BV522">
        <v>1568.5682165516826</v>
      </c>
      <c r="BW522">
        <v>2168.7010185025197</v>
      </c>
      <c r="BX522">
        <v>1897.9143888753988</v>
      </c>
      <c r="BY522">
        <v>1665.4770692232248</v>
      </c>
      <c r="BZ522">
        <v>1</v>
      </c>
      <c r="CA522">
        <v>23</v>
      </c>
      <c r="CB522">
        <v>29.131346999999995</v>
      </c>
      <c r="CC522">
        <v>0</v>
      </c>
      <c r="CD522">
        <v>0</v>
      </c>
      <c r="CE522">
        <v>1</v>
      </c>
      <c r="CF522">
        <v>4</v>
      </c>
      <c r="CG522">
        <v>3</v>
      </c>
      <c r="CH522">
        <v>2</v>
      </c>
      <c r="CI522">
        <v>3</v>
      </c>
      <c r="CJ522">
        <v>0</v>
      </c>
      <c r="CK522">
        <v>0</v>
      </c>
      <c r="CL522">
        <v>0</v>
      </c>
      <c r="CM522">
        <v>0</v>
      </c>
      <c r="CN522">
        <v>0.21407617506269555</v>
      </c>
      <c r="CO522">
        <v>0.47334999050699994</v>
      </c>
      <c r="CP522">
        <v>0.54680093292492249</v>
      </c>
      <c r="CQ522">
        <v>0</v>
      </c>
      <c r="CR522">
        <v>0</v>
      </c>
      <c r="CS522">
        <v>7.7751058491018279E-2</v>
      </c>
      <c r="CT522">
        <v>0.13771157402232628</v>
      </c>
      <c r="CU522">
        <v>0.14980403487958199</v>
      </c>
      <c r="CV522">
        <v>1.5745878123438268</v>
      </c>
      <c r="CW522">
        <v>0</v>
      </c>
      <c r="CX522">
        <v>0.13608276348795434</v>
      </c>
      <c r="CY522">
        <v>0</v>
      </c>
      <c r="CZ522">
        <v>0.86648277009204122</v>
      </c>
      <c r="DA522">
        <v>0</v>
      </c>
      <c r="DB522">
        <v>5.0296115882772816E-2</v>
      </c>
      <c r="DC522">
        <v>0</v>
      </c>
      <c r="DD522">
        <v>14.819626477379408</v>
      </c>
      <c r="DE522">
        <v>10.114193540729628</v>
      </c>
      <c r="DF522">
        <v>9.4315911524464173</v>
      </c>
      <c r="DG522">
        <v>7.255341552195067</v>
      </c>
      <c r="DH522">
        <v>6.0673865797029682</v>
      </c>
      <c r="DI522">
        <v>4.6329760839223377</v>
      </c>
      <c r="DJ522">
        <v>3.2378874311494474</v>
      </c>
      <c r="DK522">
        <v>2.4445593373630818</v>
      </c>
      <c r="DL522">
        <v>12.478888647122005</v>
      </c>
      <c r="DM522">
        <v>7.2852410196867288</v>
      </c>
      <c r="DN522">
        <v>5.8909724447726495</v>
      </c>
      <c r="DO522">
        <v>3.8798782261048101</v>
      </c>
      <c r="DP522">
        <v>2.7241814158122843</v>
      </c>
      <c r="DQ522">
        <v>1.808426648508541</v>
      </c>
      <c r="DR522">
        <v>1.1189382281924027</v>
      </c>
      <c r="DS522">
        <v>0.72189317693590338</v>
      </c>
      <c r="DT522">
        <v>2.7825700723872671</v>
      </c>
      <c r="DU522">
        <v>4.2749982429988638</v>
      </c>
      <c r="DV522">
        <v>5.1573808718496332</v>
      </c>
      <c r="DW522">
        <v>1.2761712689766906</v>
      </c>
      <c r="DX522">
        <v>1.5959589422362337</v>
      </c>
      <c r="DY522">
        <v>1.7132840589586675</v>
      </c>
      <c r="DZ522">
        <v>413</v>
      </c>
      <c r="EA522">
        <v>0.7142857142857143</v>
      </c>
      <c r="EB522">
        <v>0.19974691962206673</v>
      </c>
      <c r="EC522" s="1" t="s">
        <v>204</v>
      </c>
      <c r="ED522" s="1" t="s">
        <v>204</v>
      </c>
      <c r="EE522" s="1" t="s">
        <v>204</v>
      </c>
      <c r="EF522" s="1" t="s">
        <v>204</v>
      </c>
      <c r="EG522" s="1" t="s">
        <v>204</v>
      </c>
      <c r="EH522" s="1" t="s">
        <v>204</v>
      </c>
      <c r="EI522" s="1" t="s">
        <v>204</v>
      </c>
      <c r="EJ522" s="1" t="s">
        <v>204</v>
      </c>
      <c r="EK522" s="1" t="s">
        <v>204</v>
      </c>
      <c r="EL522">
        <v>2</v>
      </c>
      <c r="EM522">
        <v>4</v>
      </c>
      <c r="EN522" s="1" t="s">
        <v>315</v>
      </c>
      <c r="EO522">
        <v>0</v>
      </c>
      <c r="EP522">
        <v>0</v>
      </c>
      <c r="EQ522">
        <v>0</v>
      </c>
      <c r="ER522">
        <v>0</v>
      </c>
      <c r="ES522">
        <v>0</v>
      </c>
      <c r="ET522">
        <v>0</v>
      </c>
      <c r="EU522">
        <v>2</v>
      </c>
      <c r="EV522">
        <v>0</v>
      </c>
      <c r="EW522">
        <v>4</v>
      </c>
      <c r="EX522">
        <v>0</v>
      </c>
      <c r="EY522">
        <v>0</v>
      </c>
      <c r="EZ522">
        <v>4</v>
      </c>
      <c r="FA522">
        <v>1</v>
      </c>
      <c r="FB522">
        <v>0</v>
      </c>
      <c r="FC522">
        <v>0</v>
      </c>
      <c r="FD522">
        <v>1</v>
      </c>
      <c r="FE522">
        <v>2</v>
      </c>
      <c r="FF522">
        <v>2</v>
      </c>
      <c r="FG522">
        <v>0</v>
      </c>
      <c r="FH522">
        <v>0</v>
      </c>
      <c r="FI522">
        <v>0</v>
      </c>
      <c r="FJ522">
        <v>0</v>
      </c>
      <c r="FK522">
        <v>0</v>
      </c>
      <c r="FL522">
        <v>1</v>
      </c>
      <c r="FM522">
        <v>1</v>
      </c>
      <c r="FN522">
        <v>0</v>
      </c>
      <c r="FO522">
        <v>0</v>
      </c>
      <c r="FP522">
        <v>0</v>
      </c>
      <c r="FQ522">
        <v>0</v>
      </c>
      <c r="FR522">
        <v>1</v>
      </c>
      <c r="FS522">
        <v>0</v>
      </c>
      <c r="FT522">
        <v>0</v>
      </c>
      <c r="FU522">
        <v>0</v>
      </c>
      <c r="FV522">
        <v>0</v>
      </c>
      <c r="FW522">
        <v>1</v>
      </c>
      <c r="FX522">
        <v>1</v>
      </c>
      <c r="FY522">
        <v>0</v>
      </c>
      <c r="FZ522">
        <v>0</v>
      </c>
      <c r="GA522">
        <v>0</v>
      </c>
      <c r="GB522">
        <v>0</v>
      </c>
      <c r="GC522">
        <v>0</v>
      </c>
      <c r="GD522">
        <v>0</v>
      </c>
      <c r="GE522">
        <v>0</v>
      </c>
      <c r="GF522">
        <v>0</v>
      </c>
      <c r="GG522">
        <v>0</v>
      </c>
      <c r="GH522">
        <v>0</v>
      </c>
      <c r="GI522">
        <v>0</v>
      </c>
      <c r="GJ522">
        <v>0</v>
      </c>
      <c r="GK522">
        <v>0</v>
      </c>
      <c r="GL522">
        <v>0</v>
      </c>
      <c r="GM522">
        <v>0</v>
      </c>
      <c r="GN522">
        <v>0</v>
      </c>
      <c r="GO522">
        <v>0</v>
      </c>
      <c r="GP522">
        <v>0</v>
      </c>
      <c r="GQ522">
        <v>0</v>
      </c>
      <c r="GR522">
        <v>0</v>
      </c>
      <c r="GS522">
        <v>0</v>
      </c>
      <c r="GT522">
        <v>0</v>
      </c>
      <c r="GU522">
        <v>0</v>
      </c>
      <c r="GV522">
        <v>0</v>
      </c>
      <c r="GW522">
        <v>0</v>
      </c>
      <c r="GX522">
        <v>0</v>
      </c>
      <c r="GY522">
        <v>0</v>
      </c>
      <c r="GZ522">
        <v>0</v>
      </c>
      <c r="HA522">
        <v>0</v>
      </c>
      <c r="HB522">
        <v>0</v>
      </c>
      <c r="HC522">
        <v>0</v>
      </c>
      <c r="HD522">
        <v>0</v>
      </c>
      <c r="HE522">
        <v>0</v>
      </c>
      <c r="HF522">
        <v>0</v>
      </c>
      <c r="HG522">
        <v>0</v>
      </c>
      <c r="HH522">
        <v>0</v>
      </c>
      <c r="HI522">
        <v>0</v>
      </c>
      <c r="HJ522">
        <v>0</v>
      </c>
      <c r="HK522">
        <v>0</v>
      </c>
      <c r="HL522">
        <v>0</v>
      </c>
      <c r="HM522">
        <v>0</v>
      </c>
      <c r="HN522">
        <v>0</v>
      </c>
      <c r="HO522">
        <v>0</v>
      </c>
      <c r="HP522">
        <v>15.879017013232515</v>
      </c>
      <c r="HQ522">
        <v>7.05078125</v>
      </c>
      <c r="HR522" s="1" t="s">
        <v>603</v>
      </c>
      <c r="HS522">
        <v>4</v>
      </c>
      <c r="HT522">
        <v>9</v>
      </c>
      <c r="HU522" s="1" t="s">
        <v>204</v>
      </c>
      <c r="HV522" s="1" t="s">
        <v>204</v>
      </c>
      <c r="HW522">
        <v>0</v>
      </c>
      <c r="HX522">
        <v>2</v>
      </c>
      <c r="HY522">
        <v>2.67</v>
      </c>
      <c r="HZ522">
        <v>0.49999999999999989</v>
      </c>
      <c r="IA522">
        <v>2.9228139250340752</v>
      </c>
      <c r="IB522">
        <v>1.8163331078534077</v>
      </c>
      <c r="IC522">
        <v>0</v>
      </c>
      <c r="ID522">
        <v>8.1402178827132765</v>
      </c>
      <c r="IE522">
        <v>16.85955358927513</v>
      </c>
      <c r="IF522">
        <v>0</v>
      </c>
      <c r="IG522">
        <v>4.9450794260378794</v>
      </c>
      <c r="IH522">
        <v>0</v>
      </c>
      <c r="II522">
        <v>0</v>
      </c>
      <c r="IJ522">
        <v>0</v>
      </c>
      <c r="IK522">
        <v>0.49999999999999989</v>
      </c>
      <c r="IL522">
        <v>0</v>
      </c>
      <c r="IM522">
        <v>0</v>
      </c>
      <c r="IN522">
        <v>0</v>
      </c>
      <c r="IO522">
        <v>0</v>
      </c>
      <c r="IP522">
        <v>0.14285714285714285</v>
      </c>
      <c r="IQ522">
        <v>0.29814239699997197</v>
      </c>
      <c r="IR522">
        <v>0</v>
      </c>
      <c r="IS522" s="1" t="s">
        <v>204</v>
      </c>
      <c r="IT522" s="1" t="s">
        <v>204</v>
      </c>
      <c r="IU522" s="1" t="s">
        <v>204</v>
      </c>
      <c r="IV522" s="1" t="s">
        <v>204</v>
      </c>
      <c r="IW522" s="1" t="s">
        <v>204</v>
      </c>
      <c r="IX522" s="1" t="s">
        <v>204</v>
      </c>
      <c r="IY522" s="1" t="s">
        <v>204</v>
      </c>
      <c r="IZ522">
        <v>0.5</v>
      </c>
      <c r="JA522">
        <v>1</v>
      </c>
      <c r="JB522" s="1" t="s">
        <v>204</v>
      </c>
      <c r="JC522">
        <v>5</v>
      </c>
      <c r="JD522">
        <v>3</v>
      </c>
      <c r="JE522">
        <v>2</v>
      </c>
      <c r="JF522">
        <v>2</v>
      </c>
      <c r="JG522">
        <v>1</v>
      </c>
      <c r="JH522">
        <v>0</v>
      </c>
      <c r="JI522">
        <v>0</v>
      </c>
      <c r="JJ522">
        <v>2</v>
      </c>
      <c r="JK522">
        <v>1</v>
      </c>
      <c r="JL522">
        <v>0</v>
      </c>
      <c r="JM522">
        <v>0</v>
      </c>
      <c r="JN522">
        <v>0</v>
      </c>
      <c r="JO522">
        <v>57.360000000000007</v>
      </c>
      <c r="JP522">
        <v>5.5235619560570131</v>
      </c>
      <c r="JQ522">
        <v>263.81127713388963</v>
      </c>
      <c r="JR522">
        <v>287.16337708000003</v>
      </c>
      <c r="JS522">
        <v>42.872698922008709</v>
      </c>
      <c r="JT522">
        <v>2.0415570915242243</v>
      </c>
      <c r="JU522">
        <v>14.623892258481222</v>
      </c>
      <c r="JV522">
        <v>5.4925634862465937</v>
      </c>
      <c r="JW522">
        <v>9.131328772234621</v>
      </c>
      <c r="JX522">
        <v>1005</v>
      </c>
      <c r="JY522">
        <v>27</v>
      </c>
      <c r="JZ522">
        <v>1.5929999999999995</v>
      </c>
      <c r="KA522">
        <v>110</v>
      </c>
    </row>
    <row r="523" spans="1:287" x14ac:dyDescent="0.3">
      <c r="A523" s="1" t="s">
        <v>194</v>
      </c>
      <c r="B523">
        <v>4.0538999999999987</v>
      </c>
      <c r="C523">
        <v>16.434105209999991</v>
      </c>
      <c r="D523">
        <v>123.75920000000001</v>
      </c>
      <c r="E523">
        <v>11.850000000000003</v>
      </c>
      <c r="F523">
        <v>15.997945956398098</v>
      </c>
      <c r="G523">
        <v>-0.33257713633284786</v>
      </c>
      <c r="H523">
        <v>0.2856225265604066</v>
      </c>
      <c r="I523">
        <v>3.8252025706954158</v>
      </c>
      <c r="J523">
        <v>11.924770636163611</v>
      </c>
      <c r="K523" s="1" t="s">
        <v>204</v>
      </c>
      <c r="L523" s="1" t="s">
        <v>204</v>
      </c>
      <c r="M523" s="1" t="s">
        <v>204</v>
      </c>
      <c r="N523" s="1" t="s">
        <v>204</v>
      </c>
      <c r="O523" s="1" t="s">
        <v>204</v>
      </c>
      <c r="P523" s="1" t="s">
        <v>204</v>
      </c>
      <c r="Q523" s="1" t="s">
        <v>204</v>
      </c>
      <c r="R523" s="1" t="s">
        <v>204</v>
      </c>
      <c r="S523" s="1" t="s">
        <v>204</v>
      </c>
      <c r="T523" s="1" t="s">
        <v>204</v>
      </c>
      <c r="U523" s="1" t="s">
        <v>204</v>
      </c>
      <c r="V523" s="1" t="s">
        <v>204</v>
      </c>
      <c r="W523" s="1" t="s">
        <v>204</v>
      </c>
      <c r="X523" s="1" t="s">
        <v>204</v>
      </c>
      <c r="Y523" s="1" t="s">
        <v>204</v>
      </c>
      <c r="Z523" s="1" t="s">
        <v>204</v>
      </c>
      <c r="AA523" s="1" t="s">
        <v>204</v>
      </c>
      <c r="AB523" s="1" t="s">
        <v>204</v>
      </c>
      <c r="AC523" s="1" t="s">
        <v>204</v>
      </c>
      <c r="AD523" s="1" t="s">
        <v>204</v>
      </c>
      <c r="AE523" s="1" t="s">
        <v>204</v>
      </c>
      <c r="AF523" s="1" t="s">
        <v>204</v>
      </c>
      <c r="AG523" s="1" t="s">
        <v>204</v>
      </c>
      <c r="AH523" s="1" t="s">
        <v>204</v>
      </c>
      <c r="AI523" s="1" t="s">
        <v>204</v>
      </c>
      <c r="AJ523" s="1" t="s">
        <v>204</v>
      </c>
      <c r="AK523" s="1" t="s">
        <v>204</v>
      </c>
      <c r="AL523" s="1" t="s">
        <v>204</v>
      </c>
      <c r="AM523" s="1" t="s">
        <v>204</v>
      </c>
      <c r="AN523">
        <v>2544.06</v>
      </c>
      <c r="AO523" s="1" t="s">
        <v>204</v>
      </c>
      <c r="AP523" s="1" t="s">
        <v>204</v>
      </c>
      <c r="AQ523" s="1" t="s">
        <v>204</v>
      </c>
      <c r="AR523" s="1" t="s">
        <v>204</v>
      </c>
      <c r="AS523" s="1" t="s">
        <v>204</v>
      </c>
      <c r="AT523" s="1" t="s">
        <v>204</v>
      </c>
      <c r="AU523" s="1" t="s">
        <v>204</v>
      </c>
      <c r="AV523" s="1" t="s">
        <v>204</v>
      </c>
      <c r="AW523" s="1" t="s">
        <v>204</v>
      </c>
      <c r="AX523" s="1" t="s">
        <v>204</v>
      </c>
      <c r="AY523" s="1" t="s">
        <v>204</v>
      </c>
      <c r="AZ523" s="1" t="s">
        <v>204</v>
      </c>
      <c r="BA523" s="1" t="s">
        <v>204</v>
      </c>
      <c r="BB523" s="1" t="s">
        <v>204</v>
      </c>
      <c r="BC523" s="1" t="s">
        <v>204</v>
      </c>
      <c r="BD523" s="1" t="s">
        <v>204</v>
      </c>
      <c r="BE523" s="1" t="s">
        <v>204</v>
      </c>
      <c r="BF523">
        <v>1</v>
      </c>
      <c r="BG523">
        <v>68.931031999999973</v>
      </c>
      <c r="BH523">
        <v>22</v>
      </c>
      <c r="BI523">
        <v>23</v>
      </c>
      <c r="BJ523">
        <v>57</v>
      </c>
      <c r="BK523">
        <v>0.63129071811906057</v>
      </c>
      <c r="BL523">
        <v>-0.28662776075214536</v>
      </c>
      <c r="BM523">
        <v>-0.1442102249114901</v>
      </c>
      <c r="BN523">
        <v>0.16626421583800072</v>
      </c>
      <c r="BO523">
        <v>1.6982521176773627E-2</v>
      </c>
      <c r="BP523">
        <v>36.817836744716743</v>
      </c>
      <c r="BQ523">
        <v>38.325187618384611</v>
      </c>
      <c r="BR523">
        <v>53.483756027666047</v>
      </c>
      <c r="BS523">
        <v>59.756770862748319</v>
      </c>
      <c r="BT523">
        <v>63.642761712870183</v>
      </c>
      <c r="BU523">
        <v>2354.9969222666864</v>
      </c>
      <c r="BV523">
        <v>2792.3007029197515</v>
      </c>
      <c r="BW523">
        <v>3937.388659589064</v>
      </c>
      <c r="BX523">
        <v>4414.0107628154483</v>
      </c>
      <c r="BY523">
        <v>4419.8145717501293</v>
      </c>
      <c r="BZ523">
        <v>0</v>
      </c>
      <c r="CA523">
        <v>36</v>
      </c>
      <c r="CB523">
        <v>32.048967999999995</v>
      </c>
      <c r="CC523">
        <v>0</v>
      </c>
      <c r="CD523">
        <v>0</v>
      </c>
      <c r="CE523">
        <v>2</v>
      </c>
      <c r="CF523">
        <v>17</v>
      </c>
      <c r="CG523">
        <v>4</v>
      </c>
      <c r="CH523">
        <v>2</v>
      </c>
      <c r="CI523">
        <v>2</v>
      </c>
      <c r="CJ523">
        <v>0</v>
      </c>
      <c r="CK523">
        <v>0</v>
      </c>
      <c r="CL523">
        <v>0</v>
      </c>
      <c r="CM523">
        <v>0</v>
      </c>
      <c r="CN523">
        <v>0</v>
      </c>
      <c r="CO523">
        <v>0.33281839972791633</v>
      </c>
      <c r="CP523">
        <v>0.37349254268193577</v>
      </c>
      <c r="CQ523">
        <v>0</v>
      </c>
      <c r="CR523">
        <v>0</v>
      </c>
      <c r="CS523">
        <v>0</v>
      </c>
      <c r="CT523">
        <v>0.10590323254710987</v>
      </c>
      <c r="CU523">
        <v>9.668581353581257E-2</v>
      </c>
      <c r="CV523">
        <v>1.8299766191010196</v>
      </c>
      <c r="CW523">
        <v>0</v>
      </c>
      <c r="CX523">
        <v>0.44426091483398472</v>
      </c>
      <c r="CY523">
        <v>0</v>
      </c>
      <c r="CZ523">
        <v>0.70335245138998104</v>
      </c>
      <c r="DA523">
        <v>0</v>
      </c>
      <c r="DB523">
        <v>0.12625709117784328</v>
      </c>
      <c r="DC523">
        <v>0</v>
      </c>
      <c r="DD523">
        <v>23.208531534440656</v>
      </c>
      <c r="DE523">
        <v>16.079718698118981</v>
      </c>
      <c r="DF523">
        <v>13.997844469365376</v>
      </c>
      <c r="DG523">
        <v>11.586658236437248</v>
      </c>
      <c r="DH523">
        <v>9.9763647706985967</v>
      </c>
      <c r="DI523">
        <v>8.6236769023824724</v>
      </c>
      <c r="DJ523">
        <v>5.7858980810976277</v>
      </c>
      <c r="DK523">
        <v>4.6647858659883337</v>
      </c>
      <c r="DL523">
        <v>18.193639662608991</v>
      </c>
      <c r="DM523">
        <v>10.766844169209399</v>
      </c>
      <c r="DN523">
        <v>7.5751019451708075</v>
      </c>
      <c r="DO523">
        <v>5.3775657873817044</v>
      </c>
      <c r="DP523">
        <v>3.8228625387168309</v>
      </c>
      <c r="DQ523">
        <v>2.6697843082185129</v>
      </c>
      <c r="DR523">
        <v>1.471855706961928</v>
      </c>
      <c r="DS523">
        <v>0.96028577991683928</v>
      </c>
      <c r="DT523">
        <v>4.3397384345293446</v>
      </c>
      <c r="DU523">
        <v>7.5252063479249047</v>
      </c>
      <c r="DV523">
        <v>11.666877488448607</v>
      </c>
      <c r="DW523">
        <v>1.5666685408969478</v>
      </c>
      <c r="DX523">
        <v>2.2620451912786517</v>
      </c>
      <c r="DY523">
        <v>2.7419620639647899</v>
      </c>
      <c r="DZ523">
        <v>717</v>
      </c>
      <c r="EA523">
        <v>0.75757575757575757</v>
      </c>
      <c r="EB523">
        <v>0.2011024707156395</v>
      </c>
      <c r="EC523" s="1" t="s">
        <v>204</v>
      </c>
      <c r="ED523" s="1" t="s">
        <v>204</v>
      </c>
      <c r="EE523" s="1" t="s">
        <v>204</v>
      </c>
      <c r="EF523" s="1" t="s">
        <v>204</v>
      </c>
      <c r="EG523" s="1" t="s">
        <v>204</v>
      </c>
      <c r="EH523" s="1" t="s">
        <v>204</v>
      </c>
      <c r="EI523" s="1" t="s">
        <v>204</v>
      </c>
      <c r="EJ523" s="1" t="s">
        <v>204</v>
      </c>
      <c r="EK523" s="1" t="s">
        <v>204</v>
      </c>
      <c r="EL523">
        <v>2</v>
      </c>
      <c r="EM523">
        <v>5</v>
      </c>
      <c r="EN523" s="1" t="s">
        <v>604</v>
      </c>
      <c r="EO523">
        <v>0</v>
      </c>
      <c r="EP523">
        <v>0</v>
      </c>
      <c r="EQ523">
        <v>0</v>
      </c>
      <c r="ER523">
        <v>0</v>
      </c>
      <c r="ES523">
        <v>0</v>
      </c>
      <c r="ET523">
        <v>0</v>
      </c>
      <c r="EU523">
        <v>1</v>
      </c>
      <c r="EV523">
        <v>0</v>
      </c>
      <c r="EW523">
        <v>2</v>
      </c>
      <c r="EX523">
        <v>0</v>
      </c>
      <c r="EY523">
        <v>0</v>
      </c>
      <c r="EZ523">
        <v>14</v>
      </c>
      <c r="FA523">
        <v>1</v>
      </c>
      <c r="FB523">
        <v>0</v>
      </c>
      <c r="FC523">
        <v>0</v>
      </c>
      <c r="FD523">
        <v>2</v>
      </c>
      <c r="FE523">
        <v>5</v>
      </c>
      <c r="FF523">
        <v>2</v>
      </c>
      <c r="FG523">
        <v>0</v>
      </c>
      <c r="FH523">
        <v>0</v>
      </c>
      <c r="FI523">
        <v>0</v>
      </c>
      <c r="FJ523">
        <v>0</v>
      </c>
      <c r="FK523">
        <v>0</v>
      </c>
      <c r="FL523">
        <v>1</v>
      </c>
      <c r="FM523">
        <v>0</v>
      </c>
      <c r="FN523">
        <v>0</v>
      </c>
      <c r="FO523">
        <v>0</v>
      </c>
      <c r="FP523">
        <v>0</v>
      </c>
      <c r="FQ523">
        <v>1</v>
      </c>
      <c r="FR523">
        <v>0</v>
      </c>
      <c r="FS523">
        <v>0</v>
      </c>
      <c r="FT523">
        <v>0</v>
      </c>
      <c r="FU523">
        <v>0</v>
      </c>
      <c r="FV523">
        <v>1</v>
      </c>
      <c r="FW523">
        <v>2</v>
      </c>
      <c r="FX523">
        <v>1</v>
      </c>
      <c r="FY523">
        <v>0</v>
      </c>
      <c r="FZ523">
        <v>0</v>
      </c>
      <c r="GA523">
        <v>0</v>
      </c>
      <c r="GB523">
        <v>0</v>
      </c>
      <c r="GC523">
        <v>0</v>
      </c>
      <c r="GD523">
        <v>0</v>
      </c>
      <c r="GE523">
        <v>0</v>
      </c>
      <c r="GF523">
        <v>0</v>
      </c>
      <c r="GG523">
        <v>0</v>
      </c>
      <c r="GH523">
        <v>0</v>
      </c>
      <c r="GI523">
        <v>0</v>
      </c>
      <c r="GJ523">
        <v>0</v>
      </c>
      <c r="GK523">
        <v>0</v>
      </c>
      <c r="GL523">
        <v>0</v>
      </c>
      <c r="GM523">
        <v>0</v>
      </c>
      <c r="GN523">
        <v>0</v>
      </c>
      <c r="GO523">
        <v>0</v>
      </c>
      <c r="GP523">
        <v>0</v>
      </c>
      <c r="GQ523">
        <v>0</v>
      </c>
      <c r="GR523">
        <v>0</v>
      </c>
      <c r="GS523">
        <v>0</v>
      </c>
      <c r="GT523">
        <v>0</v>
      </c>
      <c r="GU523">
        <v>0</v>
      </c>
      <c r="GV523">
        <v>0</v>
      </c>
      <c r="GW523">
        <v>0</v>
      </c>
      <c r="GX523">
        <v>0</v>
      </c>
      <c r="GY523">
        <v>0</v>
      </c>
      <c r="GZ523">
        <v>0</v>
      </c>
      <c r="HA523">
        <v>0</v>
      </c>
      <c r="HB523">
        <v>0</v>
      </c>
      <c r="HC523">
        <v>0</v>
      </c>
      <c r="HD523">
        <v>0</v>
      </c>
      <c r="HE523">
        <v>0</v>
      </c>
      <c r="HF523">
        <v>0</v>
      </c>
      <c r="HG523">
        <v>0</v>
      </c>
      <c r="HH523">
        <v>0</v>
      </c>
      <c r="HI523">
        <v>0</v>
      </c>
      <c r="HJ523">
        <v>0</v>
      </c>
      <c r="HK523">
        <v>0</v>
      </c>
      <c r="HL523">
        <v>0</v>
      </c>
      <c r="HM523">
        <v>0</v>
      </c>
      <c r="HN523">
        <v>0</v>
      </c>
      <c r="HO523">
        <v>0</v>
      </c>
      <c r="HP523">
        <v>26.074074074074073</v>
      </c>
      <c r="HQ523">
        <v>12.807996668054978</v>
      </c>
      <c r="HR523" s="1" t="s">
        <v>605</v>
      </c>
      <c r="HS523">
        <v>6</v>
      </c>
      <c r="HT523">
        <v>20</v>
      </c>
      <c r="HU523" s="1" t="s">
        <v>204</v>
      </c>
      <c r="HV523" s="1" t="s">
        <v>204</v>
      </c>
      <c r="HW523">
        <v>1</v>
      </c>
      <c r="HX523">
        <v>3</v>
      </c>
      <c r="HY523">
        <v>3.7699999999999996</v>
      </c>
      <c r="HZ523">
        <v>0</v>
      </c>
      <c r="IA523">
        <v>2.5217455704500278</v>
      </c>
      <c r="IB523">
        <v>1.9129286324653139</v>
      </c>
      <c r="IC523">
        <v>0</v>
      </c>
      <c r="ID523">
        <v>21.439267022137837</v>
      </c>
      <c r="IE523">
        <v>34.65585262668845</v>
      </c>
      <c r="IF523">
        <v>0</v>
      </c>
      <c r="IG523">
        <v>14.965519463081788</v>
      </c>
      <c r="IH523">
        <v>0</v>
      </c>
      <c r="II523">
        <v>0</v>
      </c>
      <c r="IJ523">
        <v>0.65069763683049908</v>
      </c>
      <c r="IK523">
        <v>0.90856029641606983</v>
      </c>
      <c r="IL523">
        <v>0</v>
      </c>
      <c r="IM523">
        <v>0</v>
      </c>
      <c r="IN523">
        <v>0</v>
      </c>
      <c r="IO523">
        <v>0</v>
      </c>
      <c r="IP523">
        <v>0.19999999999999996</v>
      </c>
      <c r="IQ523">
        <v>0</v>
      </c>
      <c r="IR523">
        <v>0</v>
      </c>
      <c r="IS523" s="1" t="s">
        <v>204</v>
      </c>
      <c r="IT523" s="1" t="s">
        <v>204</v>
      </c>
      <c r="IU523" s="1" t="s">
        <v>204</v>
      </c>
      <c r="IV523" s="1" t="s">
        <v>204</v>
      </c>
      <c r="IW523" s="1" t="s">
        <v>204</v>
      </c>
      <c r="IX523" s="1" t="s">
        <v>204</v>
      </c>
      <c r="IY523" s="1" t="s">
        <v>204</v>
      </c>
      <c r="IZ523">
        <v>0.46153846153846156</v>
      </c>
      <c r="JA523">
        <v>0.8571428571428571</v>
      </c>
      <c r="JB523" s="1" t="s">
        <v>204</v>
      </c>
      <c r="JC523">
        <v>9</v>
      </c>
      <c r="JD523">
        <v>4</v>
      </c>
      <c r="JE523">
        <v>4</v>
      </c>
      <c r="JF523">
        <v>3</v>
      </c>
      <c r="JG523">
        <v>3</v>
      </c>
      <c r="JH523">
        <v>0</v>
      </c>
      <c r="JI523">
        <v>0</v>
      </c>
      <c r="JJ523">
        <v>0</v>
      </c>
      <c r="JK523">
        <v>4</v>
      </c>
      <c r="JL523">
        <v>0</v>
      </c>
      <c r="JM523">
        <v>0</v>
      </c>
      <c r="JN523">
        <v>0</v>
      </c>
      <c r="JO523">
        <v>88.52</v>
      </c>
      <c r="JP523">
        <v>6.1699250014423122</v>
      </c>
      <c r="JQ523">
        <v>405.40267290417933</v>
      </c>
      <c r="JR523">
        <v>440.17360744000001</v>
      </c>
      <c r="JS523">
        <v>67.634272466365275</v>
      </c>
      <c r="JT523">
        <v>2.0495234080716749</v>
      </c>
      <c r="JU523">
        <v>16.75501038249276</v>
      </c>
      <c r="JV523">
        <v>10.472018780759544</v>
      </c>
      <c r="JW523">
        <v>6.2829916017332179</v>
      </c>
      <c r="JX523">
        <v>2968</v>
      </c>
      <c r="JY523">
        <v>54</v>
      </c>
      <c r="JZ523">
        <v>5.4499999999999993</v>
      </c>
      <c r="KA523">
        <v>170</v>
      </c>
    </row>
    <row r="524" spans="1:287" x14ac:dyDescent="0.3">
      <c r="A524" s="1" t="s">
        <v>194</v>
      </c>
      <c r="B524">
        <v>1.4743000000000008</v>
      </c>
      <c r="C524">
        <v>2.1735604900000025</v>
      </c>
      <c r="D524">
        <v>81.228599999999986</v>
      </c>
      <c r="E524">
        <v>11.993355881502055</v>
      </c>
      <c r="F524">
        <v>31.972071994658798</v>
      </c>
      <c r="G524">
        <v>-0.30865341117584699</v>
      </c>
      <c r="H524">
        <v>0.21591223882324073</v>
      </c>
      <c r="I524">
        <v>5.7506635742187573</v>
      </c>
      <c r="J524">
        <v>10.833214337474136</v>
      </c>
      <c r="K524" s="1" t="s">
        <v>204</v>
      </c>
      <c r="L524" s="1" t="s">
        <v>204</v>
      </c>
      <c r="M524" s="1" t="s">
        <v>204</v>
      </c>
      <c r="N524" s="1" t="s">
        <v>204</v>
      </c>
      <c r="O524" s="1" t="s">
        <v>204</v>
      </c>
      <c r="P524" s="1" t="s">
        <v>204</v>
      </c>
      <c r="Q524" s="1" t="s">
        <v>204</v>
      </c>
      <c r="R524" s="1" t="s">
        <v>204</v>
      </c>
      <c r="S524" s="1" t="s">
        <v>204</v>
      </c>
      <c r="T524" s="1" t="s">
        <v>204</v>
      </c>
      <c r="U524" s="1" t="s">
        <v>204</v>
      </c>
      <c r="V524" s="1" t="s">
        <v>204</v>
      </c>
      <c r="W524" s="1" t="s">
        <v>204</v>
      </c>
      <c r="X524" s="1" t="s">
        <v>204</v>
      </c>
      <c r="Y524" s="1" t="s">
        <v>204</v>
      </c>
      <c r="Z524" s="1" t="s">
        <v>204</v>
      </c>
      <c r="AA524" s="1" t="s">
        <v>204</v>
      </c>
      <c r="AB524" s="1" t="s">
        <v>204</v>
      </c>
      <c r="AC524" s="1" t="s">
        <v>204</v>
      </c>
      <c r="AD524" s="1" t="s">
        <v>204</v>
      </c>
      <c r="AE524" s="1" t="s">
        <v>204</v>
      </c>
      <c r="AF524" s="1" t="s">
        <v>204</v>
      </c>
      <c r="AG524" s="1" t="s">
        <v>204</v>
      </c>
      <c r="AH524" s="1" t="s">
        <v>204</v>
      </c>
      <c r="AI524" s="1" t="s">
        <v>204</v>
      </c>
      <c r="AJ524" s="1" t="s">
        <v>204</v>
      </c>
      <c r="AK524" s="1" t="s">
        <v>204</v>
      </c>
      <c r="AL524" s="1" t="s">
        <v>204</v>
      </c>
      <c r="AM524" s="1" t="s">
        <v>204</v>
      </c>
      <c r="AN524">
        <v>1384.06</v>
      </c>
      <c r="AO524" s="1" t="s">
        <v>204</v>
      </c>
      <c r="AP524" s="1" t="s">
        <v>204</v>
      </c>
      <c r="AQ524" s="1" t="s">
        <v>204</v>
      </c>
      <c r="AR524" s="1" t="s">
        <v>204</v>
      </c>
      <c r="AS524" s="1" t="s">
        <v>204</v>
      </c>
      <c r="AT524" s="1" t="s">
        <v>204</v>
      </c>
      <c r="AU524" s="1" t="s">
        <v>204</v>
      </c>
      <c r="AV524" s="1" t="s">
        <v>204</v>
      </c>
      <c r="AW524" s="1" t="s">
        <v>204</v>
      </c>
      <c r="AX524" s="1" t="s">
        <v>204</v>
      </c>
      <c r="AY524" s="1" t="s">
        <v>204</v>
      </c>
      <c r="AZ524" s="1" t="s">
        <v>204</v>
      </c>
      <c r="BA524" s="1" t="s">
        <v>204</v>
      </c>
      <c r="BB524" s="1" t="s">
        <v>204</v>
      </c>
      <c r="BC524" s="1" t="s">
        <v>204</v>
      </c>
      <c r="BD524" s="1" t="s">
        <v>204</v>
      </c>
      <c r="BE524" s="1" t="s">
        <v>204</v>
      </c>
      <c r="BF524">
        <v>0</v>
      </c>
      <c r="BG524">
        <v>46.446652999999998</v>
      </c>
      <c r="BH524">
        <v>9</v>
      </c>
      <c r="BI524">
        <v>10</v>
      </c>
      <c r="BJ524">
        <v>41</v>
      </c>
      <c r="BK524">
        <v>0.33426181510737019</v>
      </c>
      <c r="BL524">
        <v>-0.18657009357448873</v>
      </c>
      <c r="BM524">
        <v>4.3231821426353137E-2</v>
      </c>
      <c r="BN524">
        <v>-1.5794034075081162E-2</v>
      </c>
      <c r="BO524">
        <v>-1.35559402833324E-2</v>
      </c>
      <c r="BP524">
        <v>28.75663201336134</v>
      </c>
      <c r="BQ524">
        <v>30.893130977962315</v>
      </c>
      <c r="BR524">
        <v>36.716056258947496</v>
      </c>
      <c r="BS524">
        <v>32.498847983538454</v>
      </c>
      <c r="BT524">
        <v>29.6650299167189</v>
      </c>
      <c r="BU524">
        <v>1488.6666183108689</v>
      </c>
      <c r="BV524">
        <v>1698.5032402535894</v>
      </c>
      <c r="BW524">
        <v>2367.9209685571795</v>
      </c>
      <c r="BX524">
        <v>2124.8213176757959</v>
      </c>
      <c r="BY524">
        <v>1867.0470218235371</v>
      </c>
      <c r="BZ524">
        <v>1</v>
      </c>
      <c r="CA524">
        <v>21</v>
      </c>
      <c r="CB524">
        <v>32.733346999999995</v>
      </c>
      <c r="CC524">
        <v>0</v>
      </c>
      <c r="CD524">
        <v>0</v>
      </c>
      <c r="CE524">
        <v>1</v>
      </c>
      <c r="CF524">
        <v>4</v>
      </c>
      <c r="CG524">
        <v>3</v>
      </c>
      <c r="CH524">
        <v>2</v>
      </c>
      <c r="CI524">
        <v>1</v>
      </c>
      <c r="CJ524">
        <v>0</v>
      </c>
      <c r="CK524">
        <v>0</v>
      </c>
      <c r="CL524">
        <v>0</v>
      </c>
      <c r="CM524">
        <v>0</v>
      </c>
      <c r="CN524">
        <v>9.6225044864937631E-2</v>
      </c>
      <c r="CO524">
        <v>0.27216552697590868</v>
      </c>
      <c r="CP524">
        <v>0.4153550771591204</v>
      </c>
      <c r="CQ524">
        <v>0</v>
      </c>
      <c r="CR524">
        <v>0</v>
      </c>
      <c r="CS524">
        <v>3.6084391824351615E-2</v>
      </c>
      <c r="CT524">
        <v>9.1238446036892518E-2</v>
      </c>
      <c r="CU524">
        <v>0.12304451299674507</v>
      </c>
      <c r="CV524">
        <v>2.2888953137036299</v>
      </c>
      <c r="CW524">
        <v>0.25</v>
      </c>
      <c r="CX524">
        <v>0.13608276348795434</v>
      </c>
      <c r="CY524">
        <v>0</v>
      </c>
      <c r="CZ524">
        <v>0.98026774164385599</v>
      </c>
      <c r="DA524">
        <v>3.6061860200659622E-2</v>
      </c>
      <c r="DB524">
        <v>5.0296115882772816E-2</v>
      </c>
      <c r="DC524">
        <v>0</v>
      </c>
      <c r="DD524">
        <v>14.75071237662706</v>
      </c>
      <c r="DE524">
        <v>9.4098153815937806</v>
      </c>
      <c r="DF524">
        <v>9.1335303413570816</v>
      </c>
      <c r="DG524">
        <v>6.5836261617182394</v>
      </c>
      <c r="DH524">
        <v>4.9540791850704995</v>
      </c>
      <c r="DI524">
        <v>3.9569567809871042</v>
      </c>
      <c r="DJ524">
        <v>2.8156366115147553</v>
      </c>
      <c r="DK524">
        <v>2.1495125367383849</v>
      </c>
      <c r="DL524">
        <v>12.306421658107936</v>
      </c>
      <c r="DM524">
        <v>6.9715710248583891</v>
      </c>
      <c r="DN524">
        <v>5.6910378143053553</v>
      </c>
      <c r="DO524">
        <v>3.6610997525584623</v>
      </c>
      <c r="DP524">
        <v>2.3481493917669067</v>
      </c>
      <c r="DQ524">
        <v>1.6477438893544638</v>
      </c>
      <c r="DR524">
        <v>1.017937577139107</v>
      </c>
      <c r="DS524">
        <v>0.65263347852616216</v>
      </c>
      <c r="DT524">
        <v>3.3623030456339724</v>
      </c>
      <c r="DU524">
        <v>4.5869832331012308</v>
      </c>
      <c r="DV524">
        <v>5.5193945383843932</v>
      </c>
      <c r="DW524">
        <v>1.3755319334544984</v>
      </c>
      <c r="DX524">
        <v>1.5644663891636472</v>
      </c>
      <c r="DY524">
        <v>1.7147912735172886</v>
      </c>
      <c r="DZ524">
        <v>344</v>
      </c>
      <c r="EA524">
        <v>0.45</v>
      </c>
      <c r="EB524">
        <v>0.24930925945586599</v>
      </c>
      <c r="EC524" s="1" t="s">
        <v>204</v>
      </c>
      <c r="ED524" s="1" t="s">
        <v>204</v>
      </c>
      <c r="EE524" s="1" t="s">
        <v>204</v>
      </c>
      <c r="EF524" s="1" t="s">
        <v>204</v>
      </c>
      <c r="EG524" s="1" t="s">
        <v>204</v>
      </c>
      <c r="EH524" s="1" t="s">
        <v>204</v>
      </c>
      <c r="EI524" s="1" t="s">
        <v>204</v>
      </c>
      <c r="EJ524" s="1" t="s">
        <v>204</v>
      </c>
      <c r="EK524" s="1" t="s">
        <v>204</v>
      </c>
      <c r="EL524">
        <v>2</v>
      </c>
      <c r="EM524">
        <v>4</v>
      </c>
      <c r="EN524" s="1" t="s">
        <v>276</v>
      </c>
      <c r="EO524">
        <v>0</v>
      </c>
      <c r="EP524">
        <v>0</v>
      </c>
      <c r="EQ524">
        <v>0</v>
      </c>
      <c r="ER524">
        <v>0</v>
      </c>
      <c r="ES524">
        <v>0</v>
      </c>
      <c r="ET524">
        <v>0</v>
      </c>
      <c r="EU524">
        <v>3</v>
      </c>
      <c r="EV524">
        <v>0</v>
      </c>
      <c r="EW524">
        <v>3</v>
      </c>
      <c r="EX524">
        <v>0</v>
      </c>
      <c r="EY524">
        <v>0</v>
      </c>
      <c r="EZ524">
        <v>4</v>
      </c>
      <c r="FA524">
        <v>0</v>
      </c>
      <c r="FB524">
        <v>0</v>
      </c>
      <c r="FC524">
        <v>0</v>
      </c>
      <c r="FD524">
        <v>0</v>
      </c>
      <c r="FE524">
        <v>2</v>
      </c>
      <c r="FF524">
        <v>2</v>
      </c>
      <c r="FG524">
        <v>0</v>
      </c>
      <c r="FH524">
        <v>0</v>
      </c>
      <c r="FI524">
        <v>0</v>
      </c>
      <c r="FJ524">
        <v>0</v>
      </c>
      <c r="FK524">
        <v>0</v>
      </c>
      <c r="FL524">
        <v>1</v>
      </c>
      <c r="FM524">
        <v>1</v>
      </c>
      <c r="FN524">
        <v>0</v>
      </c>
      <c r="FO524">
        <v>0</v>
      </c>
      <c r="FP524">
        <v>0</v>
      </c>
      <c r="FQ524">
        <v>0</v>
      </c>
      <c r="FR524">
        <v>1</v>
      </c>
      <c r="FS524">
        <v>0</v>
      </c>
      <c r="FT524">
        <v>0</v>
      </c>
      <c r="FU524">
        <v>0</v>
      </c>
      <c r="FV524">
        <v>0</v>
      </c>
      <c r="FW524">
        <v>2</v>
      </c>
      <c r="FX524">
        <v>0</v>
      </c>
      <c r="FY524">
        <v>0</v>
      </c>
      <c r="FZ524">
        <v>0</v>
      </c>
      <c r="GA524">
        <v>0</v>
      </c>
      <c r="GB524">
        <v>0</v>
      </c>
      <c r="GC524">
        <v>0</v>
      </c>
      <c r="GD524">
        <v>0</v>
      </c>
      <c r="GE524">
        <v>0</v>
      </c>
      <c r="GF524">
        <v>0</v>
      </c>
      <c r="GG524">
        <v>0</v>
      </c>
      <c r="GH524">
        <v>0</v>
      </c>
      <c r="GI524">
        <v>0</v>
      </c>
      <c r="GJ524">
        <v>0</v>
      </c>
      <c r="GK524">
        <v>0</v>
      </c>
      <c r="GL524">
        <v>0</v>
      </c>
      <c r="GM524">
        <v>0</v>
      </c>
      <c r="GN524">
        <v>0</v>
      </c>
      <c r="GO524">
        <v>1</v>
      </c>
      <c r="GP524">
        <v>0</v>
      </c>
      <c r="GQ524">
        <v>0</v>
      </c>
      <c r="GR524">
        <v>0</v>
      </c>
      <c r="GS524">
        <v>0</v>
      </c>
      <c r="GT524">
        <v>0</v>
      </c>
      <c r="GU524">
        <v>0</v>
      </c>
      <c r="GV524">
        <v>0</v>
      </c>
      <c r="GW524">
        <v>0</v>
      </c>
      <c r="GX524">
        <v>0</v>
      </c>
      <c r="GY524">
        <v>0</v>
      </c>
      <c r="GZ524">
        <v>0</v>
      </c>
      <c r="HA524">
        <v>0</v>
      </c>
      <c r="HB524">
        <v>0</v>
      </c>
      <c r="HC524">
        <v>0</v>
      </c>
      <c r="HD524">
        <v>0</v>
      </c>
      <c r="HE524">
        <v>0</v>
      </c>
      <c r="HF524">
        <v>0</v>
      </c>
      <c r="HG524">
        <v>0</v>
      </c>
      <c r="HH524">
        <v>0</v>
      </c>
      <c r="HI524">
        <v>0</v>
      </c>
      <c r="HJ524">
        <v>0</v>
      </c>
      <c r="HK524">
        <v>0</v>
      </c>
      <c r="HL524">
        <v>0</v>
      </c>
      <c r="HM524">
        <v>0</v>
      </c>
      <c r="HN524">
        <v>0</v>
      </c>
      <c r="HO524">
        <v>0</v>
      </c>
      <c r="HP524">
        <v>16.371882086167801</v>
      </c>
      <c r="HQ524">
        <v>6.84</v>
      </c>
      <c r="HR524" s="1" t="s">
        <v>446</v>
      </c>
      <c r="HS524">
        <v>4</v>
      </c>
      <c r="HT524">
        <v>9</v>
      </c>
      <c r="HU524" s="1" t="s">
        <v>204</v>
      </c>
      <c r="HV524" s="1" t="s">
        <v>204</v>
      </c>
      <c r="HW524">
        <v>0</v>
      </c>
      <c r="HX524">
        <v>2</v>
      </c>
      <c r="HY524">
        <v>2.34</v>
      </c>
      <c r="HZ524">
        <v>0.48141113663537233</v>
      </c>
      <c r="IA524">
        <v>3.954910195495505</v>
      </c>
      <c r="IB524">
        <v>2.167375142817431</v>
      </c>
      <c r="IC524">
        <v>0</v>
      </c>
      <c r="ID524">
        <v>6.843913827986956</v>
      </c>
      <c r="IE524">
        <v>12.918797657739537</v>
      </c>
      <c r="IF524">
        <v>0</v>
      </c>
      <c r="IG524">
        <v>3.3019272488946267</v>
      </c>
      <c r="IH524">
        <v>0</v>
      </c>
      <c r="II524">
        <v>0</v>
      </c>
      <c r="IJ524">
        <v>0.49999999999999989</v>
      </c>
      <c r="IK524">
        <v>0</v>
      </c>
      <c r="IL524">
        <v>0</v>
      </c>
      <c r="IM524">
        <v>0</v>
      </c>
      <c r="IN524">
        <v>0</v>
      </c>
      <c r="IO524">
        <v>0</v>
      </c>
      <c r="IP524">
        <v>0.14285714285714285</v>
      </c>
      <c r="IQ524">
        <v>0.29814239699997197</v>
      </c>
      <c r="IR524">
        <v>0</v>
      </c>
      <c r="IS524" s="1" t="s">
        <v>204</v>
      </c>
      <c r="IT524" s="1" t="s">
        <v>204</v>
      </c>
      <c r="IU524" s="1" t="s">
        <v>204</v>
      </c>
      <c r="IV524" s="1" t="s">
        <v>204</v>
      </c>
      <c r="IW524" s="1" t="s">
        <v>204</v>
      </c>
      <c r="IX524" s="1" t="s">
        <v>204</v>
      </c>
      <c r="IY524" s="1" t="s">
        <v>204</v>
      </c>
      <c r="IZ524">
        <v>0.45454545454545453</v>
      </c>
      <c r="JA524">
        <v>0.83333333333333337</v>
      </c>
      <c r="JB524" s="1" t="s">
        <v>204</v>
      </c>
      <c r="JC524">
        <v>6</v>
      </c>
      <c r="JD524">
        <v>2</v>
      </c>
      <c r="JE524">
        <v>2</v>
      </c>
      <c r="JF524">
        <v>1</v>
      </c>
      <c r="JG524">
        <v>1</v>
      </c>
      <c r="JH524">
        <v>0</v>
      </c>
      <c r="JI524">
        <v>0</v>
      </c>
      <c r="JJ524">
        <v>1</v>
      </c>
      <c r="JK524">
        <v>1</v>
      </c>
      <c r="JL524">
        <v>0</v>
      </c>
      <c r="JM524">
        <v>0</v>
      </c>
      <c r="JN524">
        <v>0</v>
      </c>
      <c r="JO524">
        <v>73.58</v>
      </c>
      <c r="JP524">
        <v>5.3923174227787607</v>
      </c>
      <c r="JQ524">
        <v>262.72124934135616</v>
      </c>
      <c r="JR524">
        <v>295.13544808000006</v>
      </c>
      <c r="JS524">
        <v>39.803319076118875</v>
      </c>
      <c r="JT524">
        <v>1.9901659538059437</v>
      </c>
      <c r="JU524">
        <v>16.971199315384027</v>
      </c>
      <c r="JV524">
        <v>4.8427285001374507</v>
      </c>
      <c r="JW524">
        <v>8.7857423151091236</v>
      </c>
      <c r="JX524">
        <v>859</v>
      </c>
      <c r="JY524">
        <v>27</v>
      </c>
      <c r="JZ524">
        <v>0.87999999999999978</v>
      </c>
      <c r="KA524">
        <v>102</v>
      </c>
    </row>
    <row r="525" spans="1:287" x14ac:dyDescent="0.3">
      <c r="A525" s="1" t="s">
        <v>194</v>
      </c>
      <c r="B525">
        <v>4.8106</v>
      </c>
      <c r="C525">
        <v>23.141872360000001</v>
      </c>
      <c r="D525">
        <v>99.240799999999979</v>
      </c>
      <c r="E525">
        <v>11.988284527012356</v>
      </c>
      <c r="F525">
        <v>34.968853748254013</v>
      </c>
      <c r="G525">
        <v>-0.35842278599185234</v>
      </c>
      <c r="H525">
        <v>0.15037800780591656</v>
      </c>
      <c r="I525">
        <v>5.5768820340261218</v>
      </c>
      <c r="J525">
        <v>11.179675211448982</v>
      </c>
      <c r="K525" s="1" t="s">
        <v>204</v>
      </c>
      <c r="L525" s="1" t="s">
        <v>204</v>
      </c>
      <c r="M525" s="1" t="s">
        <v>204</v>
      </c>
      <c r="N525" s="1" t="s">
        <v>204</v>
      </c>
      <c r="O525" s="1" t="s">
        <v>204</v>
      </c>
      <c r="P525" s="1" t="s">
        <v>204</v>
      </c>
      <c r="Q525" s="1" t="s">
        <v>204</v>
      </c>
      <c r="R525" s="1" t="s">
        <v>204</v>
      </c>
      <c r="S525" s="1" t="s">
        <v>204</v>
      </c>
      <c r="T525" s="1" t="s">
        <v>204</v>
      </c>
      <c r="U525" s="1" t="s">
        <v>204</v>
      </c>
      <c r="V525" s="1" t="s">
        <v>204</v>
      </c>
      <c r="W525" s="1" t="s">
        <v>204</v>
      </c>
      <c r="X525" s="1" t="s">
        <v>204</v>
      </c>
      <c r="Y525" s="1" t="s">
        <v>204</v>
      </c>
      <c r="Z525" s="1" t="s">
        <v>204</v>
      </c>
      <c r="AA525" s="1" t="s">
        <v>204</v>
      </c>
      <c r="AB525" s="1" t="s">
        <v>204</v>
      </c>
      <c r="AC525" s="1" t="s">
        <v>204</v>
      </c>
      <c r="AD525" s="1" t="s">
        <v>204</v>
      </c>
      <c r="AE525" s="1" t="s">
        <v>204</v>
      </c>
      <c r="AF525" s="1" t="s">
        <v>204</v>
      </c>
      <c r="AG525" s="1" t="s">
        <v>204</v>
      </c>
      <c r="AH525" s="1" t="s">
        <v>204</v>
      </c>
      <c r="AI525" s="1" t="s">
        <v>204</v>
      </c>
      <c r="AJ525" s="1" t="s">
        <v>204</v>
      </c>
      <c r="AK525" s="1" t="s">
        <v>204</v>
      </c>
      <c r="AL525" s="1" t="s">
        <v>204</v>
      </c>
      <c r="AM525" s="1" t="s">
        <v>204</v>
      </c>
      <c r="AN525">
        <v>1164.05</v>
      </c>
      <c r="AO525" s="1" t="s">
        <v>204</v>
      </c>
      <c r="AP525" s="1" t="s">
        <v>204</v>
      </c>
      <c r="AQ525" s="1" t="s">
        <v>204</v>
      </c>
      <c r="AR525" s="1" t="s">
        <v>204</v>
      </c>
      <c r="AS525" s="1" t="s">
        <v>204</v>
      </c>
      <c r="AT525" s="1" t="s">
        <v>204</v>
      </c>
      <c r="AU525" s="1" t="s">
        <v>204</v>
      </c>
      <c r="AV525" s="1" t="s">
        <v>204</v>
      </c>
      <c r="AW525" s="1" t="s">
        <v>204</v>
      </c>
      <c r="AX525" s="1" t="s">
        <v>204</v>
      </c>
      <c r="AY525" s="1" t="s">
        <v>204</v>
      </c>
      <c r="AZ525" s="1" t="s">
        <v>204</v>
      </c>
      <c r="BA525" s="1" t="s">
        <v>204</v>
      </c>
      <c r="BB525" s="1" t="s">
        <v>204</v>
      </c>
      <c r="BC525" s="1" t="s">
        <v>204</v>
      </c>
      <c r="BD525" s="1" t="s">
        <v>204</v>
      </c>
      <c r="BE525" s="1" t="s">
        <v>204</v>
      </c>
      <c r="BF525">
        <v>0</v>
      </c>
      <c r="BG525">
        <v>50.817101999999984</v>
      </c>
      <c r="BH525">
        <v>23</v>
      </c>
      <c r="BI525">
        <v>23</v>
      </c>
      <c r="BJ525">
        <v>39</v>
      </c>
      <c r="BK525">
        <v>0.27816000229798488</v>
      </c>
      <c r="BL525">
        <v>-0.13107947111696386</v>
      </c>
      <c r="BM525">
        <v>-1.7706848472117259E-2</v>
      </c>
      <c r="BN525">
        <v>4.0305407654985442E-2</v>
      </c>
      <c r="BO525">
        <v>-6.6523602312984043E-2</v>
      </c>
      <c r="BP525">
        <v>34.567359847219166</v>
      </c>
      <c r="BQ525">
        <v>31.280954215653342</v>
      </c>
      <c r="BR525">
        <v>45.257160999861355</v>
      </c>
      <c r="BS525">
        <v>48.327756485257126</v>
      </c>
      <c r="BT525">
        <v>40.776319725048992</v>
      </c>
      <c r="BU525">
        <v>1822.5159441712922</v>
      </c>
      <c r="BV525">
        <v>2168.2539099352093</v>
      </c>
      <c r="BW525">
        <v>3072.0457464333404</v>
      </c>
      <c r="BX525">
        <v>3054.4048953062293</v>
      </c>
      <c r="BY525">
        <v>2876.151950474662</v>
      </c>
      <c r="BZ525">
        <v>0</v>
      </c>
      <c r="CA525">
        <v>28</v>
      </c>
      <c r="CB525">
        <v>19.024897999999997</v>
      </c>
      <c r="CC525">
        <v>0</v>
      </c>
      <c r="CD525">
        <v>0</v>
      </c>
      <c r="CE525">
        <v>3</v>
      </c>
      <c r="CF525">
        <v>14</v>
      </c>
      <c r="CG525">
        <v>3</v>
      </c>
      <c r="CH525">
        <v>0</v>
      </c>
      <c r="CI525">
        <v>0</v>
      </c>
      <c r="CJ525">
        <v>0</v>
      </c>
      <c r="CK525">
        <v>0</v>
      </c>
      <c r="CL525">
        <v>0</v>
      </c>
      <c r="CM525">
        <v>0</v>
      </c>
      <c r="CN525">
        <v>9.6225044864937631E-2</v>
      </c>
      <c r="CO525">
        <v>0.43883219364257536</v>
      </c>
      <c r="CP525">
        <v>0.62514490901208519</v>
      </c>
      <c r="CQ525">
        <v>0</v>
      </c>
      <c r="CR525">
        <v>0</v>
      </c>
      <c r="CS525">
        <v>2.795084971874737E-2</v>
      </c>
      <c r="CT525">
        <v>0.12290275049933233</v>
      </c>
      <c r="CU525">
        <v>0.14789919042955632</v>
      </c>
      <c r="CV525">
        <v>1.4102367144336072</v>
      </c>
      <c r="CW525">
        <v>0</v>
      </c>
      <c r="CX525">
        <v>0.44163831904350992</v>
      </c>
      <c r="CY525">
        <v>0</v>
      </c>
      <c r="CZ525">
        <v>0.65251653898877393</v>
      </c>
      <c r="DA525">
        <v>0</v>
      </c>
      <c r="DB525">
        <v>0.11433427055412933</v>
      </c>
      <c r="DC525">
        <v>0</v>
      </c>
      <c r="DD525">
        <v>17.225403871315223</v>
      </c>
      <c r="DE525">
        <v>12.220346690612276</v>
      </c>
      <c r="DF525">
        <v>10.883073543285688</v>
      </c>
      <c r="DG525">
        <v>9.5158356894778837</v>
      </c>
      <c r="DH525">
        <v>7.7598956662472451</v>
      </c>
      <c r="DI525">
        <v>6.5266553940503833</v>
      </c>
      <c r="DJ525">
        <v>4.451866173897467</v>
      </c>
      <c r="DK525">
        <v>3.4178955382682061</v>
      </c>
      <c r="DL525">
        <v>13.90373743580307</v>
      </c>
      <c r="DM525">
        <v>8.1468992923499357</v>
      </c>
      <c r="DN525">
        <v>5.9843219986006684</v>
      </c>
      <c r="DO525">
        <v>4.2592181875026691</v>
      </c>
      <c r="DP525">
        <v>2.8198698146963714</v>
      </c>
      <c r="DQ525">
        <v>1.9729564923285619</v>
      </c>
      <c r="DR525">
        <v>1.0994711527852357</v>
      </c>
      <c r="DS525">
        <v>0.67827193621634929</v>
      </c>
      <c r="DT525">
        <v>3.7765948904959901</v>
      </c>
      <c r="DU525">
        <v>5.6500953553242965</v>
      </c>
      <c r="DV525">
        <v>8.2219922103609324</v>
      </c>
      <c r="DW525">
        <v>1.3598147798707239</v>
      </c>
      <c r="DX525">
        <v>1.6378380497311582</v>
      </c>
      <c r="DY525">
        <v>1.9470921583906209</v>
      </c>
      <c r="DZ525">
        <v>463</v>
      </c>
      <c r="EA525">
        <v>0.92</v>
      </c>
      <c r="EB525">
        <v>0.17805562914495149</v>
      </c>
      <c r="EC525" s="1" t="s">
        <v>204</v>
      </c>
      <c r="ED525" s="1" t="s">
        <v>204</v>
      </c>
      <c r="EE525" s="1" t="s">
        <v>204</v>
      </c>
      <c r="EF525" s="1" t="s">
        <v>204</v>
      </c>
      <c r="EG525" s="1" t="s">
        <v>204</v>
      </c>
      <c r="EH525" s="1" t="s">
        <v>204</v>
      </c>
      <c r="EI525" s="1" t="s">
        <v>204</v>
      </c>
      <c r="EJ525" s="1" t="s">
        <v>204</v>
      </c>
      <c r="EK525" s="1" t="s">
        <v>204</v>
      </c>
      <c r="EL525">
        <v>2</v>
      </c>
      <c r="EM525">
        <v>2</v>
      </c>
      <c r="EN525" s="1" t="s">
        <v>205</v>
      </c>
      <c r="EO525">
        <v>0</v>
      </c>
      <c r="EP525">
        <v>0</v>
      </c>
      <c r="EQ525">
        <v>0</v>
      </c>
      <c r="ER525">
        <v>0</v>
      </c>
      <c r="ES525">
        <v>0</v>
      </c>
      <c r="ET525">
        <v>0</v>
      </c>
      <c r="EU525">
        <v>0</v>
      </c>
      <c r="EV525">
        <v>0</v>
      </c>
      <c r="EW525">
        <v>0</v>
      </c>
      <c r="EX525">
        <v>0</v>
      </c>
      <c r="EY525">
        <v>0</v>
      </c>
      <c r="EZ525">
        <v>12</v>
      </c>
      <c r="FA525">
        <v>0</v>
      </c>
      <c r="FB525">
        <v>0</v>
      </c>
      <c r="FC525">
        <v>0</v>
      </c>
      <c r="FD525">
        <v>0</v>
      </c>
      <c r="FE525">
        <v>8</v>
      </c>
      <c r="FF525">
        <v>0</v>
      </c>
      <c r="FG525">
        <v>0</v>
      </c>
      <c r="FH525">
        <v>0</v>
      </c>
      <c r="FI525">
        <v>0</v>
      </c>
      <c r="FJ525">
        <v>0</v>
      </c>
      <c r="FK525">
        <v>0</v>
      </c>
      <c r="FL525">
        <v>0</v>
      </c>
      <c r="FM525">
        <v>1</v>
      </c>
      <c r="FN525">
        <v>0</v>
      </c>
      <c r="FO525">
        <v>0</v>
      </c>
      <c r="FP525">
        <v>0</v>
      </c>
      <c r="FQ525">
        <v>2</v>
      </c>
      <c r="FR525">
        <v>0</v>
      </c>
      <c r="FS525">
        <v>0</v>
      </c>
      <c r="FT525">
        <v>0</v>
      </c>
      <c r="FU525">
        <v>0</v>
      </c>
      <c r="FV525">
        <v>1</v>
      </c>
      <c r="FW525">
        <v>0</v>
      </c>
      <c r="FX525">
        <v>0</v>
      </c>
      <c r="FY525">
        <v>0</v>
      </c>
      <c r="FZ525">
        <v>0</v>
      </c>
      <c r="GA525">
        <v>0</v>
      </c>
      <c r="GB525">
        <v>0</v>
      </c>
      <c r="GC525">
        <v>0</v>
      </c>
      <c r="GD525">
        <v>0</v>
      </c>
      <c r="GE525">
        <v>0</v>
      </c>
      <c r="GF525">
        <v>0</v>
      </c>
      <c r="GG525">
        <v>0</v>
      </c>
      <c r="GH525">
        <v>0</v>
      </c>
      <c r="GI525">
        <v>0</v>
      </c>
      <c r="GJ525">
        <v>0</v>
      </c>
      <c r="GK525">
        <v>0</v>
      </c>
      <c r="GL525">
        <v>0</v>
      </c>
      <c r="GM525">
        <v>0</v>
      </c>
      <c r="GN525">
        <v>0</v>
      </c>
      <c r="GO525">
        <v>0</v>
      </c>
      <c r="GP525">
        <v>1</v>
      </c>
      <c r="GQ525">
        <v>0</v>
      </c>
      <c r="GR525">
        <v>0</v>
      </c>
      <c r="GS525">
        <v>0</v>
      </c>
      <c r="GT525">
        <v>0</v>
      </c>
      <c r="GU525">
        <v>0</v>
      </c>
      <c r="GV525">
        <v>0</v>
      </c>
      <c r="GW525">
        <v>0</v>
      </c>
      <c r="GX525">
        <v>0</v>
      </c>
      <c r="GY525">
        <v>0</v>
      </c>
      <c r="GZ525">
        <v>0</v>
      </c>
      <c r="HA525">
        <v>0</v>
      </c>
      <c r="HB525">
        <v>0</v>
      </c>
      <c r="HC525">
        <v>0</v>
      </c>
      <c r="HD525">
        <v>0</v>
      </c>
      <c r="HE525">
        <v>0</v>
      </c>
      <c r="HF525">
        <v>0</v>
      </c>
      <c r="HG525">
        <v>0</v>
      </c>
      <c r="HH525">
        <v>0</v>
      </c>
      <c r="HI525">
        <v>0</v>
      </c>
      <c r="HJ525">
        <v>0</v>
      </c>
      <c r="HK525">
        <v>0</v>
      </c>
      <c r="HL525">
        <v>0</v>
      </c>
      <c r="HM525">
        <v>0</v>
      </c>
      <c r="HN525">
        <v>0</v>
      </c>
      <c r="HO525">
        <v>0</v>
      </c>
      <c r="HP525">
        <v>18.367346938775512</v>
      </c>
      <c r="HQ525">
        <v>8.3471400394477318</v>
      </c>
      <c r="HR525" s="1" t="s">
        <v>590</v>
      </c>
      <c r="HS525">
        <v>0</v>
      </c>
      <c r="HT525">
        <v>24</v>
      </c>
      <c r="HU525" s="1" t="s">
        <v>204</v>
      </c>
      <c r="HV525" s="1" t="s">
        <v>204</v>
      </c>
      <c r="HW525">
        <v>1</v>
      </c>
      <c r="HX525">
        <v>0</v>
      </c>
      <c r="HY525">
        <v>3.1100000000000003</v>
      </c>
      <c r="HZ525">
        <v>0</v>
      </c>
      <c r="IA525">
        <v>0</v>
      </c>
      <c r="IB525">
        <v>0</v>
      </c>
      <c r="IC525">
        <v>0</v>
      </c>
      <c r="ID525">
        <v>14.42009194118922</v>
      </c>
      <c r="IE525">
        <v>24.890453177010645</v>
      </c>
      <c r="IF525">
        <v>0</v>
      </c>
      <c r="IG525">
        <v>9.9923750581349733</v>
      </c>
      <c r="IH525">
        <v>0</v>
      </c>
      <c r="II525">
        <v>0</v>
      </c>
      <c r="IJ525">
        <v>0</v>
      </c>
      <c r="IK525">
        <v>0</v>
      </c>
      <c r="IL525">
        <v>0</v>
      </c>
      <c r="IM525">
        <v>0</v>
      </c>
      <c r="IN525">
        <v>0</v>
      </c>
      <c r="IO525">
        <v>0</v>
      </c>
      <c r="IP525">
        <v>0.76630943239355309</v>
      </c>
      <c r="IQ525">
        <v>0</v>
      </c>
      <c r="IR525">
        <v>0</v>
      </c>
      <c r="IS525" s="1" t="s">
        <v>204</v>
      </c>
      <c r="IT525" s="1" t="s">
        <v>204</v>
      </c>
      <c r="IU525" s="1" t="s">
        <v>204</v>
      </c>
      <c r="IV525" s="1" t="s">
        <v>204</v>
      </c>
      <c r="IW525" s="1" t="s">
        <v>204</v>
      </c>
      <c r="IX525" s="1" t="s">
        <v>204</v>
      </c>
      <c r="IY525" s="1" t="s">
        <v>204</v>
      </c>
      <c r="IZ525">
        <v>0.45454545454545453</v>
      </c>
      <c r="JA525">
        <v>0.83333333333333337</v>
      </c>
      <c r="JB525" s="1" t="s">
        <v>204</v>
      </c>
      <c r="JC525">
        <v>3</v>
      </c>
      <c r="JD525">
        <v>4</v>
      </c>
      <c r="JE525">
        <v>4</v>
      </c>
      <c r="JF525">
        <v>4</v>
      </c>
      <c r="JG525">
        <v>4</v>
      </c>
      <c r="JH525">
        <v>0</v>
      </c>
      <c r="JI525">
        <v>0</v>
      </c>
      <c r="JJ525">
        <v>1</v>
      </c>
      <c r="JK525">
        <v>3</v>
      </c>
      <c r="JL525">
        <v>0</v>
      </c>
      <c r="JM525">
        <v>0</v>
      </c>
      <c r="JN525">
        <v>0</v>
      </c>
      <c r="JO525">
        <v>61.800000000000004</v>
      </c>
      <c r="JP525">
        <v>5.8073549220576037</v>
      </c>
      <c r="JQ525">
        <v>289.44084580162877</v>
      </c>
      <c r="JR525">
        <v>347.08253986</v>
      </c>
      <c r="JS525">
        <v>51.826698698589347</v>
      </c>
      <c r="JT525">
        <v>2.0730679479435739</v>
      </c>
      <c r="JU525">
        <v>14.472188752588275</v>
      </c>
      <c r="JV525">
        <v>2.5266496169601362</v>
      </c>
      <c r="JW525">
        <v>9.4276722451109656</v>
      </c>
      <c r="JX525">
        <v>1443</v>
      </c>
      <c r="JY525">
        <v>39</v>
      </c>
      <c r="JZ525">
        <v>5.0959999999999983</v>
      </c>
      <c r="KA525">
        <v>134</v>
      </c>
    </row>
    <row r="526" spans="1:287" x14ac:dyDescent="0.3">
      <c r="A526" s="1" t="s">
        <v>194</v>
      </c>
      <c r="B526">
        <v>0.12270000000000059</v>
      </c>
      <c r="C526">
        <v>1.5055290000000145E-2</v>
      </c>
      <c r="D526">
        <v>81.603700000000003</v>
      </c>
      <c r="E526">
        <v>11.849999999999998</v>
      </c>
      <c r="F526">
        <v>15.99693205319344</v>
      </c>
      <c r="G526">
        <v>-0.39150715061744784</v>
      </c>
      <c r="H526">
        <v>0.35140856026099476</v>
      </c>
      <c r="I526">
        <v>4.1439567529625432</v>
      </c>
      <c r="J526">
        <v>10.125716990905788</v>
      </c>
      <c r="K526" s="1" t="s">
        <v>204</v>
      </c>
      <c r="L526" s="1" t="s">
        <v>204</v>
      </c>
      <c r="M526" s="1" t="s">
        <v>204</v>
      </c>
      <c r="N526" s="1" t="s">
        <v>204</v>
      </c>
      <c r="O526" s="1" t="s">
        <v>204</v>
      </c>
      <c r="P526" s="1" t="s">
        <v>204</v>
      </c>
      <c r="Q526" s="1" t="s">
        <v>204</v>
      </c>
      <c r="R526" s="1" t="s">
        <v>204</v>
      </c>
      <c r="S526" s="1" t="s">
        <v>204</v>
      </c>
      <c r="T526" s="1" t="s">
        <v>204</v>
      </c>
      <c r="U526" s="1" t="s">
        <v>204</v>
      </c>
      <c r="V526" s="1" t="s">
        <v>204</v>
      </c>
      <c r="W526" s="1" t="s">
        <v>204</v>
      </c>
      <c r="X526" s="1" t="s">
        <v>204</v>
      </c>
      <c r="Y526" s="1" t="s">
        <v>204</v>
      </c>
      <c r="Z526" s="1" t="s">
        <v>204</v>
      </c>
      <c r="AA526" s="1" t="s">
        <v>204</v>
      </c>
      <c r="AB526" s="1" t="s">
        <v>204</v>
      </c>
      <c r="AC526" s="1" t="s">
        <v>204</v>
      </c>
      <c r="AD526" s="1" t="s">
        <v>204</v>
      </c>
      <c r="AE526" s="1" t="s">
        <v>204</v>
      </c>
      <c r="AF526" s="1" t="s">
        <v>204</v>
      </c>
      <c r="AG526" s="1" t="s">
        <v>204</v>
      </c>
      <c r="AH526" s="1" t="s">
        <v>204</v>
      </c>
      <c r="AI526" s="1" t="s">
        <v>204</v>
      </c>
      <c r="AJ526" s="1" t="s">
        <v>204</v>
      </c>
      <c r="AK526" s="1" t="s">
        <v>204</v>
      </c>
      <c r="AL526" s="1" t="s">
        <v>204</v>
      </c>
      <c r="AM526" s="1" t="s">
        <v>204</v>
      </c>
      <c r="AN526">
        <v>1516.08</v>
      </c>
      <c r="AO526" s="1" t="s">
        <v>204</v>
      </c>
      <c r="AP526" s="1" t="s">
        <v>204</v>
      </c>
      <c r="AQ526" s="1" t="s">
        <v>204</v>
      </c>
      <c r="AR526" s="1" t="s">
        <v>204</v>
      </c>
      <c r="AS526" s="1" t="s">
        <v>204</v>
      </c>
      <c r="AT526" s="1" t="s">
        <v>204</v>
      </c>
      <c r="AU526" s="1" t="s">
        <v>204</v>
      </c>
      <c r="AV526" s="1" t="s">
        <v>204</v>
      </c>
      <c r="AW526" s="1" t="s">
        <v>204</v>
      </c>
      <c r="AX526" s="1" t="s">
        <v>204</v>
      </c>
      <c r="AY526" s="1" t="s">
        <v>204</v>
      </c>
      <c r="AZ526" s="1" t="s">
        <v>204</v>
      </c>
      <c r="BA526" s="1" t="s">
        <v>204</v>
      </c>
      <c r="BB526" s="1" t="s">
        <v>204</v>
      </c>
      <c r="BC526" s="1" t="s">
        <v>204</v>
      </c>
      <c r="BD526" s="1" t="s">
        <v>204</v>
      </c>
      <c r="BE526" s="1" t="s">
        <v>204</v>
      </c>
      <c r="BF526">
        <v>0</v>
      </c>
      <c r="BG526">
        <v>46.122238999999986</v>
      </c>
      <c r="BH526">
        <v>6</v>
      </c>
      <c r="BI526">
        <v>6</v>
      </c>
      <c r="BJ526">
        <v>44</v>
      </c>
      <c r="BK526">
        <v>0.55153098336951623</v>
      </c>
      <c r="BL526">
        <v>-0.35445521861268864</v>
      </c>
      <c r="BM526">
        <v>4.6432240680241418E-2</v>
      </c>
      <c r="BN526">
        <v>0.19126744275578919</v>
      </c>
      <c r="BO526">
        <v>-0.26409018918873922</v>
      </c>
      <c r="BP526">
        <v>25.123308613005243</v>
      </c>
      <c r="BQ526">
        <v>24.211602043346335</v>
      </c>
      <c r="BR526">
        <v>32.425630028609731</v>
      </c>
      <c r="BS526">
        <v>31.568055070785867</v>
      </c>
      <c r="BT526">
        <v>30.848441451924206</v>
      </c>
      <c r="BU526">
        <v>1099.9540299759892</v>
      </c>
      <c r="BV526">
        <v>1208.1549889403286</v>
      </c>
      <c r="BW526">
        <v>1537.3200789487335</v>
      </c>
      <c r="BX526">
        <v>1547.7601955124171</v>
      </c>
      <c r="BY526">
        <v>1416.2870852200622</v>
      </c>
      <c r="BZ526">
        <v>0</v>
      </c>
      <c r="CA526">
        <v>21</v>
      </c>
      <c r="CB526">
        <v>31.317760999999994</v>
      </c>
      <c r="CC526">
        <v>0</v>
      </c>
      <c r="CD526">
        <v>0</v>
      </c>
      <c r="CE526">
        <v>2</v>
      </c>
      <c r="CF526">
        <v>2</v>
      </c>
      <c r="CG526">
        <v>0</v>
      </c>
      <c r="CH526">
        <v>6</v>
      </c>
      <c r="CI526">
        <v>2</v>
      </c>
      <c r="CJ526">
        <v>0</v>
      </c>
      <c r="CK526">
        <v>0</v>
      </c>
      <c r="CL526">
        <v>0</v>
      </c>
      <c r="CM526">
        <v>0</v>
      </c>
      <c r="CN526">
        <v>0</v>
      </c>
      <c r="CO526">
        <v>8.3333333333333329E-2</v>
      </c>
      <c r="CP526">
        <v>0.10703808753134778</v>
      </c>
      <c r="CQ526">
        <v>0</v>
      </c>
      <c r="CR526">
        <v>0</v>
      </c>
      <c r="CS526">
        <v>0</v>
      </c>
      <c r="CT526">
        <v>1.6666666666666666E-2</v>
      </c>
      <c r="CU526">
        <v>1.5786893258332633E-2</v>
      </c>
      <c r="CV526">
        <v>1.5371303337785618</v>
      </c>
      <c r="CW526">
        <v>0</v>
      </c>
      <c r="CX526">
        <v>0.20412414523193151</v>
      </c>
      <c r="CY526">
        <v>0</v>
      </c>
      <c r="CZ526">
        <v>0.69601158452216361</v>
      </c>
      <c r="DA526">
        <v>0</v>
      </c>
      <c r="DB526">
        <v>0.11485731895707926</v>
      </c>
      <c r="DC526">
        <v>0</v>
      </c>
      <c r="DD526">
        <v>15.828062645816686</v>
      </c>
      <c r="DE526">
        <v>9.9347594079761112</v>
      </c>
      <c r="DF526">
        <v>8.7894233737465814</v>
      </c>
      <c r="DG526">
        <v>5.9459737977640517</v>
      </c>
      <c r="DH526">
        <v>4.6156941192249494</v>
      </c>
      <c r="DI526">
        <v>3.5996134056271694</v>
      </c>
      <c r="DJ526">
        <v>1.9326197547093662</v>
      </c>
      <c r="DK526">
        <v>1.40209066727408</v>
      </c>
      <c r="DL526">
        <v>12.828965602059158</v>
      </c>
      <c r="DM526">
        <v>6.9084588455620208</v>
      </c>
      <c r="DN526">
        <v>4.8423739288660936</v>
      </c>
      <c r="DO526">
        <v>2.5970652003584309</v>
      </c>
      <c r="DP526">
        <v>1.6808754146426577</v>
      </c>
      <c r="DQ526">
        <v>1.0689755786096584</v>
      </c>
      <c r="DR526">
        <v>0.38336648275077495</v>
      </c>
      <c r="DS526">
        <v>0.23211978722804702</v>
      </c>
      <c r="DT526">
        <v>2.498077075172823</v>
      </c>
      <c r="DU526">
        <v>3.4319336110506966</v>
      </c>
      <c r="DV526">
        <v>4.6845919629840092</v>
      </c>
      <c r="DW526">
        <v>1.0041492338952109</v>
      </c>
      <c r="DX526">
        <v>1.1613245396886087</v>
      </c>
      <c r="DY526">
        <v>1.3623624151352727</v>
      </c>
      <c r="DZ526">
        <v>413</v>
      </c>
      <c r="EA526">
        <v>0.2857142857142857</v>
      </c>
      <c r="EB526">
        <v>0.33518396226927744</v>
      </c>
      <c r="EC526" s="1" t="s">
        <v>204</v>
      </c>
      <c r="ED526" s="1" t="s">
        <v>204</v>
      </c>
      <c r="EE526" s="1" t="s">
        <v>204</v>
      </c>
      <c r="EF526" s="1" t="s">
        <v>204</v>
      </c>
      <c r="EG526" s="1" t="s">
        <v>204</v>
      </c>
      <c r="EH526" s="1" t="s">
        <v>204</v>
      </c>
      <c r="EI526" s="1" t="s">
        <v>204</v>
      </c>
      <c r="EJ526" s="1" t="s">
        <v>204</v>
      </c>
      <c r="EK526" s="1" t="s">
        <v>204</v>
      </c>
      <c r="EL526">
        <v>3</v>
      </c>
      <c r="EM526">
        <v>8</v>
      </c>
      <c r="EN526" s="1" t="s">
        <v>591</v>
      </c>
      <c r="EO526">
        <v>0</v>
      </c>
      <c r="EP526">
        <v>0</v>
      </c>
      <c r="EQ526">
        <v>0</v>
      </c>
      <c r="ER526">
        <v>0</v>
      </c>
      <c r="ES526">
        <v>0</v>
      </c>
      <c r="ET526">
        <v>0</v>
      </c>
      <c r="EU526">
        <v>4</v>
      </c>
      <c r="EV526">
        <v>0</v>
      </c>
      <c r="EW526">
        <v>2</v>
      </c>
      <c r="EX526">
        <v>0</v>
      </c>
      <c r="EY526">
        <v>0</v>
      </c>
      <c r="EZ526">
        <v>2</v>
      </c>
      <c r="FA526">
        <v>2</v>
      </c>
      <c r="FB526">
        <v>0</v>
      </c>
      <c r="FC526">
        <v>0</v>
      </c>
      <c r="FD526">
        <v>1</v>
      </c>
      <c r="FE526">
        <v>2</v>
      </c>
      <c r="FF526">
        <v>0</v>
      </c>
      <c r="FG526">
        <v>0</v>
      </c>
      <c r="FH526">
        <v>0</v>
      </c>
      <c r="FI526">
        <v>0</v>
      </c>
      <c r="FJ526">
        <v>0</v>
      </c>
      <c r="FK526">
        <v>0</v>
      </c>
      <c r="FL526">
        <v>2</v>
      </c>
      <c r="FM526">
        <v>0</v>
      </c>
      <c r="FN526">
        <v>0</v>
      </c>
      <c r="FO526">
        <v>0</v>
      </c>
      <c r="FP526">
        <v>0</v>
      </c>
      <c r="FQ526">
        <v>2</v>
      </c>
      <c r="FR526">
        <v>1</v>
      </c>
      <c r="FS526">
        <v>0</v>
      </c>
      <c r="FT526">
        <v>0</v>
      </c>
      <c r="FU526">
        <v>0</v>
      </c>
      <c r="FV526">
        <v>1</v>
      </c>
      <c r="FW526">
        <v>1</v>
      </c>
      <c r="FX526">
        <v>1</v>
      </c>
      <c r="FY526">
        <v>0</v>
      </c>
      <c r="FZ526">
        <v>0</v>
      </c>
      <c r="GA526">
        <v>0</v>
      </c>
      <c r="GB526">
        <v>0</v>
      </c>
      <c r="GC526">
        <v>0</v>
      </c>
      <c r="GD526">
        <v>0</v>
      </c>
      <c r="GE526">
        <v>0</v>
      </c>
      <c r="GF526">
        <v>0</v>
      </c>
      <c r="GG526">
        <v>0</v>
      </c>
      <c r="GH526">
        <v>0</v>
      </c>
      <c r="GI526">
        <v>0</v>
      </c>
      <c r="GJ526">
        <v>0</v>
      </c>
      <c r="GK526">
        <v>0</v>
      </c>
      <c r="GL526">
        <v>0</v>
      </c>
      <c r="GM526">
        <v>0</v>
      </c>
      <c r="GN526">
        <v>0</v>
      </c>
      <c r="GO526">
        <v>0</v>
      </c>
      <c r="GP526">
        <v>0</v>
      </c>
      <c r="GQ526">
        <v>0</v>
      </c>
      <c r="GR526">
        <v>0</v>
      </c>
      <c r="GS526">
        <v>0</v>
      </c>
      <c r="GT526">
        <v>0</v>
      </c>
      <c r="GU526">
        <v>0</v>
      </c>
      <c r="GV526">
        <v>0</v>
      </c>
      <c r="GW526">
        <v>0</v>
      </c>
      <c r="GX526">
        <v>0</v>
      </c>
      <c r="GY526">
        <v>0</v>
      </c>
      <c r="GZ526">
        <v>0</v>
      </c>
      <c r="HA526">
        <v>0</v>
      </c>
      <c r="HB526">
        <v>0</v>
      </c>
      <c r="HC526">
        <v>0</v>
      </c>
      <c r="HD526">
        <v>0</v>
      </c>
      <c r="HE526">
        <v>0</v>
      </c>
      <c r="HF526">
        <v>0</v>
      </c>
      <c r="HG526">
        <v>0</v>
      </c>
      <c r="HH526">
        <v>0</v>
      </c>
      <c r="HI526">
        <v>0</v>
      </c>
      <c r="HJ526">
        <v>0</v>
      </c>
      <c r="HK526">
        <v>0</v>
      </c>
      <c r="HL526">
        <v>0</v>
      </c>
      <c r="HM526">
        <v>0</v>
      </c>
      <c r="HN526">
        <v>0</v>
      </c>
      <c r="HO526">
        <v>0</v>
      </c>
      <c r="HP526">
        <v>19.047619047619047</v>
      </c>
      <c r="HQ526">
        <v>9.9039780521262006</v>
      </c>
      <c r="HR526" s="1" t="s">
        <v>207</v>
      </c>
      <c r="HS526">
        <v>6</v>
      </c>
      <c r="HT526">
        <v>12</v>
      </c>
      <c r="HU526" s="1" t="s">
        <v>204</v>
      </c>
      <c r="HV526" s="1" t="s">
        <v>204</v>
      </c>
      <c r="HW526">
        <v>0</v>
      </c>
      <c r="HX526">
        <v>3</v>
      </c>
      <c r="HY526">
        <v>2.0099999999999998</v>
      </c>
      <c r="HZ526">
        <v>0.89044126016682112</v>
      </c>
      <c r="IA526">
        <v>3.1531520612782722</v>
      </c>
      <c r="IB526">
        <v>4.4761759208369067</v>
      </c>
      <c r="IC526">
        <v>0</v>
      </c>
      <c r="ID526">
        <v>1.4490370645106372</v>
      </c>
      <c r="IE526">
        <v>6.0177591443618672</v>
      </c>
      <c r="IF526">
        <v>0</v>
      </c>
      <c r="IG526">
        <v>2.3323192586409878</v>
      </c>
      <c r="IH526">
        <v>0</v>
      </c>
      <c r="II526">
        <v>0</v>
      </c>
      <c r="IJ526">
        <v>9.0909090909090912E-2</v>
      </c>
      <c r="IK526">
        <v>0.42640143271122083</v>
      </c>
      <c r="IL526">
        <v>0</v>
      </c>
      <c r="IM526">
        <v>0</v>
      </c>
      <c r="IN526">
        <v>0</v>
      </c>
      <c r="IO526">
        <v>0</v>
      </c>
      <c r="IP526">
        <v>2.9416827534328802</v>
      </c>
      <c r="IQ526">
        <v>1.0920483450836267</v>
      </c>
      <c r="IR526">
        <v>0</v>
      </c>
      <c r="IS526" s="1" t="s">
        <v>204</v>
      </c>
      <c r="IT526" s="1" t="s">
        <v>204</v>
      </c>
      <c r="IU526" s="1" t="s">
        <v>204</v>
      </c>
      <c r="IV526" s="1" t="s">
        <v>204</v>
      </c>
      <c r="IW526" s="1" t="s">
        <v>204</v>
      </c>
      <c r="IX526" s="1" t="s">
        <v>204</v>
      </c>
      <c r="IY526" s="1" t="s">
        <v>204</v>
      </c>
      <c r="IZ526">
        <v>0.46153846153846156</v>
      </c>
      <c r="JA526">
        <v>0.8571428571428571</v>
      </c>
      <c r="JB526" s="1" t="s">
        <v>204</v>
      </c>
      <c r="JC526">
        <v>9</v>
      </c>
      <c r="JD526">
        <v>1</v>
      </c>
      <c r="JE526">
        <v>1</v>
      </c>
      <c r="JF526">
        <v>1</v>
      </c>
      <c r="JG526">
        <v>1</v>
      </c>
      <c r="JH526">
        <v>0</v>
      </c>
      <c r="JI526">
        <v>0</v>
      </c>
      <c r="JJ526">
        <v>0</v>
      </c>
      <c r="JK526">
        <v>1</v>
      </c>
      <c r="JL526">
        <v>0</v>
      </c>
      <c r="JM526">
        <v>0</v>
      </c>
      <c r="JN526">
        <v>0</v>
      </c>
      <c r="JO526">
        <v>99.61</v>
      </c>
      <c r="JP526">
        <v>5.3923174227787607</v>
      </c>
      <c r="JQ526">
        <v>280.95644647558419</v>
      </c>
      <c r="JR526">
        <v>297.18008978</v>
      </c>
      <c r="JS526">
        <v>40.940719283539991</v>
      </c>
      <c r="JT526">
        <v>1.949558061120952</v>
      </c>
      <c r="JU526">
        <v>23.31936261871347</v>
      </c>
      <c r="JV526">
        <v>7.7274476002422494</v>
      </c>
      <c r="JW526">
        <v>15.591915018471216</v>
      </c>
      <c r="JX526">
        <v>1090</v>
      </c>
      <c r="JY526">
        <v>27</v>
      </c>
      <c r="JZ526">
        <v>2.4630000000000005</v>
      </c>
      <c r="KA526">
        <v>96</v>
      </c>
    </row>
    <row r="527" spans="1:287" x14ac:dyDescent="0.3">
      <c r="A527" s="1" t="s">
        <v>194</v>
      </c>
      <c r="B527">
        <v>4.635699999999999</v>
      </c>
      <c r="C527">
        <v>21.48971448999999</v>
      </c>
      <c r="D527">
        <v>90.634199999999993</v>
      </c>
      <c r="E527">
        <v>11.850000000000007</v>
      </c>
      <c r="F527">
        <v>31.972072377128033</v>
      </c>
      <c r="G527">
        <v>-0.22499337040771156</v>
      </c>
      <c r="H527">
        <v>0.43488914855645244</v>
      </c>
      <c r="I527">
        <v>3.6530664062499971</v>
      </c>
      <c r="J527">
        <v>11.017434393235856</v>
      </c>
      <c r="K527" s="1" t="s">
        <v>204</v>
      </c>
      <c r="L527" s="1" t="s">
        <v>204</v>
      </c>
      <c r="M527" s="1" t="s">
        <v>204</v>
      </c>
      <c r="N527" s="1" t="s">
        <v>204</v>
      </c>
      <c r="O527" s="1" t="s">
        <v>204</v>
      </c>
      <c r="P527" s="1" t="s">
        <v>204</v>
      </c>
      <c r="Q527" s="1" t="s">
        <v>204</v>
      </c>
      <c r="R527" s="1" t="s">
        <v>204</v>
      </c>
      <c r="S527" s="1" t="s">
        <v>204</v>
      </c>
      <c r="T527" s="1" t="s">
        <v>204</v>
      </c>
      <c r="U527" s="1" t="s">
        <v>204</v>
      </c>
      <c r="V527" s="1" t="s">
        <v>204</v>
      </c>
      <c r="W527" s="1" t="s">
        <v>204</v>
      </c>
      <c r="X527" s="1" t="s">
        <v>204</v>
      </c>
      <c r="Y527" s="1" t="s">
        <v>204</v>
      </c>
      <c r="Z527" s="1" t="s">
        <v>204</v>
      </c>
      <c r="AA527" s="1" t="s">
        <v>204</v>
      </c>
      <c r="AB527" s="1" t="s">
        <v>204</v>
      </c>
      <c r="AC527" s="1" t="s">
        <v>204</v>
      </c>
      <c r="AD527" s="1" t="s">
        <v>204</v>
      </c>
      <c r="AE527" s="1" t="s">
        <v>204</v>
      </c>
      <c r="AF527" s="1" t="s">
        <v>204</v>
      </c>
      <c r="AG527" s="1" t="s">
        <v>204</v>
      </c>
      <c r="AH527" s="1" t="s">
        <v>204</v>
      </c>
      <c r="AI527" s="1" t="s">
        <v>204</v>
      </c>
      <c r="AJ527" s="1" t="s">
        <v>204</v>
      </c>
      <c r="AK527" s="1" t="s">
        <v>204</v>
      </c>
      <c r="AL527" s="1" t="s">
        <v>204</v>
      </c>
      <c r="AM527" s="1" t="s">
        <v>204</v>
      </c>
      <c r="AN527">
        <v>1114.0899999999999</v>
      </c>
      <c r="AO527" s="1" t="s">
        <v>204</v>
      </c>
      <c r="AP527" s="1" t="s">
        <v>204</v>
      </c>
      <c r="AQ527" s="1" t="s">
        <v>204</v>
      </c>
      <c r="AR527" s="1" t="s">
        <v>204</v>
      </c>
      <c r="AS527" s="1" t="s">
        <v>204</v>
      </c>
      <c r="AT527" s="1" t="s">
        <v>204</v>
      </c>
      <c r="AU527" s="1" t="s">
        <v>204</v>
      </c>
      <c r="AV527" s="1" t="s">
        <v>204</v>
      </c>
      <c r="AW527" s="1" t="s">
        <v>204</v>
      </c>
      <c r="AX527" s="1" t="s">
        <v>204</v>
      </c>
      <c r="AY527" s="1" t="s">
        <v>204</v>
      </c>
      <c r="AZ527" s="1" t="s">
        <v>204</v>
      </c>
      <c r="BA527" s="1" t="s">
        <v>204</v>
      </c>
      <c r="BB527" s="1" t="s">
        <v>204</v>
      </c>
      <c r="BC527" s="1" t="s">
        <v>204</v>
      </c>
      <c r="BD527" s="1" t="s">
        <v>204</v>
      </c>
      <c r="BE527" s="1" t="s">
        <v>204</v>
      </c>
      <c r="BF527">
        <v>0</v>
      </c>
      <c r="BG527">
        <v>48.730101999999988</v>
      </c>
      <c r="BH527">
        <v>17</v>
      </c>
      <c r="BI527">
        <v>17</v>
      </c>
      <c r="BJ527">
        <v>40</v>
      </c>
      <c r="BK527">
        <v>0.53167508486866033</v>
      </c>
      <c r="BL527">
        <v>-0.23342047965773777</v>
      </c>
      <c r="BM527">
        <v>-0.10225321399986328</v>
      </c>
      <c r="BN527">
        <v>4.9064431240418101E-2</v>
      </c>
      <c r="BO527">
        <v>6.2420247644123329E-2</v>
      </c>
      <c r="BP527">
        <v>39.262764430489284</v>
      </c>
      <c r="BQ527">
        <v>39.499920814272926</v>
      </c>
      <c r="BR527">
        <v>56.798453676553123</v>
      </c>
      <c r="BS527">
        <v>51.609060641719488</v>
      </c>
      <c r="BT527">
        <v>46.773093503986061</v>
      </c>
      <c r="BU527">
        <v>1800.1731160125312</v>
      </c>
      <c r="BV527">
        <v>2125.0760082727315</v>
      </c>
      <c r="BW527">
        <v>3083.7371620947442</v>
      </c>
      <c r="BX527">
        <v>2976.4327855460901</v>
      </c>
      <c r="BY527">
        <v>2716.4682504468196</v>
      </c>
      <c r="BZ527">
        <v>0</v>
      </c>
      <c r="CA527">
        <v>28</v>
      </c>
      <c r="CB527">
        <v>26.709897999999992</v>
      </c>
      <c r="CC527">
        <v>0</v>
      </c>
      <c r="CD527">
        <v>0</v>
      </c>
      <c r="CE527">
        <v>0</v>
      </c>
      <c r="CF527">
        <v>13</v>
      </c>
      <c r="CG527">
        <v>2</v>
      </c>
      <c r="CH527">
        <v>2</v>
      </c>
      <c r="CI527">
        <v>0</v>
      </c>
      <c r="CJ527">
        <v>0</v>
      </c>
      <c r="CK527">
        <v>0</v>
      </c>
      <c r="CL527">
        <v>0</v>
      </c>
      <c r="CM527">
        <v>0</v>
      </c>
      <c r="CN527">
        <v>9.6225044864937631E-2</v>
      </c>
      <c r="CO527">
        <v>0.32589030021024656</v>
      </c>
      <c r="CP527">
        <v>0.61032802293655619</v>
      </c>
      <c r="CQ527">
        <v>0</v>
      </c>
      <c r="CR527">
        <v>0</v>
      </c>
      <c r="CS527">
        <v>2.8867513459481284E-2</v>
      </c>
      <c r="CT527">
        <v>9.8856825744777485E-2</v>
      </c>
      <c r="CU527">
        <v>0.14243930066403435</v>
      </c>
      <c r="CV527">
        <v>3.9148999370677453</v>
      </c>
      <c r="CW527">
        <v>0.57735026918962584</v>
      </c>
      <c r="CX527">
        <v>1.0576637228279486</v>
      </c>
      <c r="CY527">
        <v>0.28867513459481292</v>
      </c>
      <c r="CZ527">
        <v>0.99390909087886159</v>
      </c>
      <c r="DA527">
        <v>4.2943116734633191E-2</v>
      </c>
      <c r="DB527">
        <v>0.14536336849489975</v>
      </c>
      <c r="DC527">
        <v>1.3300152588631691E-2</v>
      </c>
      <c r="DD527">
        <v>19.112519696192855</v>
      </c>
      <c r="DE527">
        <v>12.053680023945608</v>
      </c>
      <c r="DF527">
        <v>12.859743502571812</v>
      </c>
      <c r="DG527">
        <v>9.156149314809241</v>
      </c>
      <c r="DH527">
        <v>7.0214420961942183</v>
      </c>
      <c r="DI527">
        <v>5.7979064068331132</v>
      </c>
      <c r="DJ527">
        <v>4.6067449419396445</v>
      </c>
      <c r="DK527">
        <v>3.2189043341121679</v>
      </c>
      <c r="DL527">
        <v>13.730309944213689</v>
      </c>
      <c r="DM527">
        <v>7.8168672320589883</v>
      </c>
      <c r="DN527">
        <v>6.1189412123393483</v>
      </c>
      <c r="DO527">
        <v>3.9888238006207226</v>
      </c>
      <c r="DP527">
        <v>2.5520382616226089</v>
      </c>
      <c r="DQ527">
        <v>1.7702936353830869</v>
      </c>
      <c r="DR527">
        <v>1.0805256845687015</v>
      </c>
      <c r="DS527">
        <v>0.60644066166428723</v>
      </c>
      <c r="DT527">
        <v>5.8857310695634828</v>
      </c>
      <c r="DU527">
        <v>7.4538515637440224</v>
      </c>
      <c r="DV527">
        <v>9.6625631787099024</v>
      </c>
      <c r="DW527">
        <v>1.5647868224327011</v>
      </c>
      <c r="DX527">
        <v>1.7077572637857221</v>
      </c>
      <c r="DY527">
        <v>1.8906511495636218</v>
      </c>
      <c r="DZ527">
        <v>503</v>
      </c>
      <c r="EA527">
        <v>0.65384615384615385</v>
      </c>
      <c r="EB527">
        <v>0.22662153123548792</v>
      </c>
      <c r="EC527" s="1" t="s">
        <v>204</v>
      </c>
      <c r="ED527" s="1" t="s">
        <v>204</v>
      </c>
      <c r="EE527" s="1" t="s">
        <v>204</v>
      </c>
      <c r="EF527" s="1" t="s">
        <v>204</v>
      </c>
      <c r="EG527" s="1" t="s">
        <v>204</v>
      </c>
      <c r="EH527" s="1" t="s">
        <v>204</v>
      </c>
      <c r="EI527" s="1" t="s">
        <v>204</v>
      </c>
      <c r="EJ527" s="1" t="s">
        <v>204</v>
      </c>
      <c r="EK527" s="1" t="s">
        <v>204</v>
      </c>
      <c r="EL527">
        <v>1</v>
      </c>
      <c r="EM527">
        <v>4</v>
      </c>
      <c r="EN527" s="1" t="s">
        <v>226</v>
      </c>
      <c r="EO527">
        <v>0</v>
      </c>
      <c r="EP527">
        <v>0</v>
      </c>
      <c r="EQ527">
        <v>0</v>
      </c>
      <c r="ER527">
        <v>0</v>
      </c>
      <c r="ES527">
        <v>0</v>
      </c>
      <c r="ET527">
        <v>0</v>
      </c>
      <c r="EU527">
        <v>1</v>
      </c>
      <c r="EV527">
        <v>0</v>
      </c>
      <c r="EW527">
        <v>0</v>
      </c>
      <c r="EX527">
        <v>0</v>
      </c>
      <c r="EY527">
        <v>0</v>
      </c>
      <c r="EZ527">
        <v>9</v>
      </c>
      <c r="FA527">
        <v>0</v>
      </c>
      <c r="FB527">
        <v>0</v>
      </c>
      <c r="FC527">
        <v>0</v>
      </c>
      <c r="FD527">
        <v>0</v>
      </c>
      <c r="FE527">
        <v>6</v>
      </c>
      <c r="FF527">
        <v>0</v>
      </c>
      <c r="FG527">
        <v>1</v>
      </c>
      <c r="FH527">
        <v>0</v>
      </c>
      <c r="FI527">
        <v>1</v>
      </c>
      <c r="FJ527">
        <v>0</v>
      </c>
      <c r="FK527">
        <v>0</v>
      </c>
      <c r="FL527">
        <v>0</v>
      </c>
      <c r="FM527">
        <v>0</v>
      </c>
      <c r="FN527">
        <v>0</v>
      </c>
      <c r="FO527">
        <v>0</v>
      </c>
      <c r="FP527">
        <v>0</v>
      </c>
      <c r="FQ527">
        <v>1</v>
      </c>
      <c r="FR527">
        <v>0</v>
      </c>
      <c r="FS527">
        <v>0</v>
      </c>
      <c r="FT527">
        <v>1</v>
      </c>
      <c r="FU527">
        <v>0</v>
      </c>
      <c r="FV527">
        <v>0</v>
      </c>
      <c r="FW527">
        <v>2</v>
      </c>
      <c r="FX527">
        <v>0</v>
      </c>
      <c r="FY527">
        <v>0</v>
      </c>
      <c r="FZ527">
        <v>3</v>
      </c>
      <c r="GA527">
        <v>0</v>
      </c>
      <c r="GB527">
        <v>0</v>
      </c>
      <c r="GC527">
        <v>0</v>
      </c>
      <c r="GD527">
        <v>0</v>
      </c>
      <c r="GE527">
        <v>0</v>
      </c>
      <c r="GF527">
        <v>0</v>
      </c>
      <c r="GG527">
        <v>0</v>
      </c>
      <c r="GH527">
        <v>0</v>
      </c>
      <c r="GI527">
        <v>0</v>
      </c>
      <c r="GJ527">
        <v>0</v>
      </c>
      <c r="GK527">
        <v>0</v>
      </c>
      <c r="GL527">
        <v>0</v>
      </c>
      <c r="GM527">
        <v>0</v>
      </c>
      <c r="GN527">
        <v>0</v>
      </c>
      <c r="GO527">
        <v>1</v>
      </c>
      <c r="GP527">
        <v>0</v>
      </c>
      <c r="GQ527">
        <v>0</v>
      </c>
      <c r="GR527">
        <v>0</v>
      </c>
      <c r="GS527">
        <v>0</v>
      </c>
      <c r="GT527">
        <v>0</v>
      </c>
      <c r="GU527">
        <v>0</v>
      </c>
      <c r="GV527">
        <v>0</v>
      </c>
      <c r="GW527">
        <v>0</v>
      </c>
      <c r="GX527">
        <v>0</v>
      </c>
      <c r="GY527">
        <v>0</v>
      </c>
      <c r="GZ527">
        <v>0</v>
      </c>
      <c r="HA527">
        <v>0</v>
      </c>
      <c r="HB527">
        <v>0</v>
      </c>
      <c r="HC527">
        <v>0</v>
      </c>
      <c r="HD527">
        <v>0</v>
      </c>
      <c r="HE527">
        <v>0</v>
      </c>
      <c r="HF527">
        <v>0</v>
      </c>
      <c r="HG527">
        <v>0</v>
      </c>
      <c r="HH527">
        <v>0</v>
      </c>
      <c r="HI527">
        <v>0</v>
      </c>
      <c r="HJ527">
        <v>0</v>
      </c>
      <c r="HK527">
        <v>0</v>
      </c>
      <c r="HL527">
        <v>0</v>
      </c>
      <c r="HM527">
        <v>0</v>
      </c>
      <c r="HN527">
        <v>0</v>
      </c>
      <c r="HO527">
        <v>0</v>
      </c>
      <c r="HP527">
        <v>20.727040816326532</v>
      </c>
      <c r="HQ527">
        <v>7.7879935100054087</v>
      </c>
      <c r="HR527" s="1" t="s">
        <v>606</v>
      </c>
      <c r="HS527">
        <v>3</v>
      </c>
      <c r="HT527">
        <v>21</v>
      </c>
      <c r="HU527" s="1" t="s">
        <v>204</v>
      </c>
      <c r="HV527" s="1" t="s">
        <v>204</v>
      </c>
      <c r="HW527">
        <v>0</v>
      </c>
      <c r="HX527">
        <v>0</v>
      </c>
      <c r="HY527">
        <v>2.34</v>
      </c>
      <c r="HZ527">
        <v>0</v>
      </c>
      <c r="IA527">
        <v>1.9147770105138626</v>
      </c>
      <c r="IB527">
        <v>1.2970206913581894</v>
      </c>
      <c r="IC527">
        <v>0.12499999999999997</v>
      </c>
      <c r="ID527">
        <v>9.842868357794968</v>
      </c>
      <c r="IE527">
        <v>17.988780865581813</v>
      </c>
      <c r="IF527">
        <v>1.8377921693664321</v>
      </c>
      <c r="IG527">
        <v>4.1596329295236494</v>
      </c>
      <c r="IH527">
        <v>1.6452997465928356</v>
      </c>
      <c r="II527">
        <v>0</v>
      </c>
      <c r="IJ527">
        <v>0.49999999999999989</v>
      </c>
      <c r="IK527">
        <v>0</v>
      </c>
      <c r="IL527">
        <v>0</v>
      </c>
      <c r="IM527">
        <v>0</v>
      </c>
      <c r="IN527">
        <v>0.14285714285714285</v>
      </c>
      <c r="IO527">
        <v>0.16666666666666669</v>
      </c>
      <c r="IP527">
        <v>0</v>
      </c>
      <c r="IQ527">
        <v>1</v>
      </c>
      <c r="IR527">
        <v>0</v>
      </c>
      <c r="IS527" s="1" t="s">
        <v>204</v>
      </c>
      <c r="IT527" s="1" t="s">
        <v>204</v>
      </c>
      <c r="IU527" s="1" t="s">
        <v>204</v>
      </c>
      <c r="IV527" s="1" t="s">
        <v>204</v>
      </c>
      <c r="IW527" s="1" t="s">
        <v>204</v>
      </c>
      <c r="IX527" s="1" t="s">
        <v>204</v>
      </c>
      <c r="IY527" s="1" t="s">
        <v>204</v>
      </c>
      <c r="IZ527">
        <v>0.5</v>
      </c>
      <c r="JA527">
        <v>1</v>
      </c>
      <c r="JB527" s="1" t="s">
        <v>204</v>
      </c>
      <c r="JC527">
        <v>4</v>
      </c>
      <c r="JD527">
        <v>3</v>
      </c>
      <c r="JE527">
        <v>3</v>
      </c>
      <c r="JF527">
        <v>3</v>
      </c>
      <c r="JG527">
        <v>3</v>
      </c>
      <c r="JH527">
        <v>0</v>
      </c>
      <c r="JI527">
        <v>0</v>
      </c>
      <c r="JJ527">
        <v>1</v>
      </c>
      <c r="JK527">
        <v>2</v>
      </c>
      <c r="JL527">
        <v>0</v>
      </c>
      <c r="JM527">
        <v>0</v>
      </c>
      <c r="JN527">
        <v>0</v>
      </c>
      <c r="JO527">
        <v>86.36</v>
      </c>
      <c r="JP527">
        <v>5.8073549220576037</v>
      </c>
      <c r="JQ527">
        <v>299.00958626587556</v>
      </c>
      <c r="JR527">
        <v>381.07588245999995</v>
      </c>
      <c r="JS527">
        <v>52.156918866882435</v>
      </c>
      <c r="JT527">
        <v>2.00603534103394</v>
      </c>
      <c r="JU527">
        <v>24.285530011261336</v>
      </c>
      <c r="JV527">
        <v>4.7629524921001689</v>
      </c>
      <c r="JW527">
        <v>9.0940661386637984</v>
      </c>
      <c r="JX527">
        <v>1654</v>
      </c>
      <c r="JY527">
        <v>41</v>
      </c>
      <c r="JZ527">
        <v>3.8920000000000012</v>
      </c>
      <c r="KA527">
        <v>142</v>
      </c>
    </row>
    <row r="528" spans="1:287" x14ac:dyDescent="0.3">
      <c r="A528" s="1" t="s">
        <v>194</v>
      </c>
      <c r="B528">
        <v>-1.4495000000000005</v>
      </c>
      <c r="C528">
        <v>2.1010502500000015</v>
      </c>
      <c r="D528">
        <v>82.149200000000008</v>
      </c>
      <c r="E528">
        <v>11.900000000000009</v>
      </c>
      <c r="F528">
        <v>15.997934784482945</v>
      </c>
      <c r="G528">
        <v>-0.36962784480889826</v>
      </c>
      <c r="H528">
        <v>0.2890439387463522</v>
      </c>
      <c r="I528">
        <v>4.5072362198318201</v>
      </c>
      <c r="J528">
        <v>10.571503020062568</v>
      </c>
      <c r="K528" s="1" t="s">
        <v>204</v>
      </c>
      <c r="L528" s="1" t="s">
        <v>204</v>
      </c>
      <c r="M528" s="1" t="s">
        <v>204</v>
      </c>
      <c r="N528" s="1" t="s">
        <v>204</v>
      </c>
      <c r="O528" s="1" t="s">
        <v>204</v>
      </c>
      <c r="P528" s="1" t="s">
        <v>204</v>
      </c>
      <c r="Q528" s="1" t="s">
        <v>204</v>
      </c>
      <c r="R528" s="1" t="s">
        <v>204</v>
      </c>
      <c r="S528" s="1" t="s">
        <v>204</v>
      </c>
      <c r="T528" s="1" t="s">
        <v>204</v>
      </c>
      <c r="U528" s="1" t="s">
        <v>204</v>
      </c>
      <c r="V528" s="1" t="s">
        <v>204</v>
      </c>
      <c r="W528" s="1" t="s">
        <v>204</v>
      </c>
      <c r="X528" s="1" t="s">
        <v>204</v>
      </c>
      <c r="Y528" s="1" t="s">
        <v>204</v>
      </c>
      <c r="Z528" s="1" t="s">
        <v>204</v>
      </c>
      <c r="AA528" s="1" t="s">
        <v>204</v>
      </c>
      <c r="AB528" s="1" t="s">
        <v>204</v>
      </c>
      <c r="AC528" s="1" t="s">
        <v>204</v>
      </c>
      <c r="AD528" s="1" t="s">
        <v>204</v>
      </c>
      <c r="AE528" s="1" t="s">
        <v>204</v>
      </c>
      <c r="AF528" s="1" t="s">
        <v>204</v>
      </c>
      <c r="AG528" s="1" t="s">
        <v>204</v>
      </c>
      <c r="AH528" s="1" t="s">
        <v>204</v>
      </c>
      <c r="AI528" s="1" t="s">
        <v>204</v>
      </c>
      <c r="AJ528" s="1" t="s">
        <v>204</v>
      </c>
      <c r="AK528" s="1" t="s">
        <v>204</v>
      </c>
      <c r="AL528" s="1" t="s">
        <v>204</v>
      </c>
      <c r="AM528" s="1" t="s">
        <v>204</v>
      </c>
      <c r="AN528">
        <v>2242.06</v>
      </c>
      <c r="AO528" s="1" t="s">
        <v>204</v>
      </c>
      <c r="AP528" s="1" t="s">
        <v>204</v>
      </c>
      <c r="AQ528" s="1" t="s">
        <v>204</v>
      </c>
      <c r="AR528" s="1" t="s">
        <v>204</v>
      </c>
      <c r="AS528" s="1" t="s">
        <v>204</v>
      </c>
      <c r="AT528" s="1" t="s">
        <v>204</v>
      </c>
      <c r="AU528" s="1" t="s">
        <v>204</v>
      </c>
      <c r="AV528" s="1" t="s">
        <v>204</v>
      </c>
      <c r="AW528" s="1" t="s">
        <v>204</v>
      </c>
      <c r="AX528" s="1" t="s">
        <v>204</v>
      </c>
      <c r="AY528" s="1" t="s">
        <v>204</v>
      </c>
      <c r="AZ528" s="1" t="s">
        <v>204</v>
      </c>
      <c r="BA528" s="1" t="s">
        <v>204</v>
      </c>
      <c r="BB528" s="1" t="s">
        <v>204</v>
      </c>
      <c r="BC528" s="1" t="s">
        <v>204</v>
      </c>
      <c r="BD528" s="1" t="s">
        <v>204</v>
      </c>
      <c r="BE528" s="1" t="s">
        <v>204</v>
      </c>
      <c r="BF528">
        <v>0</v>
      </c>
      <c r="BG528">
        <v>53.571789999999986</v>
      </c>
      <c r="BH528">
        <v>0</v>
      </c>
      <c r="BI528">
        <v>0</v>
      </c>
      <c r="BJ528">
        <v>52</v>
      </c>
      <c r="BK528">
        <v>0.71188134945916604</v>
      </c>
      <c r="BL528">
        <v>-0.45456118212456054</v>
      </c>
      <c r="BM528">
        <v>0.15293452341526362</v>
      </c>
      <c r="BN528">
        <v>4.6376268930451367E-2</v>
      </c>
      <c r="BO528">
        <v>-0.39747341403482428</v>
      </c>
      <c r="BP528">
        <v>25.817836744716743</v>
      </c>
      <c r="BQ528">
        <v>24.823189639469287</v>
      </c>
      <c r="BR528">
        <v>32.317302205257292</v>
      </c>
      <c r="BS528">
        <v>37.065271335570962</v>
      </c>
      <c r="BT528">
        <v>36.705291034294483</v>
      </c>
      <c r="BU528">
        <v>1313.8676913279267</v>
      </c>
      <c r="BV528">
        <v>1477.7348040129095</v>
      </c>
      <c r="BW528">
        <v>1951.8848160509424</v>
      </c>
      <c r="BX528">
        <v>2126.7552304502497</v>
      </c>
      <c r="BY528">
        <v>1988.1462033735218</v>
      </c>
      <c r="BZ528">
        <v>2</v>
      </c>
      <c r="CA528">
        <v>22</v>
      </c>
      <c r="CB528">
        <v>39.502209999999991</v>
      </c>
      <c r="CC528">
        <v>0</v>
      </c>
      <c r="CD528">
        <v>0</v>
      </c>
      <c r="CE528">
        <v>1</v>
      </c>
      <c r="CF528">
        <v>1</v>
      </c>
      <c r="CG528">
        <v>1</v>
      </c>
      <c r="CH528">
        <v>4</v>
      </c>
      <c r="CI528">
        <v>7</v>
      </c>
      <c r="CJ528">
        <v>0</v>
      </c>
      <c r="CK528">
        <v>0</v>
      </c>
      <c r="CL528">
        <v>0</v>
      </c>
      <c r="CM528">
        <v>0</v>
      </c>
      <c r="CN528">
        <v>0</v>
      </c>
      <c r="CO528">
        <v>5.5555555555555552E-2</v>
      </c>
      <c r="CP528">
        <v>0.16619799064237337</v>
      </c>
      <c r="CQ528">
        <v>0</v>
      </c>
      <c r="CR528">
        <v>0</v>
      </c>
      <c r="CS528">
        <v>0</v>
      </c>
      <c r="CT528">
        <v>3.9283710065919304E-2</v>
      </c>
      <c r="CU528">
        <v>7.800167812473463E-2</v>
      </c>
      <c r="CV528">
        <v>1.1449447628442511</v>
      </c>
      <c r="CW528">
        <v>0</v>
      </c>
      <c r="CX528">
        <v>0.28211755680667272</v>
      </c>
      <c r="CY528">
        <v>0</v>
      </c>
      <c r="CZ528">
        <v>0.57245509796512095</v>
      </c>
      <c r="DA528">
        <v>0</v>
      </c>
      <c r="DB528">
        <v>7.8974516083239327E-2</v>
      </c>
      <c r="DC528">
        <v>0</v>
      </c>
      <c r="DD528">
        <v>16.535169427003233</v>
      </c>
      <c r="DE528">
        <v>10.565610567764075</v>
      </c>
      <c r="DF528">
        <v>8.4591141153596325</v>
      </c>
      <c r="DG528">
        <v>6.8469829159429914</v>
      </c>
      <c r="DH528">
        <v>5.213720595940563</v>
      </c>
      <c r="DI528">
        <v>3.8830700997986187</v>
      </c>
      <c r="DJ528">
        <v>2.8503796227468015</v>
      </c>
      <c r="DK528">
        <v>1.9567324902157319</v>
      </c>
      <c r="DL528">
        <v>14.132628682925947</v>
      </c>
      <c r="DM528">
        <v>8.0791069695691213</v>
      </c>
      <c r="DN528">
        <v>5.4824777099399356</v>
      </c>
      <c r="DO528">
        <v>3.8975436679457918</v>
      </c>
      <c r="DP528">
        <v>2.6440608965944477</v>
      </c>
      <c r="DQ528">
        <v>1.6675541472751743</v>
      </c>
      <c r="DR528">
        <v>1.0569037525853555</v>
      </c>
      <c r="DS528">
        <v>0.61718524589828039</v>
      </c>
      <c r="DT528">
        <v>2.8694087086387707</v>
      </c>
      <c r="DU528">
        <v>4.2623245498544433</v>
      </c>
      <c r="DV528">
        <v>5.822374579910746</v>
      </c>
      <c r="DW528">
        <v>1.2583269627276172</v>
      </c>
      <c r="DX528">
        <v>1.6887064850549216</v>
      </c>
      <c r="DY528">
        <v>1.9009014760172167</v>
      </c>
      <c r="DZ528">
        <v>352</v>
      </c>
      <c r="EA528">
        <v>0.27272727272727271</v>
      </c>
      <c r="EB528">
        <v>0.26354100002690822</v>
      </c>
      <c r="EC528" s="1" t="s">
        <v>204</v>
      </c>
      <c r="ED528" s="1" t="s">
        <v>204</v>
      </c>
      <c r="EE528" s="1" t="s">
        <v>204</v>
      </c>
      <c r="EF528" s="1" t="s">
        <v>204</v>
      </c>
      <c r="EG528" s="1" t="s">
        <v>204</v>
      </c>
      <c r="EH528" s="1" t="s">
        <v>204</v>
      </c>
      <c r="EI528" s="1" t="s">
        <v>204</v>
      </c>
      <c r="EJ528" s="1" t="s">
        <v>204</v>
      </c>
      <c r="EK528" s="1" t="s">
        <v>204</v>
      </c>
      <c r="EL528">
        <v>2</v>
      </c>
      <c r="EM528">
        <v>6</v>
      </c>
      <c r="EN528" s="1" t="s">
        <v>607</v>
      </c>
      <c r="EO528">
        <v>0</v>
      </c>
      <c r="EP528">
        <v>0</v>
      </c>
      <c r="EQ528">
        <v>0</v>
      </c>
      <c r="ER528">
        <v>0</v>
      </c>
      <c r="ES528">
        <v>0</v>
      </c>
      <c r="ET528">
        <v>0</v>
      </c>
      <c r="EU528">
        <v>4</v>
      </c>
      <c r="EV528">
        <v>0</v>
      </c>
      <c r="EW528">
        <v>5</v>
      </c>
      <c r="EX528">
        <v>0</v>
      </c>
      <c r="EY528">
        <v>1</v>
      </c>
      <c r="EZ528">
        <v>0</v>
      </c>
      <c r="FA528">
        <v>4</v>
      </c>
      <c r="FB528">
        <v>0</v>
      </c>
      <c r="FC528">
        <v>0</v>
      </c>
      <c r="FD528">
        <v>2</v>
      </c>
      <c r="FE528">
        <v>0</v>
      </c>
      <c r="FF528">
        <v>0</v>
      </c>
      <c r="FG528">
        <v>0</v>
      </c>
      <c r="FH528">
        <v>0</v>
      </c>
      <c r="FI528">
        <v>1</v>
      </c>
      <c r="FJ528">
        <v>0</v>
      </c>
      <c r="FK528">
        <v>0</v>
      </c>
      <c r="FL528">
        <v>1</v>
      </c>
      <c r="FM528">
        <v>0</v>
      </c>
      <c r="FN528">
        <v>0</v>
      </c>
      <c r="FO528">
        <v>0</v>
      </c>
      <c r="FP528">
        <v>0</v>
      </c>
      <c r="FQ528">
        <v>0</v>
      </c>
      <c r="FR528">
        <v>0</v>
      </c>
      <c r="FS528">
        <v>0</v>
      </c>
      <c r="FT528">
        <v>0</v>
      </c>
      <c r="FU528">
        <v>0</v>
      </c>
      <c r="FV528">
        <v>0</v>
      </c>
      <c r="FW528">
        <v>1</v>
      </c>
      <c r="FX528">
        <v>3</v>
      </c>
      <c r="FY528">
        <v>0</v>
      </c>
      <c r="FZ528">
        <v>0</v>
      </c>
      <c r="GA528">
        <v>0</v>
      </c>
      <c r="GB528">
        <v>0</v>
      </c>
      <c r="GC528">
        <v>0</v>
      </c>
      <c r="GD528">
        <v>0</v>
      </c>
      <c r="GE528">
        <v>0</v>
      </c>
      <c r="GF528">
        <v>0</v>
      </c>
      <c r="GG528">
        <v>0</v>
      </c>
      <c r="GH528">
        <v>0</v>
      </c>
      <c r="GI528">
        <v>0</v>
      </c>
      <c r="GJ528">
        <v>0</v>
      </c>
      <c r="GK528">
        <v>0</v>
      </c>
      <c r="GL528">
        <v>0</v>
      </c>
      <c r="GM528">
        <v>0</v>
      </c>
      <c r="GN528">
        <v>0</v>
      </c>
      <c r="GO528">
        <v>0</v>
      </c>
      <c r="GP528">
        <v>0</v>
      </c>
      <c r="GQ528">
        <v>0</v>
      </c>
      <c r="GR528">
        <v>0</v>
      </c>
      <c r="GS528">
        <v>0</v>
      </c>
      <c r="GT528">
        <v>0</v>
      </c>
      <c r="GU528">
        <v>0</v>
      </c>
      <c r="GV528">
        <v>0</v>
      </c>
      <c r="GW528">
        <v>0</v>
      </c>
      <c r="GX528">
        <v>0</v>
      </c>
      <c r="GY528">
        <v>0</v>
      </c>
      <c r="GZ528">
        <v>0</v>
      </c>
      <c r="HA528">
        <v>0</v>
      </c>
      <c r="HB528">
        <v>0</v>
      </c>
      <c r="HC528">
        <v>0</v>
      </c>
      <c r="HD528">
        <v>0</v>
      </c>
      <c r="HE528">
        <v>0</v>
      </c>
      <c r="HF528">
        <v>0</v>
      </c>
      <c r="HG528">
        <v>0</v>
      </c>
      <c r="HH528">
        <v>0</v>
      </c>
      <c r="HI528">
        <v>0</v>
      </c>
      <c r="HJ528">
        <v>0</v>
      </c>
      <c r="HK528">
        <v>0</v>
      </c>
      <c r="HL528">
        <v>0</v>
      </c>
      <c r="HM528">
        <v>0</v>
      </c>
      <c r="HN528">
        <v>0</v>
      </c>
      <c r="HO528">
        <v>0</v>
      </c>
      <c r="HP528">
        <v>20.045454545454547</v>
      </c>
      <c r="HQ528">
        <v>10.714285714285714</v>
      </c>
      <c r="HR528" s="1" t="s">
        <v>597</v>
      </c>
      <c r="HS528">
        <v>5</v>
      </c>
      <c r="HT528">
        <v>5</v>
      </c>
      <c r="HU528" s="1" t="s">
        <v>204</v>
      </c>
      <c r="HV528" s="1" t="s">
        <v>204</v>
      </c>
      <c r="HW528">
        <v>0</v>
      </c>
      <c r="HX528">
        <v>5</v>
      </c>
      <c r="HY528">
        <v>2.5599999999999996</v>
      </c>
      <c r="HZ528">
        <v>0.71257125852989689</v>
      </c>
      <c r="IA528">
        <v>4.8977083569233493</v>
      </c>
      <c r="IB528">
        <v>4.7048915877462454</v>
      </c>
      <c r="IC528">
        <v>0</v>
      </c>
      <c r="ID528">
        <v>3.2136970362879986</v>
      </c>
      <c r="IE528">
        <v>12.077510267063598</v>
      </c>
      <c r="IF528">
        <v>0</v>
      </c>
      <c r="IG528">
        <v>6.3324863219928256</v>
      </c>
      <c r="IH528">
        <v>0</v>
      </c>
      <c r="II528">
        <v>0</v>
      </c>
      <c r="IJ528">
        <v>0</v>
      </c>
      <c r="IK528">
        <v>0.69623832504191685</v>
      </c>
      <c r="IL528">
        <v>0.51299278400300907</v>
      </c>
      <c r="IM528">
        <v>0</v>
      </c>
      <c r="IN528">
        <v>0.33333333333333337</v>
      </c>
      <c r="IO528">
        <v>0</v>
      </c>
      <c r="IP528">
        <v>0</v>
      </c>
      <c r="IQ528">
        <v>0</v>
      </c>
      <c r="IR528">
        <v>0</v>
      </c>
      <c r="IS528" s="1" t="s">
        <v>204</v>
      </c>
      <c r="IT528" s="1" t="s">
        <v>204</v>
      </c>
      <c r="IU528" s="1" t="s">
        <v>204</v>
      </c>
      <c r="IV528" s="1" t="s">
        <v>204</v>
      </c>
      <c r="IW528" s="1" t="s">
        <v>204</v>
      </c>
      <c r="IX528" s="1" t="s">
        <v>204</v>
      </c>
      <c r="IY528" s="1" t="s">
        <v>204</v>
      </c>
      <c r="IZ528">
        <v>0.45454545454545453</v>
      </c>
      <c r="JA528">
        <v>0.83333333333333337</v>
      </c>
      <c r="JB528" s="1" t="s">
        <v>204</v>
      </c>
      <c r="JC528">
        <v>10</v>
      </c>
      <c r="JD528">
        <v>1</v>
      </c>
      <c r="JE528">
        <v>0</v>
      </c>
      <c r="JF528">
        <v>1</v>
      </c>
      <c r="JG528">
        <v>0</v>
      </c>
      <c r="JH528">
        <v>0</v>
      </c>
      <c r="JI528">
        <v>0</v>
      </c>
      <c r="JJ528">
        <v>0</v>
      </c>
      <c r="JK528">
        <v>1</v>
      </c>
      <c r="JL528">
        <v>0</v>
      </c>
      <c r="JM528">
        <v>0</v>
      </c>
      <c r="JN528">
        <v>0</v>
      </c>
      <c r="JO528">
        <v>82.81</v>
      </c>
      <c r="JP528">
        <v>5.4594316186372973</v>
      </c>
      <c r="JQ528">
        <v>324.81726383084504</v>
      </c>
      <c r="JR528">
        <v>314.22055768000001</v>
      </c>
      <c r="JS528">
        <v>42.996461343250395</v>
      </c>
      <c r="JT528">
        <v>1.9543846065113817</v>
      </c>
      <c r="JU528">
        <v>16.779996404403455</v>
      </c>
      <c r="JV528">
        <v>11.190023261005198</v>
      </c>
      <c r="JW528">
        <v>5.5899731433982511</v>
      </c>
      <c r="JX528">
        <v>1079</v>
      </c>
      <c r="JY528">
        <v>32</v>
      </c>
      <c r="JZ528">
        <v>1.1129999999999998</v>
      </c>
      <c r="KA528">
        <v>100</v>
      </c>
    </row>
    <row r="529" spans="1:287" x14ac:dyDescent="0.3">
      <c r="A529" s="1" t="s">
        <v>194</v>
      </c>
      <c r="B529">
        <v>2.3582999999999998</v>
      </c>
      <c r="C529">
        <v>5.5615788899999989</v>
      </c>
      <c r="D529">
        <v>133.114</v>
      </c>
      <c r="E529">
        <v>11.850000000000007</v>
      </c>
      <c r="F529">
        <v>15.996941184028362</v>
      </c>
      <c r="G529">
        <v>-0.3455090911202075</v>
      </c>
      <c r="H529">
        <v>0.23436624442041695</v>
      </c>
      <c r="I529">
        <v>5.2776687496194885</v>
      </c>
      <c r="J529">
        <v>9.9650910422054739</v>
      </c>
      <c r="K529" s="1" t="s">
        <v>204</v>
      </c>
      <c r="L529" s="1" t="s">
        <v>204</v>
      </c>
      <c r="M529" s="1" t="s">
        <v>204</v>
      </c>
      <c r="N529" s="1" t="s">
        <v>204</v>
      </c>
      <c r="O529" s="1" t="s">
        <v>204</v>
      </c>
      <c r="P529" s="1" t="s">
        <v>204</v>
      </c>
      <c r="Q529" s="1" t="s">
        <v>204</v>
      </c>
      <c r="R529" s="1" t="s">
        <v>204</v>
      </c>
      <c r="S529" s="1" t="s">
        <v>204</v>
      </c>
      <c r="T529" s="1" t="s">
        <v>204</v>
      </c>
      <c r="U529" s="1" t="s">
        <v>204</v>
      </c>
      <c r="V529" s="1" t="s">
        <v>204</v>
      </c>
      <c r="W529" s="1" t="s">
        <v>204</v>
      </c>
      <c r="X529" s="1" t="s">
        <v>204</v>
      </c>
      <c r="Y529" s="1" t="s">
        <v>204</v>
      </c>
      <c r="Z529" s="1" t="s">
        <v>204</v>
      </c>
      <c r="AA529" s="1" t="s">
        <v>204</v>
      </c>
      <c r="AB529" s="1" t="s">
        <v>204</v>
      </c>
      <c r="AC529" s="1" t="s">
        <v>204</v>
      </c>
      <c r="AD529" s="1" t="s">
        <v>204</v>
      </c>
      <c r="AE529" s="1" t="s">
        <v>204</v>
      </c>
      <c r="AF529" s="1" t="s">
        <v>204</v>
      </c>
      <c r="AG529" s="1" t="s">
        <v>204</v>
      </c>
      <c r="AH529" s="1" t="s">
        <v>204</v>
      </c>
      <c r="AI529" s="1" t="s">
        <v>204</v>
      </c>
      <c r="AJ529" s="1" t="s">
        <v>204</v>
      </c>
      <c r="AK529" s="1" t="s">
        <v>204</v>
      </c>
      <c r="AL529" s="1" t="s">
        <v>204</v>
      </c>
      <c r="AM529" s="1" t="s">
        <v>204</v>
      </c>
      <c r="AN529">
        <v>4739.0600000000004</v>
      </c>
      <c r="AO529" s="1" t="s">
        <v>204</v>
      </c>
      <c r="AP529" s="1" t="s">
        <v>204</v>
      </c>
      <c r="AQ529" s="1" t="s">
        <v>204</v>
      </c>
      <c r="AR529" s="1" t="s">
        <v>204</v>
      </c>
      <c r="AS529" s="1" t="s">
        <v>204</v>
      </c>
      <c r="AT529" s="1" t="s">
        <v>204</v>
      </c>
      <c r="AU529" s="1" t="s">
        <v>204</v>
      </c>
      <c r="AV529" s="1" t="s">
        <v>204</v>
      </c>
      <c r="AW529" s="1" t="s">
        <v>204</v>
      </c>
      <c r="AX529" s="1" t="s">
        <v>204</v>
      </c>
      <c r="AY529" s="1" t="s">
        <v>204</v>
      </c>
      <c r="AZ529" s="1" t="s">
        <v>204</v>
      </c>
      <c r="BA529" s="1" t="s">
        <v>204</v>
      </c>
      <c r="BB529" s="1" t="s">
        <v>204</v>
      </c>
      <c r="BC529" s="1" t="s">
        <v>204</v>
      </c>
      <c r="BD529" s="1" t="s">
        <v>204</v>
      </c>
      <c r="BE529" s="1" t="s">
        <v>204</v>
      </c>
      <c r="BF529">
        <v>0</v>
      </c>
      <c r="BG529">
        <v>82.750926999999976</v>
      </c>
      <c r="BH529">
        <v>12</v>
      </c>
      <c r="BI529">
        <v>12</v>
      </c>
      <c r="BJ529">
        <v>74</v>
      </c>
      <c r="BK529">
        <v>0.63408191169782657</v>
      </c>
      <c r="BL529">
        <v>-0.36848691147267493</v>
      </c>
      <c r="BM529">
        <v>2.2926776582222842E-2</v>
      </c>
      <c r="BN529">
        <v>7.7354943896680961E-2</v>
      </c>
      <c r="BO529">
        <v>-0.11118572596832359</v>
      </c>
      <c r="BP529">
        <v>38.403348010452277</v>
      </c>
      <c r="BQ529">
        <v>40.824005307154266</v>
      </c>
      <c r="BR529">
        <v>57.4292024116005</v>
      </c>
      <c r="BS529">
        <v>58.899361291618838</v>
      </c>
      <c r="BT529">
        <v>51.373199057161919</v>
      </c>
      <c r="BU529">
        <v>2368.6312040573825</v>
      </c>
      <c r="BV529">
        <v>2722.5027297163501</v>
      </c>
      <c r="BW529">
        <v>3697.2769405428398</v>
      </c>
      <c r="BX529">
        <v>3677.2648882095518</v>
      </c>
      <c r="BY529">
        <v>3119.3514918035967</v>
      </c>
      <c r="BZ529">
        <v>1</v>
      </c>
      <c r="CA529">
        <v>38</v>
      </c>
      <c r="CB529">
        <v>52.40707299999999</v>
      </c>
      <c r="CC529">
        <v>0</v>
      </c>
      <c r="CD529">
        <v>0</v>
      </c>
      <c r="CE529">
        <v>2</v>
      </c>
      <c r="CF529">
        <v>10</v>
      </c>
      <c r="CG529">
        <v>2</v>
      </c>
      <c r="CH529">
        <v>10</v>
      </c>
      <c r="CI529">
        <v>4</v>
      </c>
      <c r="CJ529">
        <v>0</v>
      </c>
      <c r="CK529">
        <v>1</v>
      </c>
      <c r="CL529">
        <v>0</v>
      </c>
      <c r="CM529">
        <v>0</v>
      </c>
      <c r="CN529">
        <v>0</v>
      </c>
      <c r="CO529">
        <v>0.33677012102660958</v>
      </c>
      <c r="CP529">
        <v>0.4155948621550023</v>
      </c>
      <c r="CQ529">
        <v>0</v>
      </c>
      <c r="CR529">
        <v>0</v>
      </c>
      <c r="CS529">
        <v>0</v>
      </c>
      <c r="CT529">
        <v>0.16996783611909244</v>
      </c>
      <c r="CU529">
        <v>0.15723140317000223</v>
      </c>
      <c r="CV529">
        <v>2.9828463751590535</v>
      </c>
      <c r="CW529">
        <v>0.28867513459481292</v>
      </c>
      <c r="CX529">
        <v>0.78972921823100939</v>
      </c>
      <c r="CY529">
        <v>0.14433756729740646</v>
      </c>
      <c r="CZ529">
        <v>2.0184111399438085</v>
      </c>
      <c r="DA529">
        <v>0.25</v>
      </c>
      <c r="DB529">
        <v>0.33721037577975493</v>
      </c>
      <c r="DC529">
        <v>8.3333333333333329E-2</v>
      </c>
      <c r="DD529">
        <v>24.838288046437583</v>
      </c>
      <c r="DE529">
        <v>16.808681653729209</v>
      </c>
      <c r="DF529">
        <v>15.620414951368957</v>
      </c>
      <c r="DG529">
        <v>12.456350536482052</v>
      </c>
      <c r="DH529">
        <v>9.7818944373345804</v>
      </c>
      <c r="DI529">
        <v>7.6369244267693768</v>
      </c>
      <c r="DJ529">
        <v>5.0883729492278773</v>
      </c>
      <c r="DK529">
        <v>4.0219036613646661</v>
      </c>
      <c r="DL529">
        <v>21.463362404460497</v>
      </c>
      <c r="DM529">
        <v>12.965522360326682</v>
      </c>
      <c r="DN529">
        <v>10.697651795533464</v>
      </c>
      <c r="DO529">
        <v>6.9902736085191135</v>
      </c>
      <c r="DP529">
        <v>4.7984077715392726</v>
      </c>
      <c r="DQ529">
        <v>3.263485726769757</v>
      </c>
      <c r="DR529">
        <v>1.7851047442206602</v>
      </c>
      <c r="DS529">
        <v>1.1455261514940975</v>
      </c>
      <c r="DT529">
        <v>5.6573936068219082</v>
      </c>
      <c r="DU529">
        <v>7.8107266495077328</v>
      </c>
      <c r="DV529">
        <v>9.549927899909525</v>
      </c>
      <c r="DW529">
        <v>2.7138023581692106</v>
      </c>
      <c r="DX529">
        <v>3.1650508229162515</v>
      </c>
      <c r="DY529">
        <v>3.1364020382197011</v>
      </c>
      <c r="DZ529">
        <v>1262</v>
      </c>
      <c r="EA529">
        <v>0.82857142857142863</v>
      </c>
      <c r="EB529">
        <v>0.11123003433616772</v>
      </c>
      <c r="EC529" s="1" t="s">
        <v>204</v>
      </c>
      <c r="ED529" s="1" t="s">
        <v>204</v>
      </c>
      <c r="EE529" s="1" t="s">
        <v>204</v>
      </c>
      <c r="EF529" s="1" t="s">
        <v>204</v>
      </c>
      <c r="EG529" s="1" t="s">
        <v>204</v>
      </c>
      <c r="EH529" s="1" t="s">
        <v>204</v>
      </c>
      <c r="EI529" s="1" t="s">
        <v>204</v>
      </c>
      <c r="EJ529" s="1" t="s">
        <v>204</v>
      </c>
      <c r="EK529" s="1" t="s">
        <v>204</v>
      </c>
      <c r="EL529">
        <v>0</v>
      </c>
      <c r="EM529">
        <v>5</v>
      </c>
      <c r="EN529" s="1" t="s">
        <v>593</v>
      </c>
      <c r="EO529">
        <v>0</v>
      </c>
      <c r="EP529">
        <v>0</v>
      </c>
      <c r="EQ529">
        <v>0</v>
      </c>
      <c r="ER529">
        <v>0</v>
      </c>
      <c r="ES529">
        <v>0</v>
      </c>
      <c r="ET529">
        <v>0</v>
      </c>
      <c r="EU529">
        <v>3</v>
      </c>
      <c r="EV529">
        <v>0</v>
      </c>
      <c r="EW529">
        <v>11</v>
      </c>
      <c r="EX529">
        <v>0</v>
      </c>
      <c r="EY529">
        <v>0</v>
      </c>
      <c r="EZ529">
        <v>8</v>
      </c>
      <c r="FA529">
        <v>0</v>
      </c>
      <c r="FB529">
        <v>0</v>
      </c>
      <c r="FC529">
        <v>0</v>
      </c>
      <c r="FD529">
        <v>2</v>
      </c>
      <c r="FE529">
        <v>4</v>
      </c>
      <c r="FF529">
        <v>0</v>
      </c>
      <c r="FG529">
        <v>1</v>
      </c>
      <c r="FH529">
        <v>0</v>
      </c>
      <c r="FI529">
        <v>0</v>
      </c>
      <c r="FJ529">
        <v>0</v>
      </c>
      <c r="FK529">
        <v>0</v>
      </c>
      <c r="FL529">
        <v>0</v>
      </c>
      <c r="FM529">
        <v>0</v>
      </c>
      <c r="FN529">
        <v>0</v>
      </c>
      <c r="FO529">
        <v>0</v>
      </c>
      <c r="FP529">
        <v>0</v>
      </c>
      <c r="FQ529">
        <v>0</v>
      </c>
      <c r="FR529">
        <v>3</v>
      </c>
      <c r="FS529">
        <v>0</v>
      </c>
      <c r="FT529">
        <v>0</v>
      </c>
      <c r="FU529">
        <v>0</v>
      </c>
      <c r="FV529">
        <v>0</v>
      </c>
      <c r="FW529">
        <v>2</v>
      </c>
      <c r="FX529">
        <v>1</v>
      </c>
      <c r="FY529">
        <v>0</v>
      </c>
      <c r="FZ529">
        <v>0</v>
      </c>
      <c r="GA529">
        <v>0</v>
      </c>
      <c r="GB529">
        <v>0</v>
      </c>
      <c r="GC529">
        <v>0</v>
      </c>
      <c r="GD529">
        <v>0</v>
      </c>
      <c r="GE529">
        <v>0</v>
      </c>
      <c r="GF529">
        <v>0</v>
      </c>
      <c r="GG529">
        <v>0</v>
      </c>
      <c r="GH529">
        <v>0</v>
      </c>
      <c r="GI529">
        <v>0</v>
      </c>
      <c r="GJ529">
        <v>0</v>
      </c>
      <c r="GK529">
        <v>0</v>
      </c>
      <c r="GL529">
        <v>0</v>
      </c>
      <c r="GM529">
        <v>0</v>
      </c>
      <c r="GN529">
        <v>0</v>
      </c>
      <c r="GO529">
        <v>0</v>
      </c>
      <c r="GP529">
        <v>0</v>
      </c>
      <c r="GQ529">
        <v>0</v>
      </c>
      <c r="GR529">
        <v>0</v>
      </c>
      <c r="GS529">
        <v>0</v>
      </c>
      <c r="GT529">
        <v>0</v>
      </c>
      <c r="GU529">
        <v>0</v>
      </c>
      <c r="GV529">
        <v>0</v>
      </c>
      <c r="GW529">
        <v>0</v>
      </c>
      <c r="GX529">
        <v>0</v>
      </c>
      <c r="GY529">
        <v>0</v>
      </c>
      <c r="GZ529">
        <v>0</v>
      </c>
      <c r="HA529">
        <v>0</v>
      </c>
      <c r="HB529">
        <v>0</v>
      </c>
      <c r="HC529">
        <v>0</v>
      </c>
      <c r="HD529">
        <v>0</v>
      </c>
      <c r="HE529">
        <v>0</v>
      </c>
      <c r="HF529">
        <v>0</v>
      </c>
      <c r="HG529">
        <v>0</v>
      </c>
      <c r="HH529">
        <v>0</v>
      </c>
      <c r="HI529">
        <v>0</v>
      </c>
      <c r="HJ529">
        <v>0</v>
      </c>
      <c r="HK529">
        <v>0</v>
      </c>
      <c r="HL529">
        <v>0</v>
      </c>
      <c r="HM529">
        <v>0</v>
      </c>
      <c r="HN529">
        <v>0</v>
      </c>
      <c r="HO529">
        <v>0</v>
      </c>
      <c r="HP529">
        <v>28.019390581717452</v>
      </c>
      <c r="HQ529">
        <v>13.181203275186899</v>
      </c>
      <c r="HR529" s="1" t="s">
        <v>608</v>
      </c>
      <c r="HS529">
        <v>4</v>
      </c>
      <c r="HT529">
        <v>10</v>
      </c>
      <c r="HU529" s="1" t="s">
        <v>204</v>
      </c>
      <c r="HV529" s="1" t="s">
        <v>204</v>
      </c>
      <c r="HW529">
        <v>1</v>
      </c>
      <c r="HX529">
        <v>3</v>
      </c>
      <c r="HY529">
        <v>3.99</v>
      </c>
      <c r="HZ529">
        <v>1.5000000000000004</v>
      </c>
      <c r="IA529">
        <v>5.3106625460397412</v>
      </c>
      <c r="IB529">
        <v>2.7244996617801118</v>
      </c>
      <c r="IC529">
        <v>3</v>
      </c>
      <c r="ID529">
        <v>27.880696004619001</v>
      </c>
      <c r="IE529">
        <v>20.167462072403286</v>
      </c>
      <c r="IF529">
        <v>2.0228072028768289</v>
      </c>
      <c r="IG529">
        <v>3.307709085443296</v>
      </c>
      <c r="IH529">
        <v>1.1441264555838446</v>
      </c>
      <c r="II529">
        <v>0</v>
      </c>
      <c r="IJ529">
        <v>0.19999999999999996</v>
      </c>
      <c r="IK529">
        <v>0.23904572186687872</v>
      </c>
      <c r="IL529">
        <v>0</v>
      </c>
      <c r="IM529">
        <v>0</v>
      </c>
      <c r="IN529">
        <v>0</v>
      </c>
      <c r="IO529">
        <v>0</v>
      </c>
      <c r="IP529">
        <v>0</v>
      </c>
      <c r="IQ529">
        <v>0</v>
      </c>
      <c r="IR529">
        <v>0.43679023236814951</v>
      </c>
      <c r="IS529" s="1" t="s">
        <v>204</v>
      </c>
      <c r="IT529" s="1" t="s">
        <v>204</v>
      </c>
      <c r="IU529" s="1" t="s">
        <v>204</v>
      </c>
      <c r="IV529" s="1" t="s">
        <v>204</v>
      </c>
      <c r="IW529" s="1" t="s">
        <v>204</v>
      </c>
      <c r="IX529" s="1" t="s">
        <v>204</v>
      </c>
      <c r="IY529" s="1" t="s">
        <v>204</v>
      </c>
      <c r="IZ529">
        <v>0.5</v>
      </c>
      <c r="JA529">
        <v>1</v>
      </c>
      <c r="JB529" s="1" t="s">
        <v>204</v>
      </c>
      <c r="JC529">
        <v>9</v>
      </c>
      <c r="JD529">
        <v>4</v>
      </c>
      <c r="JE529">
        <v>2</v>
      </c>
      <c r="JF529">
        <v>4</v>
      </c>
      <c r="JG529">
        <v>2</v>
      </c>
      <c r="JH529">
        <v>0</v>
      </c>
      <c r="JI529">
        <v>0</v>
      </c>
      <c r="JJ529">
        <v>0</v>
      </c>
      <c r="JK529">
        <v>4</v>
      </c>
      <c r="JL529">
        <v>0</v>
      </c>
      <c r="JM529">
        <v>0</v>
      </c>
      <c r="JN529">
        <v>0</v>
      </c>
      <c r="JO529">
        <v>53.09</v>
      </c>
      <c r="JP529">
        <v>6.2479275134435852</v>
      </c>
      <c r="JQ529">
        <v>477.1834691675183</v>
      </c>
      <c r="JR529">
        <v>477.29914241999995</v>
      </c>
      <c r="JS529">
        <v>71.311789828594954</v>
      </c>
      <c r="JT529">
        <v>2.0374797093884274</v>
      </c>
      <c r="JU529">
        <v>18.59274571479434</v>
      </c>
      <c r="JV529">
        <v>8.2476943573292978</v>
      </c>
      <c r="JW529">
        <v>10.345051357465042</v>
      </c>
      <c r="JX529">
        <v>4832</v>
      </c>
      <c r="JY529">
        <v>54</v>
      </c>
      <c r="JZ529">
        <v>5.0459999999999994</v>
      </c>
      <c r="KA529">
        <v>182</v>
      </c>
    </row>
    <row r="530" spans="1:287" x14ac:dyDescent="0.3">
      <c r="A530" s="1" t="s">
        <v>194</v>
      </c>
      <c r="B530">
        <v>-0.50020000000000087</v>
      </c>
      <c r="C530">
        <v>0.25020004000000085</v>
      </c>
      <c r="D530">
        <v>134.5455</v>
      </c>
      <c r="E530">
        <v>11.849999999999998</v>
      </c>
      <c r="F530">
        <v>15.997953088222467</v>
      </c>
      <c r="G530">
        <v>-0.34225717490288832</v>
      </c>
      <c r="H530">
        <v>0.23542318488772149</v>
      </c>
      <c r="I530">
        <v>5.1611157996766579</v>
      </c>
      <c r="J530">
        <v>9.9880106283612324</v>
      </c>
      <c r="K530" s="1" t="s">
        <v>204</v>
      </c>
      <c r="L530" s="1" t="s">
        <v>204</v>
      </c>
      <c r="M530" s="1" t="s">
        <v>204</v>
      </c>
      <c r="N530" s="1" t="s">
        <v>204</v>
      </c>
      <c r="O530" s="1" t="s">
        <v>204</v>
      </c>
      <c r="P530" s="1" t="s">
        <v>204</v>
      </c>
      <c r="Q530" s="1" t="s">
        <v>204</v>
      </c>
      <c r="R530" s="1" t="s">
        <v>204</v>
      </c>
      <c r="S530" s="1" t="s">
        <v>204</v>
      </c>
      <c r="T530" s="1" t="s">
        <v>204</v>
      </c>
      <c r="U530" s="1" t="s">
        <v>204</v>
      </c>
      <c r="V530" s="1" t="s">
        <v>204</v>
      </c>
      <c r="W530" s="1" t="s">
        <v>204</v>
      </c>
      <c r="X530" s="1" t="s">
        <v>204</v>
      </c>
      <c r="Y530" s="1" t="s">
        <v>204</v>
      </c>
      <c r="Z530" s="1" t="s">
        <v>204</v>
      </c>
      <c r="AA530" s="1" t="s">
        <v>204</v>
      </c>
      <c r="AB530" s="1" t="s">
        <v>204</v>
      </c>
      <c r="AC530" s="1" t="s">
        <v>204</v>
      </c>
      <c r="AD530" s="1" t="s">
        <v>204</v>
      </c>
      <c r="AE530" s="1" t="s">
        <v>204</v>
      </c>
      <c r="AF530" s="1" t="s">
        <v>204</v>
      </c>
      <c r="AG530" s="1" t="s">
        <v>204</v>
      </c>
      <c r="AH530" s="1" t="s">
        <v>204</v>
      </c>
      <c r="AI530" s="1" t="s">
        <v>204</v>
      </c>
      <c r="AJ530" s="1" t="s">
        <v>204</v>
      </c>
      <c r="AK530" s="1" t="s">
        <v>204</v>
      </c>
      <c r="AL530" s="1" t="s">
        <v>204</v>
      </c>
      <c r="AM530" s="1" t="s">
        <v>204</v>
      </c>
      <c r="AN530">
        <v>4835.08</v>
      </c>
      <c r="AO530" s="1" t="s">
        <v>204</v>
      </c>
      <c r="AP530" s="1" t="s">
        <v>204</v>
      </c>
      <c r="AQ530" s="1" t="s">
        <v>204</v>
      </c>
      <c r="AR530" s="1" t="s">
        <v>204</v>
      </c>
      <c r="AS530" s="1" t="s">
        <v>204</v>
      </c>
      <c r="AT530" s="1" t="s">
        <v>204</v>
      </c>
      <c r="AU530" s="1" t="s">
        <v>204</v>
      </c>
      <c r="AV530" s="1" t="s">
        <v>204</v>
      </c>
      <c r="AW530" s="1" t="s">
        <v>204</v>
      </c>
      <c r="AX530" s="1" t="s">
        <v>204</v>
      </c>
      <c r="AY530" s="1" t="s">
        <v>204</v>
      </c>
      <c r="AZ530" s="1" t="s">
        <v>204</v>
      </c>
      <c r="BA530" s="1" t="s">
        <v>204</v>
      </c>
      <c r="BB530" s="1" t="s">
        <v>204</v>
      </c>
      <c r="BC530" s="1" t="s">
        <v>204</v>
      </c>
      <c r="BD530" s="1" t="s">
        <v>204</v>
      </c>
      <c r="BE530" s="1" t="s">
        <v>204</v>
      </c>
      <c r="BF530">
        <v>0</v>
      </c>
      <c r="BG530">
        <v>84.412547999999987</v>
      </c>
      <c r="BH530">
        <v>12</v>
      </c>
      <c r="BI530">
        <v>12</v>
      </c>
      <c r="BJ530">
        <v>74</v>
      </c>
      <c r="BK530">
        <v>0.82488786798050873</v>
      </c>
      <c r="BL530">
        <v>-0.48405422449313817</v>
      </c>
      <c r="BM530">
        <v>7.7188972632720079E-2</v>
      </c>
      <c r="BN530">
        <v>4.4545607522455989E-2</v>
      </c>
      <c r="BO530">
        <v>-0.10552153517091356</v>
      </c>
      <c r="BP530">
        <v>42.537797347269702</v>
      </c>
      <c r="BQ530">
        <v>46.654643083828148</v>
      </c>
      <c r="BR530">
        <v>63.14539376247356</v>
      </c>
      <c r="BS530">
        <v>67.892185043642527</v>
      </c>
      <c r="BT530">
        <v>61.701838854920481</v>
      </c>
      <c r="BU530">
        <v>2572.5472093539638</v>
      </c>
      <c r="BV530">
        <v>3040.6877439533223</v>
      </c>
      <c r="BW530">
        <v>4046.2390712755996</v>
      </c>
      <c r="BX530">
        <v>4161.0327855853538</v>
      </c>
      <c r="BY530">
        <v>3705.4773701495938</v>
      </c>
      <c r="BZ530">
        <v>1</v>
      </c>
      <c r="CA530">
        <v>43</v>
      </c>
      <c r="CB530">
        <v>52.065451999999986</v>
      </c>
      <c r="CC530">
        <v>0</v>
      </c>
      <c r="CD530">
        <v>0</v>
      </c>
      <c r="CE530">
        <v>3</v>
      </c>
      <c r="CF530">
        <v>10</v>
      </c>
      <c r="CG530">
        <v>2</v>
      </c>
      <c r="CH530">
        <v>7</v>
      </c>
      <c r="CI530">
        <v>8</v>
      </c>
      <c r="CJ530">
        <v>0</v>
      </c>
      <c r="CK530">
        <v>0</v>
      </c>
      <c r="CL530">
        <v>0</v>
      </c>
      <c r="CM530">
        <v>0.40824829046386307</v>
      </c>
      <c r="CN530">
        <v>0.23570226039551587</v>
      </c>
      <c r="CO530">
        <v>0.67060056035237903</v>
      </c>
      <c r="CP530">
        <v>0.79795314370900061</v>
      </c>
      <c r="CQ530">
        <v>0</v>
      </c>
      <c r="CR530">
        <v>0.36223802824035051</v>
      </c>
      <c r="CS530">
        <v>0.17034403442173718</v>
      </c>
      <c r="CT530">
        <v>0.35636339389575361</v>
      </c>
      <c r="CU530">
        <v>0.36366143363649345</v>
      </c>
      <c r="CV530">
        <v>2.3316001604737506</v>
      </c>
      <c r="CW530">
        <v>0</v>
      </c>
      <c r="CX530">
        <v>0.63249993940199867</v>
      </c>
      <c r="CY530">
        <v>0</v>
      </c>
      <c r="CZ530">
        <v>1.1437942222140625</v>
      </c>
      <c r="DA530">
        <v>0</v>
      </c>
      <c r="DB530">
        <v>0.18979638693218176</v>
      </c>
      <c r="DC530">
        <v>0</v>
      </c>
      <c r="DD530">
        <v>26.061902685569176</v>
      </c>
      <c r="DE530">
        <v>18.546846531107203</v>
      </c>
      <c r="DF530">
        <v>16.786644127460711</v>
      </c>
      <c r="DG530">
        <v>15.088318916493387</v>
      </c>
      <c r="DH530">
        <v>11.29285875231337</v>
      </c>
      <c r="DI530">
        <v>9.1190986788223629</v>
      </c>
      <c r="DJ530">
        <v>6.122461692889912</v>
      </c>
      <c r="DK530">
        <v>4.7838087299390777</v>
      </c>
      <c r="DL530">
        <v>21.887738391176661</v>
      </c>
      <c r="DM530">
        <v>14.047700246728747</v>
      </c>
      <c r="DN530">
        <v>10.926995646683091</v>
      </c>
      <c r="DO530">
        <v>8.5488019605102252</v>
      </c>
      <c r="DP530">
        <v>5.4048639100157114</v>
      </c>
      <c r="DQ530">
        <v>3.8856568453854252</v>
      </c>
      <c r="DR530">
        <v>2.1937479851852273</v>
      </c>
      <c r="DS530">
        <v>1.4353750182251146</v>
      </c>
      <c r="DT530">
        <v>6.2268670534949964</v>
      </c>
      <c r="DU530">
        <v>8.9752654854277107</v>
      </c>
      <c r="DV530">
        <v>11.726972784476651</v>
      </c>
      <c r="DW530">
        <v>2.6576288900069462</v>
      </c>
      <c r="DX530">
        <v>3.3478767105210769</v>
      </c>
      <c r="DY530">
        <v>3.7652244668133337</v>
      </c>
      <c r="DZ530">
        <v>1547</v>
      </c>
      <c r="EA530">
        <v>0.92105263157894735</v>
      </c>
      <c r="EB530">
        <v>0.14217266203366732</v>
      </c>
      <c r="EC530" s="1" t="s">
        <v>204</v>
      </c>
      <c r="ED530" s="1" t="s">
        <v>204</v>
      </c>
      <c r="EE530" s="1" t="s">
        <v>204</v>
      </c>
      <c r="EF530" s="1" t="s">
        <v>204</v>
      </c>
      <c r="EG530" s="1" t="s">
        <v>204</v>
      </c>
      <c r="EH530" s="1" t="s">
        <v>204</v>
      </c>
      <c r="EI530" s="1" t="s">
        <v>204</v>
      </c>
      <c r="EJ530" s="1" t="s">
        <v>204</v>
      </c>
      <c r="EK530" s="1" t="s">
        <v>204</v>
      </c>
      <c r="EL530">
        <v>0</v>
      </c>
      <c r="EM530">
        <v>7</v>
      </c>
      <c r="EN530" s="1" t="s">
        <v>210</v>
      </c>
      <c r="EO530">
        <v>0</v>
      </c>
      <c r="EP530">
        <v>0</v>
      </c>
      <c r="EQ530">
        <v>0</v>
      </c>
      <c r="ER530">
        <v>0</v>
      </c>
      <c r="ES530">
        <v>0</v>
      </c>
      <c r="ET530">
        <v>0</v>
      </c>
      <c r="EU530">
        <v>0</v>
      </c>
      <c r="EV530">
        <v>0</v>
      </c>
      <c r="EW530">
        <v>13</v>
      </c>
      <c r="EX530">
        <v>0</v>
      </c>
      <c r="EY530">
        <v>0</v>
      </c>
      <c r="EZ530">
        <v>8</v>
      </c>
      <c r="FA530">
        <v>2</v>
      </c>
      <c r="FB530">
        <v>0</v>
      </c>
      <c r="FC530">
        <v>0</v>
      </c>
      <c r="FD530">
        <v>3</v>
      </c>
      <c r="FE530">
        <v>4</v>
      </c>
      <c r="FF530">
        <v>0</v>
      </c>
      <c r="FG530">
        <v>0</v>
      </c>
      <c r="FH530">
        <v>0</v>
      </c>
      <c r="FI530">
        <v>0</v>
      </c>
      <c r="FJ530">
        <v>0</v>
      </c>
      <c r="FK530">
        <v>0</v>
      </c>
      <c r="FL530">
        <v>0</v>
      </c>
      <c r="FM530">
        <v>0</v>
      </c>
      <c r="FN530">
        <v>0</v>
      </c>
      <c r="FO530">
        <v>0</v>
      </c>
      <c r="FP530">
        <v>0</v>
      </c>
      <c r="FQ530">
        <v>0</v>
      </c>
      <c r="FR530">
        <v>4</v>
      </c>
      <c r="FS530">
        <v>0</v>
      </c>
      <c r="FT530">
        <v>0</v>
      </c>
      <c r="FU530">
        <v>0</v>
      </c>
      <c r="FV530">
        <v>0</v>
      </c>
      <c r="FW530">
        <v>3</v>
      </c>
      <c r="FX530">
        <v>1</v>
      </c>
      <c r="FY530">
        <v>0</v>
      </c>
      <c r="FZ530">
        <v>0</v>
      </c>
      <c r="GA530">
        <v>0</v>
      </c>
      <c r="GB530">
        <v>0</v>
      </c>
      <c r="GC530">
        <v>0</v>
      </c>
      <c r="GD530">
        <v>0</v>
      </c>
      <c r="GE530">
        <v>0</v>
      </c>
      <c r="GF530">
        <v>0</v>
      </c>
      <c r="GG530">
        <v>0</v>
      </c>
      <c r="GH530">
        <v>0</v>
      </c>
      <c r="GI530">
        <v>0</v>
      </c>
      <c r="GJ530">
        <v>0</v>
      </c>
      <c r="GK530">
        <v>0</v>
      </c>
      <c r="GL530">
        <v>0</v>
      </c>
      <c r="GM530">
        <v>0</v>
      </c>
      <c r="GN530">
        <v>0</v>
      </c>
      <c r="GO530">
        <v>0</v>
      </c>
      <c r="GP530">
        <v>0</v>
      </c>
      <c r="GQ530">
        <v>0</v>
      </c>
      <c r="GR530">
        <v>0</v>
      </c>
      <c r="GS530">
        <v>0</v>
      </c>
      <c r="GT530">
        <v>0</v>
      </c>
      <c r="GU530">
        <v>0</v>
      </c>
      <c r="GV530">
        <v>0</v>
      </c>
      <c r="GW530">
        <v>0</v>
      </c>
      <c r="GX530">
        <v>0</v>
      </c>
      <c r="GY530">
        <v>0</v>
      </c>
      <c r="GZ530">
        <v>0</v>
      </c>
      <c r="HA530">
        <v>0</v>
      </c>
      <c r="HB530">
        <v>0</v>
      </c>
      <c r="HC530">
        <v>0</v>
      </c>
      <c r="HD530">
        <v>0</v>
      </c>
      <c r="HE530">
        <v>0</v>
      </c>
      <c r="HF530">
        <v>0</v>
      </c>
      <c r="HG530">
        <v>0</v>
      </c>
      <c r="HH530">
        <v>0</v>
      </c>
      <c r="HI530">
        <v>0</v>
      </c>
      <c r="HJ530">
        <v>0</v>
      </c>
      <c r="HK530">
        <v>0</v>
      </c>
      <c r="HL530">
        <v>0</v>
      </c>
      <c r="HM530">
        <v>0</v>
      </c>
      <c r="HN530">
        <v>0</v>
      </c>
      <c r="HO530">
        <v>0</v>
      </c>
      <c r="HP530">
        <v>28.135208220659816</v>
      </c>
      <c r="HQ530">
        <v>12.886858371405536</v>
      </c>
      <c r="HR530" s="1" t="s">
        <v>609</v>
      </c>
      <c r="HS530">
        <v>2</v>
      </c>
      <c r="HT530">
        <v>12</v>
      </c>
      <c r="HU530" s="1" t="s">
        <v>204</v>
      </c>
      <c r="HV530" s="1" t="s">
        <v>204</v>
      </c>
      <c r="HW530">
        <v>0</v>
      </c>
      <c r="HX530">
        <v>0</v>
      </c>
      <c r="HY530">
        <v>3.88</v>
      </c>
      <c r="HZ530">
        <v>0</v>
      </c>
      <c r="IA530">
        <v>0</v>
      </c>
      <c r="IB530">
        <v>0</v>
      </c>
      <c r="IC530">
        <v>0</v>
      </c>
      <c r="ID530">
        <v>0</v>
      </c>
      <c r="IE530">
        <v>31.504290419188788</v>
      </c>
      <c r="IF530">
        <v>0</v>
      </c>
      <c r="IG530">
        <v>5.7763646081189366</v>
      </c>
      <c r="IH530">
        <v>0</v>
      </c>
      <c r="II530">
        <v>0</v>
      </c>
      <c r="IJ530">
        <v>0.42569502359111522</v>
      </c>
      <c r="IK530">
        <v>0.29516044404185915</v>
      </c>
      <c r="IL530">
        <v>0</v>
      </c>
      <c r="IM530">
        <v>0</v>
      </c>
      <c r="IN530">
        <v>0</v>
      </c>
      <c r="IO530">
        <v>0</v>
      </c>
      <c r="IP530">
        <v>0</v>
      </c>
      <c r="IQ530">
        <v>0</v>
      </c>
      <c r="IR530">
        <v>0.69037513611031143</v>
      </c>
      <c r="IS530" s="1" t="s">
        <v>204</v>
      </c>
      <c r="IT530" s="1" t="s">
        <v>204</v>
      </c>
      <c r="IU530" s="1" t="s">
        <v>204</v>
      </c>
      <c r="IV530" s="1" t="s">
        <v>204</v>
      </c>
      <c r="IW530" s="1" t="s">
        <v>204</v>
      </c>
      <c r="IX530" s="1" t="s">
        <v>204</v>
      </c>
      <c r="IY530" s="1" t="s">
        <v>204</v>
      </c>
      <c r="IZ530">
        <v>0.5</v>
      </c>
      <c r="JA530">
        <v>1</v>
      </c>
      <c r="JB530" s="1" t="s">
        <v>204</v>
      </c>
      <c r="JC530">
        <v>8</v>
      </c>
      <c r="JD530">
        <v>6</v>
      </c>
      <c r="JE530">
        <v>2</v>
      </c>
      <c r="JF530">
        <v>6</v>
      </c>
      <c r="JG530">
        <v>2</v>
      </c>
      <c r="JH530">
        <v>0</v>
      </c>
      <c r="JI530">
        <v>2</v>
      </c>
      <c r="JJ530">
        <v>0</v>
      </c>
      <c r="JK530">
        <v>4</v>
      </c>
      <c r="JL530">
        <v>0</v>
      </c>
      <c r="JM530">
        <v>0</v>
      </c>
      <c r="JN530">
        <v>0</v>
      </c>
      <c r="JO530">
        <v>73.399999999999991</v>
      </c>
      <c r="JP530">
        <v>6.4262647547020979</v>
      </c>
      <c r="JQ530">
        <v>486.91706459971255</v>
      </c>
      <c r="JR530">
        <v>516.2736559199999</v>
      </c>
      <c r="JS530">
        <v>78.608887354284832</v>
      </c>
      <c r="JT530">
        <v>2.0686549303759167</v>
      </c>
      <c r="JU530">
        <v>24.504976356013767</v>
      </c>
      <c r="JV530">
        <v>10.867756331446856</v>
      </c>
      <c r="JW530">
        <v>13.637220024566926</v>
      </c>
      <c r="JX530">
        <v>5961</v>
      </c>
      <c r="JY530">
        <v>61</v>
      </c>
      <c r="JZ530">
        <v>3.1460000000000004</v>
      </c>
      <c r="KA530">
        <v>208</v>
      </c>
    </row>
    <row r="531" spans="1:287" x14ac:dyDescent="0.3">
      <c r="A531" s="1" t="s">
        <v>194</v>
      </c>
      <c r="B531">
        <v>0.24279999999999968</v>
      </c>
      <c r="C531">
        <v>5.8951839999999846E-2</v>
      </c>
      <c r="D531">
        <v>54.739100000000001</v>
      </c>
      <c r="E531">
        <v>11.85</v>
      </c>
      <c r="F531">
        <v>15.994918915956417</v>
      </c>
      <c r="G531">
        <v>-0.33206171218489372</v>
      </c>
      <c r="H531">
        <v>0.25948368729374921</v>
      </c>
      <c r="I531">
        <v>5.0465478629019591</v>
      </c>
      <c r="J531">
        <v>9.6119501373485257</v>
      </c>
      <c r="K531" s="1" t="s">
        <v>204</v>
      </c>
      <c r="L531" s="1" t="s">
        <v>204</v>
      </c>
      <c r="M531" s="1" t="s">
        <v>204</v>
      </c>
      <c r="N531" s="1" t="s">
        <v>204</v>
      </c>
      <c r="O531" s="1" t="s">
        <v>204</v>
      </c>
      <c r="P531" s="1" t="s">
        <v>204</v>
      </c>
      <c r="Q531" s="1" t="s">
        <v>204</v>
      </c>
      <c r="R531" s="1" t="s">
        <v>204</v>
      </c>
      <c r="S531" s="1" t="s">
        <v>204</v>
      </c>
      <c r="T531" s="1" t="s">
        <v>204</v>
      </c>
      <c r="U531" s="1" t="s">
        <v>204</v>
      </c>
      <c r="V531" s="1" t="s">
        <v>204</v>
      </c>
      <c r="W531" s="1" t="s">
        <v>204</v>
      </c>
      <c r="X531" s="1" t="s">
        <v>204</v>
      </c>
      <c r="Y531" s="1" t="s">
        <v>204</v>
      </c>
      <c r="Z531" s="1" t="s">
        <v>204</v>
      </c>
      <c r="AA531" s="1" t="s">
        <v>204</v>
      </c>
      <c r="AB531" s="1" t="s">
        <v>204</v>
      </c>
      <c r="AC531" s="1" t="s">
        <v>204</v>
      </c>
      <c r="AD531" s="1" t="s">
        <v>204</v>
      </c>
      <c r="AE531" s="1" t="s">
        <v>204</v>
      </c>
      <c r="AF531" s="1" t="s">
        <v>204</v>
      </c>
      <c r="AG531" s="1" t="s">
        <v>204</v>
      </c>
      <c r="AH531" s="1" t="s">
        <v>204</v>
      </c>
      <c r="AI531" s="1" t="s">
        <v>204</v>
      </c>
      <c r="AJ531" s="1" t="s">
        <v>204</v>
      </c>
      <c r="AK531" s="1" t="s">
        <v>204</v>
      </c>
      <c r="AL531" s="1" t="s">
        <v>204</v>
      </c>
      <c r="AM531" s="1" t="s">
        <v>204</v>
      </c>
      <c r="AN531">
        <v>574.04</v>
      </c>
      <c r="AO531" s="1" t="s">
        <v>204</v>
      </c>
      <c r="AP531" s="1" t="s">
        <v>204</v>
      </c>
      <c r="AQ531" s="1" t="s">
        <v>204</v>
      </c>
      <c r="AR531" s="1" t="s">
        <v>204</v>
      </c>
      <c r="AS531" s="1" t="s">
        <v>204</v>
      </c>
      <c r="AT531" s="1" t="s">
        <v>204</v>
      </c>
      <c r="AU531" s="1" t="s">
        <v>204</v>
      </c>
      <c r="AV531" s="1" t="s">
        <v>204</v>
      </c>
      <c r="AW531" s="1" t="s">
        <v>204</v>
      </c>
      <c r="AX531" s="1" t="s">
        <v>204</v>
      </c>
      <c r="AY531" s="1" t="s">
        <v>204</v>
      </c>
      <c r="AZ531" s="1" t="s">
        <v>204</v>
      </c>
      <c r="BA531" s="1" t="s">
        <v>204</v>
      </c>
      <c r="BB531" s="1" t="s">
        <v>204</v>
      </c>
      <c r="BC531" s="1" t="s">
        <v>204</v>
      </c>
      <c r="BD531" s="1" t="s">
        <v>204</v>
      </c>
      <c r="BE531" s="1" t="s">
        <v>204</v>
      </c>
      <c r="BF531">
        <v>0</v>
      </c>
      <c r="BG531">
        <v>31.463516000000002</v>
      </c>
      <c r="BH531">
        <v>12</v>
      </c>
      <c r="BI531">
        <v>12</v>
      </c>
      <c r="BJ531">
        <v>27</v>
      </c>
      <c r="BK531">
        <v>0.28094466296363113</v>
      </c>
      <c r="BL531">
        <v>-0.13296898758103454</v>
      </c>
      <c r="BM531">
        <v>-6.0610007437010543E-3</v>
      </c>
      <c r="BN531">
        <v>-2.306269314055389E-2</v>
      </c>
      <c r="BO531">
        <v>1.6253126863737321E-2</v>
      </c>
      <c r="BP531">
        <v>16.854409939370388</v>
      </c>
      <c r="BQ531">
        <v>17.688891988263393</v>
      </c>
      <c r="BR531">
        <v>23.381190972823195</v>
      </c>
      <c r="BS531">
        <v>23.907081318051794</v>
      </c>
      <c r="BT531">
        <v>20.574445562462575</v>
      </c>
      <c r="BU531">
        <v>851.79849801564046</v>
      </c>
      <c r="BV531">
        <v>969.11706430996685</v>
      </c>
      <c r="BW531">
        <v>1284.6573806486822</v>
      </c>
      <c r="BX531">
        <v>1241.0511880759279</v>
      </c>
      <c r="BY531">
        <v>966.15222865856958</v>
      </c>
      <c r="BZ531">
        <v>1</v>
      </c>
      <c r="CA531">
        <v>16</v>
      </c>
      <c r="CB531">
        <v>16.354483999999999</v>
      </c>
      <c r="CC531">
        <v>0</v>
      </c>
      <c r="CD531">
        <v>0</v>
      </c>
      <c r="CE531">
        <v>2</v>
      </c>
      <c r="CF531">
        <v>8</v>
      </c>
      <c r="CG531">
        <v>0</v>
      </c>
      <c r="CH531">
        <v>0</v>
      </c>
      <c r="CI531">
        <v>0</v>
      </c>
      <c r="CJ531">
        <v>0</v>
      </c>
      <c r="CK531">
        <v>0</v>
      </c>
      <c r="CL531">
        <v>0</v>
      </c>
      <c r="CM531">
        <v>0</v>
      </c>
      <c r="CN531">
        <v>0</v>
      </c>
      <c r="CO531">
        <v>0.17010345435994295</v>
      </c>
      <c r="CP531">
        <v>0.21436317934124427</v>
      </c>
      <c r="CQ531">
        <v>0</v>
      </c>
      <c r="CR531">
        <v>0</v>
      </c>
      <c r="CS531">
        <v>0</v>
      </c>
      <c r="CT531">
        <v>5.8427328789715696E-2</v>
      </c>
      <c r="CU531">
        <v>6.182942005774697E-2</v>
      </c>
      <c r="CV531">
        <v>0.75809123141610057</v>
      </c>
      <c r="CW531">
        <v>0</v>
      </c>
      <c r="CX531">
        <v>0.13608276348795434</v>
      </c>
      <c r="CY531">
        <v>0</v>
      </c>
      <c r="CZ531">
        <v>0.37646644990023836</v>
      </c>
      <c r="DA531">
        <v>0</v>
      </c>
      <c r="DB531">
        <v>4.4986213647234742E-2</v>
      </c>
      <c r="DC531">
        <v>0</v>
      </c>
      <c r="DD531">
        <v>10.673362107437434</v>
      </c>
      <c r="DE531">
        <v>7.3088617502898821</v>
      </c>
      <c r="DF531">
        <v>6.1484968978335868</v>
      </c>
      <c r="DG531">
        <v>5.0831226669134209</v>
      </c>
      <c r="DH531">
        <v>4.1744770263827968</v>
      </c>
      <c r="DI531">
        <v>3.4130961151181389</v>
      </c>
      <c r="DJ531">
        <v>1.9053814185746765</v>
      </c>
      <c r="DK531">
        <v>1.1921575118571808</v>
      </c>
      <c r="DL531">
        <v>8.681370820667377</v>
      </c>
      <c r="DM531">
        <v>4.9592900135485527</v>
      </c>
      <c r="DN531">
        <v>3.6050512069320333</v>
      </c>
      <c r="DO531">
        <v>2.5723661438927077</v>
      </c>
      <c r="DP531">
        <v>1.8100124166512259</v>
      </c>
      <c r="DQ531">
        <v>1.2334987458878299</v>
      </c>
      <c r="DR531">
        <v>0.58634526525525454</v>
      </c>
      <c r="DS531">
        <v>0.30946147621025344</v>
      </c>
      <c r="DT531">
        <v>1.7786623582757974</v>
      </c>
      <c r="DU531">
        <v>2.9272746165073089</v>
      </c>
      <c r="DV531">
        <v>4.0883379247992098</v>
      </c>
      <c r="DW531">
        <v>0.75764214032508204</v>
      </c>
      <c r="DX531">
        <v>1.0369609970430451</v>
      </c>
      <c r="DY531">
        <v>1.1619569596759005</v>
      </c>
      <c r="DZ531">
        <v>192</v>
      </c>
      <c r="EA531">
        <v>0.8</v>
      </c>
      <c r="EB531">
        <v>0.25739982805602418</v>
      </c>
      <c r="EC531" s="1" t="s">
        <v>204</v>
      </c>
      <c r="ED531" s="1" t="s">
        <v>204</v>
      </c>
      <c r="EE531" s="1" t="s">
        <v>204</v>
      </c>
      <c r="EF531" s="1" t="s">
        <v>204</v>
      </c>
      <c r="EG531" s="1" t="s">
        <v>204</v>
      </c>
      <c r="EH531" s="1" t="s">
        <v>204</v>
      </c>
      <c r="EI531" s="1" t="s">
        <v>204</v>
      </c>
      <c r="EJ531" s="1" t="s">
        <v>204</v>
      </c>
      <c r="EK531" s="1" t="s">
        <v>204</v>
      </c>
      <c r="EL531">
        <v>1</v>
      </c>
      <c r="EM531">
        <v>2</v>
      </c>
      <c r="EN531" s="1" t="s">
        <v>610</v>
      </c>
      <c r="EO531">
        <v>0</v>
      </c>
      <c r="EP531">
        <v>0</v>
      </c>
      <c r="EQ531">
        <v>0</v>
      </c>
      <c r="ER531">
        <v>0</v>
      </c>
      <c r="ES531">
        <v>0</v>
      </c>
      <c r="ET531">
        <v>0</v>
      </c>
      <c r="EU531">
        <v>1</v>
      </c>
      <c r="EV531">
        <v>0</v>
      </c>
      <c r="EW531">
        <v>0</v>
      </c>
      <c r="EX531">
        <v>0</v>
      </c>
      <c r="EY531">
        <v>0</v>
      </c>
      <c r="EZ531">
        <v>7</v>
      </c>
      <c r="FA531">
        <v>0</v>
      </c>
      <c r="FB531">
        <v>0</v>
      </c>
      <c r="FC531">
        <v>0</v>
      </c>
      <c r="FD531">
        <v>0</v>
      </c>
      <c r="FE531">
        <v>3</v>
      </c>
      <c r="FF531">
        <v>0</v>
      </c>
      <c r="FG531">
        <v>0</v>
      </c>
      <c r="FH531">
        <v>0</v>
      </c>
      <c r="FI531">
        <v>1</v>
      </c>
      <c r="FJ531">
        <v>0</v>
      </c>
      <c r="FK531">
        <v>0</v>
      </c>
      <c r="FL531">
        <v>0</v>
      </c>
      <c r="FM531">
        <v>0</v>
      </c>
      <c r="FN531">
        <v>0</v>
      </c>
      <c r="FO531">
        <v>0</v>
      </c>
      <c r="FP531">
        <v>0</v>
      </c>
      <c r="FQ531">
        <v>1</v>
      </c>
      <c r="FR531">
        <v>0</v>
      </c>
      <c r="FS531">
        <v>0</v>
      </c>
      <c r="FT531">
        <v>1</v>
      </c>
      <c r="FU531">
        <v>0</v>
      </c>
      <c r="FV531">
        <v>0</v>
      </c>
      <c r="FW531">
        <v>0</v>
      </c>
      <c r="FX531">
        <v>1</v>
      </c>
      <c r="FY531">
        <v>0</v>
      </c>
      <c r="FZ531">
        <v>0</v>
      </c>
      <c r="GA531">
        <v>0</v>
      </c>
      <c r="GB531">
        <v>0</v>
      </c>
      <c r="GC531">
        <v>0</v>
      </c>
      <c r="GD531">
        <v>0</v>
      </c>
      <c r="GE531">
        <v>0</v>
      </c>
      <c r="GF531">
        <v>0</v>
      </c>
      <c r="GG531">
        <v>0</v>
      </c>
      <c r="GH531">
        <v>0</v>
      </c>
      <c r="GI531">
        <v>0</v>
      </c>
      <c r="GJ531">
        <v>0</v>
      </c>
      <c r="GK531">
        <v>0</v>
      </c>
      <c r="GL531">
        <v>0</v>
      </c>
      <c r="GM531">
        <v>0</v>
      </c>
      <c r="GN531">
        <v>0</v>
      </c>
      <c r="GO531">
        <v>0</v>
      </c>
      <c r="GP531">
        <v>0</v>
      </c>
      <c r="GQ531">
        <v>0</v>
      </c>
      <c r="GR531">
        <v>0</v>
      </c>
      <c r="GS531">
        <v>0</v>
      </c>
      <c r="GT531">
        <v>0</v>
      </c>
      <c r="GU531">
        <v>0</v>
      </c>
      <c r="GV531">
        <v>0</v>
      </c>
      <c r="GW531">
        <v>0</v>
      </c>
      <c r="GX531">
        <v>0</v>
      </c>
      <c r="GY531">
        <v>0</v>
      </c>
      <c r="GZ531">
        <v>0</v>
      </c>
      <c r="HA531">
        <v>0</v>
      </c>
      <c r="HB531">
        <v>0</v>
      </c>
      <c r="HC531">
        <v>0</v>
      </c>
      <c r="HD531">
        <v>0</v>
      </c>
      <c r="HE531">
        <v>0</v>
      </c>
      <c r="HF531">
        <v>0</v>
      </c>
      <c r="HG531">
        <v>0</v>
      </c>
      <c r="HH531">
        <v>0</v>
      </c>
      <c r="HI531">
        <v>0</v>
      </c>
      <c r="HJ531">
        <v>0</v>
      </c>
      <c r="HK531">
        <v>0</v>
      </c>
      <c r="HL531">
        <v>0</v>
      </c>
      <c r="HM531">
        <v>0</v>
      </c>
      <c r="HN531">
        <v>0</v>
      </c>
      <c r="HO531">
        <v>0</v>
      </c>
      <c r="HP531">
        <v>11.484375</v>
      </c>
      <c r="HQ531">
        <v>5.3650793650793647</v>
      </c>
      <c r="HR531" s="1" t="s">
        <v>418</v>
      </c>
      <c r="HS531">
        <v>2</v>
      </c>
      <c r="HT531">
        <v>14</v>
      </c>
      <c r="HU531" s="1" t="s">
        <v>204</v>
      </c>
      <c r="HV531" s="1" t="s">
        <v>204</v>
      </c>
      <c r="HW531">
        <v>0</v>
      </c>
      <c r="HX531">
        <v>0</v>
      </c>
      <c r="HY531">
        <v>2.23</v>
      </c>
      <c r="HZ531">
        <v>0</v>
      </c>
      <c r="IA531">
        <v>1.3624546873160335</v>
      </c>
      <c r="IB531">
        <v>0.94494078742115495</v>
      </c>
      <c r="IC531">
        <v>0</v>
      </c>
      <c r="ID531">
        <v>7.6415328878797908</v>
      </c>
      <c r="IE531">
        <v>7.6857296101833761</v>
      </c>
      <c r="IF531">
        <v>0</v>
      </c>
      <c r="IG531">
        <v>1.1905507889761497</v>
      </c>
      <c r="IH531">
        <v>0</v>
      </c>
      <c r="II531">
        <v>0</v>
      </c>
      <c r="IJ531">
        <v>0</v>
      </c>
      <c r="IK531">
        <v>0</v>
      </c>
      <c r="IL531">
        <v>0</v>
      </c>
      <c r="IM531">
        <v>0</v>
      </c>
      <c r="IN531">
        <v>0.33333333333333337</v>
      </c>
      <c r="IO531">
        <v>0.25</v>
      </c>
      <c r="IP531">
        <v>0</v>
      </c>
      <c r="IQ531">
        <v>1</v>
      </c>
      <c r="IR531">
        <v>0</v>
      </c>
      <c r="IS531" s="1" t="s">
        <v>204</v>
      </c>
      <c r="IT531" s="1" t="s">
        <v>204</v>
      </c>
      <c r="IU531" s="1" t="s">
        <v>204</v>
      </c>
      <c r="IV531" s="1" t="s">
        <v>204</v>
      </c>
      <c r="IW531" s="1" t="s">
        <v>204</v>
      </c>
      <c r="IX531" s="1" t="s">
        <v>204</v>
      </c>
      <c r="IY531" s="1" t="s">
        <v>204</v>
      </c>
      <c r="IZ531">
        <v>0.5</v>
      </c>
      <c r="JA531">
        <v>1</v>
      </c>
      <c r="JB531" s="1" t="s">
        <v>204</v>
      </c>
      <c r="JC531">
        <v>2</v>
      </c>
      <c r="JD531">
        <v>2</v>
      </c>
      <c r="JE531">
        <v>2</v>
      </c>
      <c r="JF531">
        <v>2</v>
      </c>
      <c r="JG531">
        <v>2</v>
      </c>
      <c r="JH531">
        <v>0</v>
      </c>
      <c r="JI531">
        <v>0</v>
      </c>
      <c r="JJ531">
        <v>0</v>
      </c>
      <c r="JK531">
        <v>2</v>
      </c>
      <c r="JL531">
        <v>0</v>
      </c>
      <c r="JM531">
        <v>0</v>
      </c>
      <c r="JN531">
        <v>0</v>
      </c>
      <c r="JO531">
        <v>52.019999999999996</v>
      </c>
      <c r="JP531">
        <v>5</v>
      </c>
      <c r="JQ531">
        <v>179.57935665439484</v>
      </c>
      <c r="JR531">
        <v>202.0980371</v>
      </c>
      <c r="JS531">
        <v>30.327382964359991</v>
      </c>
      <c r="JT531">
        <v>2.0218255309573325</v>
      </c>
      <c r="JU531">
        <v>11.893810961492397</v>
      </c>
      <c r="JV531">
        <v>2.8006170416310292</v>
      </c>
      <c r="JW531">
        <v>9.0931939198613634</v>
      </c>
      <c r="JX531">
        <v>358</v>
      </c>
      <c r="JY531">
        <v>21</v>
      </c>
      <c r="JZ531">
        <v>2.999000000000001</v>
      </c>
      <c r="KA531">
        <v>74</v>
      </c>
    </row>
    <row r="532" spans="1:287" x14ac:dyDescent="0.3">
      <c r="A532" s="1" t="s">
        <v>194</v>
      </c>
      <c r="B532">
        <v>1.7686999999999986</v>
      </c>
      <c r="C532">
        <v>3.1282996899999951</v>
      </c>
      <c r="D532">
        <v>113.4768</v>
      </c>
      <c r="E532">
        <v>11.849999999999993</v>
      </c>
      <c r="F532">
        <v>31.973073814835288</v>
      </c>
      <c r="G532">
        <v>-0.31396718577293342</v>
      </c>
      <c r="H532">
        <v>0.21265962404419386</v>
      </c>
      <c r="I532">
        <v>6.7346070553339041</v>
      </c>
      <c r="J532">
        <v>14.637593061908008</v>
      </c>
      <c r="K532" s="1" t="s">
        <v>204</v>
      </c>
      <c r="L532" s="1" t="s">
        <v>204</v>
      </c>
      <c r="M532" s="1" t="s">
        <v>204</v>
      </c>
      <c r="N532" s="1" t="s">
        <v>204</v>
      </c>
      <c r="O532" s="1" t="s">
        <v>204</v>
      </c>
      <c r="P532" s="1" t="s">
        <v>204</v>
      </c>
      <c r="Q532" s="1" t="s">
        <v>204</v>
      </c>
      <c r="R532" s="1" t="s">
        <v>204</v>
      </c>
      <c r="S532" s="1" t="s">
        <v>204</v>
      </c>
      <c r="T532" s="1" t="s">
        <v>204</v>
      </c>
      <c r="U532" s="1" t="s">
        <v>204</v>
      </c>
      <c r="V532" s="1" t="s">
        <v>204</v>
      </c>
      <c r="W532" s="1" t="s">
        <v>204</v>
      </c>
      <c r="X532" s="1" t="s">
        <v>204</v>
      </c>
      <c r="Y532" s="1" t="s">
        <v>204</v>
      </c>
      <c r="Z532" s="1" t="s">
        <v>204</v>
      </c>
      <c r="AA532" s="1" t="s">
        <v>204</v>
      </c>
      <c r="AB532" s="1" t="s">
        <v>204</v>
      </c>
      <c r="AC532" s="1" t="s">
        <v>204</v>
      </c>
      <c r="AD532" s="1" t="s">
        <v>204</v>
      </c>
      <c r="AE532" s="1" t="s">
        <v>204</v>
      </c>
      <c r="AF532" s="1" t="s">
        <v>204</v>
      </c>
      <c r="AG532" s="1" t="s">
        <v>204</v>
      </c>
      <c r="AH532" s="1" t="s">
        <v>204</v>
      </c>
      <c r="AI532" s="1" t="s">
        <v>204</v>
      </c>
      <c r="AJ532" s="1" t="s">
        <v>204</v>
      </c>
      <c r="AK532" s="1" t="s">
        <v>204</v>
      </c>
      <c r="AL532" s="1" t="s">
        <v>204</v>
      </c>
      <c r="AM532" s="1" t="s">
        <v>204</v>
      </c>
      <c r="AN532">
        <v>2324.09</v>
      </c>
      <c r="AO532" s="1" t="s">
        <v>204</v>
      </c>
      <c r="AP532" s="1" t="s">
        <v>204</v>
      </c>
      <c r="AQ532" s="1" t="s">
        <v>204</v>
      </c>
      <c r="AR532" s="1" t="s">
        <v>204</v>
      </c>
      <c r="AS532" s="1" t="s">
        <v>204</v>
      </c>
      <c r="AT532" s="1" t="s">
        <v>204</v>
      </c>
      <c r="AU532" s="1" t="s">
        <v>204</v>
      </c>
      <c r="AV532" s="1" t="s">
        <v>204</v>
      </c>
      <c r="AW532" s="1" t="s">
        <v>204</v>
      </c>
      <c r="AX532" s="1" t="s">
        <v>204</v>
      </c>
      <c r="AY532" s="1" t="s">
        <v>204</v>
      </c>
      <c r="AZ532" s="1" t="s">
        <v>204</v>
      </c>
      <c r="BA532" s="1" t="s">
        <v>204</v>
      </c>
      <c r="BB532" s="1" t="s">
        <v>204</v>
      </c>
      <c r="BC532" s="1" t="s">
        <v>204</v>
      </c>
      <c r="BD532" s="1" t="s">
        <v>204</v>
      </c>
      <c r="BE532" s="1" t="s">
        <v>204</v>
      </c>
      <c r="BF532">
        <v>0</v>
      </c>
      <c r="BG532">
        <v>63.44023899999997</v>
      </c>
      <c r="BH532">
        <v>15</v>
      </c>
      <c r="BI532">
        <v>16</v>
      </c>
      <c r="BJ532">
        <v>52</v>
      </c>
      <c r="BK532">
        <v>0.4856545872323047</v>
      </c>
      <c r="BL532">
        <v>-0.19017272679557917</v>
      </c>
      <c r="BM532">
        <v>-5.7636080257151751E-2</v>
      </c>
      <c r="BN532">
        <v>-0.16960713793936921</v>
      </c>
      <c r="BO532">
        <v>0.23616743799921983</v>
      </c>
      <c r="BP532">
        <v>44.604345654364316</v>
      </c>
      <c r="BQ532">
        <v>46.813739354597374</v>
      </c>
      <c r="BR532">
        <v>64.61172590493743</v>
      </c>
      <c r="BS532">
        <v>78.487971588433268</v>
      </c>
      <c r="BT532">
        <v>83.079176057918502</v>
      </c>
      <c r="BU532">
        <v>2875.3537903501374</v>
      </c>
      <c r="BV532">
        <v>3542.6085510208059</v>
      </c>
      <c r="BW532">
        <v>5421.1610164271715</v>
      </c>
      <c r="BX532">
        <v>5812.4823065608271</v>
      </c>
      <c r="BY532">
        <v>6022.3104540847999</v>
      </c>
      <c r="BZ532">
        <v>1</v>
      </c>
      <c r="CA532">
        <v>33</v>
      </c>
      <c r="CB532">
        <v>39.839760999999996</v>
      </c>
      <c r="CC532">
        <v>0</v>
      </c>
      <c r="CD532">
        <v>0</v>
      </c>
      <c r="CE532">
        <v>3</v>
      </c>
      <c r="CF532">
        <v>8</v>
      </c>
      <c r="CG532">
        <v>1</v>
      </c>
      <c r="CH532">
        <v>4</v>
      </c>
      <c r="CI532">
        <v>3</v>
      </c>
      <c r="CJ532">
        <v>0</v>
      </c>
      <c r="CK532">
        <v>0</v>
      </c>
      <c r="CL532">
        <v>0</v>
      </c>
      <c r="CM532">
        <v>0</v>
      </c>
      <c r="CN532">
        <v>0.19641855032959654</v>
      </c>
      <c r="CO532">
        <v>0.59661552381157534</v>
      </c>
      <c r="CP532">
        <v>0.85627887878081888</v>
      </c>
      <c r="CQ532">
        <v>0</v>
      </c>
      <c r="CR532">
        <v>0</v>
      </c>
      <c r="CS532">
        <v>0.11338834764831843</v>
      </c>
      <c r="CT532">
        <v>0.25379807217507921</v>
      </c>
      <c r="CU532">
        <v>0.29775939292601633</v>
      </c>
      <c r="CV532">
        <v>2.1706056162602776</v>
      </c>
      <c r="CW532">
        <v>0.16666666666666666</v>
      </c>
      <c r="CX532">
        <v>0.87561095761890118</v>
      </c>
      <c r="CY532">
        <v>0.1388888888888889</v>
      </c>
      <c r="CZ532">
        <v>0.97159672036075051</v>
      </c>
      <c r="DA532">
        <v>2.5499585890087693E-2</v>
      </c>
      <c r="DB532">
        <v>0.25280969905650819</v>
      </c>
      <c r="DC532">
        <v>1.4874758435884487E-2</v>
      </c>
      <c r="DD532">
        <v>20.009860921691391</v>
      </c>
      <c r="DE532">
        <v>14.108521578812002</v>
      </c>
      <c r="DF532">
        <v>12.979804473054372</v>
      </c>
      <c r="DG532">
        <v>11.610583526894754</v>
      </c>
      <c r="DH532">
        <v>10.499680358981555</v>
      </c>
      <c r="DI532">
        <v>8.6937008092507853</v>
      </c>
      <c r="DJ532">
        <v>6.267886808208071</v>
      </c>
      <c r="DK532">
        <v>5.166877240508323</v>
      </c>
      <c r="DL532">
        <v>17.278584709935217</v>
      </c>
      <c r="DM532">
        <v>11.447788644543001</v>
      </c>
      <c r="DN532">
        <v>8.6072542201588167</v>
      </c>
      <c r="DO532">
        <v>6.7623500251055235</v>
      </c>
      <c r="DP532">
        <v>5.2712822437010569</v>
      </c>
      <c r="DQ532">
        <v>3.7303026494781824</v>
      </c>
      <c r="DR532">
        <v>2.3328190811310279</v>
      </c>
      <c r="DS532">
        <v>1.6978259752085532</v>
      </c>
      <c r="DT532">
        <v>5.6793022008641172</v>
      </c>
      <c r="DU532">
        <v>10.472644081488085</v>
      </c>
      <c r="DV532">
        <v>16.036813776789387</v>
      </c>
      <c r="DW532">
        <v>2.4031539795460453</v>
      </c>
      <c r="DX532">
        <v>3.8911632220919059</v>
      </c>
      <c r="DY532">
        <v>5.0807958217107041</v>
      </c>
      <c r="DZ532">
        <v>587</v>
      </c>
      <c r="EA532">
        <v>0.86206896551724133</v>
      </c>
      <c r="EB532">
        <v>0.2639763713877506</v>
      </c>
      <c r="EC532" s="1" t="s">
        <v>204</v>
      </c>
      <c r="ED532" s="1" t="s">
        <v>204</v>
      </c>
      <c r="EE532" s="1" t="s">
        <v>204</v>
      </c>
      <c r="EF532" s="1" t="s">
        <v>204</v>
      </c>
      <c r="EG532" s="1" t="s">
        <v>204</v>
      </c>
      <c r="EH532" s="1" t="s">
        <v>204</v>
      </c>
      <c r="EI532" s="1" t="s">
        <v>204</v>
      </c>
      <c r="EJ532" s="1" t="s">
        <v>204</v>
      </c>
      <c r="EK532" s="1" t="s">
        <v>204</v>
      </c>
      <c r="EL532">
        <v>1</v>
      </c>
      <c r="EM532">
        <v>6</v>
      </c>
      <c r="EN532" s="1" t="s">
        <v>214</v>
      </c>
      <c r="EO532">
        <v>0</v>
      </c>
      <c r="EP532">
        <v>0</v>
      </c>
      <c r="EQ532">
        <v>0</v>
      </c>
      <c r="ER532">
        <v>0</v>
      </c>
      <c r="ES532">
        <v>0</v>
      </c>
      <c r="ET532">
        <v>0</v>
      </c>
      <c r="EU532">
        <v>1</v>
      </c>
      <c r="EV532">
        <v>0</v>
      </c>
      <c r="EW532">
        <v>7</v>
      </c>
      <c r="EX532">
        <v>0</v>
      </c>
      <c r="EY532">
        <v>0</v>
      </c>
      <c r="EZ532">
        <v>5</v>
      </c>
      <c r="FA532">
        <v>0</v>
      </c>
      <c r="FB532">
        <v>0</v>
      </c>
      <c r="FC532">
        <v>0</v>
      </c>
      <c r="FD532">
        <v>0</v>
      </c>
      <c r="FE532">
        <v>6</v>
      </c>
      <c r="FF532">
        <v>1</v>
      </c>
      <c r="FG532">
        <v>0</v>
      </c>
      <c r="FH532">
        <v>0</v>
      </c>
      <c r="FI532">
        <v>0</v>
      </c>
      <c r="FJ532">
        <v>0</v>
      </c>
      <c r="FK532">
        <v>0</v>
      </c>
      <c r="FL532">
        <v>1</v>
      </c>
      <c r="FM532">
        <v>0</v>
      </c>
      <c r="FN532">
        <v>0</v>
      </c>
      <c r="FO532">
        <v>0</v>
      </c>
      <c r="FP532">
        <v>0</v>
      </c>
      <c r="FQ532">
        <v>2</v>
      </c>
      <c r="FR532">
        <v>1</v>
      </c>
      <c r="FS532">
        <v>0</v>
      </c>
      <c r="FT532">
        <v>1</v>
      </c>
      <c r="FU532">
        <v>0</v>
      </c>
      <c r="FV532">
        <v>0</v>
      </c>
      <c r="FW532">
        <v>2</v>
      </c>
      <c r="FX532">
        <v>0</v>
      </c>
      <c r="FY532">
        <v>0</v>
      </c>
      <c r="FZ532">
        <v>0</v>
      </c>
      <c r="GA532">
        <v>0</v>
      </c>
      <c r="GB532">
        <v>0</v>
      </c>
      <c r="GC532">
        <v>0</v>
      </c>
      <c r="GD532">
        <v>0</v>
      </c>
      <c r="GE532">
        <v>0</v>
      </c>
      <c r="GF532">
        <v>0</v>
      </c>
      <c r="GG532">
        <v>0</v>
      </c>
      <c r="GH532">
        <v>0</v>
      </c>
      <c r="GI532">
        <v>0</v>
      </c>
      <c r="GJ532">
        <v>0</v>
      </c>
      <c r="GK532">
        <v>0</v>
      </c>
      <c r="GL532">
        <v>1</v>
      </c>
      <c r="GM532">
        <v>0</v>
      </c>
      <c r="GN532">
        <v>0</v>
      </c>
      <c r="GO532">
        <v>1</v>
      </c>
      <c r="GP532">
        <v>0</v>
      </c>
      <c r="GQ532">
        <v>0</v>
      </c>
      <c r="GR532">
        <v>0</v>
      </c>
      <c r="GS532">
        <v>0</v>
      </c>
      <c r="GT532">
        <v>0</v>
      </c>
      <c r="GU532">
        <v>0</v>
      </c>
      <c r="GV532">
        <v>0</v>
      </c>
      <c r="GW532">
        <v>0</v>
      </c>
      <c r="GX532">
        <v>0</v>
      </c>
      <c r="GY532">
        <v>0</v>
      </c>
      <c r="GZ532">
        <v>0</v>
      </c>
      <c r="HA532">
        <v>0</v>
      </c>
      <c r="HB532">
        <v>0</v>
      </c>
      <c r="HC532">
        <v>0</v>
      </c>
      <c r="HD532">
        <v>0</v>
      </c>
      <c r="HE532">
        <v>0</v>
      </c>
      <c r="HF532">
        <v>0</v>
      </c>
      <c r="HG532">
        <v>0</v>
      </c>
      <c r="HH532">
        <v>0</v>
      </c>
      <c r="HI532">
        <v>0</v>
      </c>
      <c r="HJ532">
        <v>0</v>
      </c>
      <c r="HK532">
        <v>0</v>
      </c>
      <c r="HL532">
        <v>0</v>
      </c>
      <c r="HM532">
        <v>0</v>
      </c>
      <c r="HN532">
        <v>0</v>
      </c>
      <c r="HO532">
        <v>0</v>
      </c>
      <c r="HP532">
        <v>20.877869605142333</v>
      </c>
      <c r="HQ532">
        <v>8.501457725947521</v>
      </c>
      <c r="HR532" s="1" t="s">
        <v>611</v>
      </c>
      <c r="HS532">
        <v>3</v>
      </c>
      <c r="HT532">
        <v>19</v>
      </c>
      <c r="HU532" s="1" t="s">
        <v>204</v>
      </c>
      <c r="HV532" s="1" t="s">
        <v>204</v>
      </c>
      <c r="HW532">
        <v>0</v>
      </c>
      <c r="HX532">
        <v>0</v>
      </c>
      <c r="HY532">
        <v>2.67</v>
      </c>
      <c r="HZ532">
        <v>0</v>
      </c>
      <c r="IA532">
        <v>1.6823267685546097</v>
      </c>
      <c r="IB532">
        <v>1.6822493194365047</v>
      </c>
      <c r="IC532">
        <v>0</v>
      </c>
      <c r="ID532">
        <v>13.383978781994159</v>
      </c>
      <c r="IE532">
        <v>19.88928466273908</v>
      </c>
      <c r="IF532">
        <v>0</v>
      </c>
      <c r="IG532">
        <v>8.4060731371959641</v>
      </c>
      <c r="IH532">
        <v>0</v>
      </c>
      <c r="II532">
        <v>0</v>
      </c>
      <c r="IJ532">
        <v>0.49999999999999989</v>
      </c>
      <c r="IK532">
        <v>0</v>
      </c>
      <c r="IL532">
        <v>0</v>
      </c>
      <c r="IM532">
        <v>0</v>
      </c>
      <c r="IN532">
        <v>0</v>
      </c>
      <c r="IO532">
        <v>0</v>
      </c>
      <c r="IP532">
        <v>0.59840848058857554</v>
      </c>
      <c r="IQ532">
        <v>2.249576847278282</v>
      </c>
      <c r="IR532">
        <v>0.49999999999999989</v>
      </c>
      <c r="IS532" s="1" t="s">
        <v>204</v>
      </c>
      <c r="IT532" s="1" t="s">
        <v>204</v>
      </c>
      <c r="IU532" s="1" t="s">
        <v>204</v>
      </c>
      <c r="IV532" s="1" t="s">
        <v>204</v>
      </c>
      <c r="IW532" s="1" t="s">
        <v>204</v>
      </c>
      <c r="IX532" s="1" t="s">
        <v>204</v>
      </c>
      <c r="IY532" s="1" t="s">
        <v>204</v>
      </c>
      <c r="IZ532">
        <v>0.5</v>
      </c>
      <c r="JA532">
        <v>1</v>
      </c>
      <c r="JB532" s="1" t="s">
        <v>204</v>
      </c>
      <c r="JC532">
        <v>4</v>
      </c>
      <c r="JD532">
        <v>5</v>
      </c>
      <c r="JE532">
        <v>3</v>
      </c>
      <c r="JF532">
        <v>3</v>
      </c>
      <c r="JG532">
        <v>2</v>
      </c>
      <c r="JH532">
        <v>0</v>
      </c>
      <c r="JI532">
        <v>0</v>
      </c>
      <c r="JJ532">
        <v>2</v>
      </c>
      <c r="JK532">
        <v>3</v>
      </c>
      <c r="JL532">
        <v>0</v>
      </c>
      <c r="JM532">
        <v>0</v>
      </c>
      <c r="JN532">
        <v>0</v>
      </c>
      <c r="JO532">
        <v>113.27999999999997</v>
      </c>
      <c r="JP532">
        <v>6.0443941193584534</v>
      </c>
      <c r="JQ532">
        <v>351.12094936568997</v>
      </c>
      <c r="JR532">
        <v>429.12931715999997</v>
      </c>
      <c r="JS532">
        <v>60.389813048363479</v>
      </c>
      <c r="JT532">
        <v>2.0824073464952924</v>
      </c>
      <c r="JU532">
        <v>27.948690522868333</v>
      </c>
      <c r="JV532">
        <v>5.0375917777598138</v>
      </c>
      <c r="JW532">
        <v>16.54411811677047</v>
      </c>
      <c r="JX532">
        <v>1963</v>
      </c>
      <c r="JY532">
        <v>53</v>
      </c>
      <c r="JZ532">
        <v>2.9750000000000005</v>
      </c>
      <c r="KA532">
        <v>164</v>
      </c>
    </row>
    <row r="533" spans="1:287" x14ac:dyDescent="0.3">
      <c r="A533" s="1" t="s">
        <v>194</v>
      </c>
      <c r="B533">
        <v>-2.3994999999999997</v>
      </c>
      <c r="C533">
        <v>5.7576002499999985</v>
      </c>
      <c r="D533">
        <v>49.616200000000006</v>
      </c>
      <c r="E533">
        <v>11.994422526170823</v>
      </c>
      <c r="F533">
        <v>15.997934848230555</v>
      </c>
      <c r="G533">
        <v>-0.39307395392101335</v>
      </c>
      <c r="H533">
        <v>0.30823889809375488</v>
      </c>
      <c r="I533">
        <v>3.7327329755561101</v>
      </c>
      <c r="J533">
        <v>9.8295429035907596</v>
      </c>
      <c r="K533" s="1" t="s">
        <v>204</v>
      </c>
      <c r="L533" s="1" t="s">
        <v>204</v>
      </c>
      <c r="M533" s="1" t="s">
        <v>204</v>
      </c>
      <c r="N533" s="1" t="s">
        <v>204</v>
      </c>
      <c r="O533" s="1" t="s">
        <v>204</v>
      </c>
      <c r="P533" s="1" t="s">
        <v>204</v>
      </c>
      <c r="Q533" s="1" t="s">
        <v>204</v>
      </c>
      <c r="R533" s="1" t="s">
        <v>204</v>
      </c>
      <c r="S533" s="1" t="s">
        <v>204</v>
      </c>
      <c r="T533" s="1" t="s">
        <v>204</v>
      </c>
      <c r="U533" s="1" t="s">
        <v>204</v>
      </c>
      <c r="V533" s="1" t="s">
        <v>204</v>
      </c>
      <c r="W533" s="1" t="s">
        <v>204</v>
      </c>
      <c r="X533" s="1" t="s">
        <v>204</v>
      </c>
      <c r="Y533" s="1" t="s">
        <v>204</v>
      </c>
      <c r="Z533" s="1" t="s">
        <v>204</v>
      </c>
      <c r="AA533" s="1" t="s">
        <v>204</v>
      </c>
      <c r="AB533" s="1" t="s">
        <v>204</v>
      </c>
      <c r="AC533" s="1" t="s">
        <v>204</v>
      </c>
      <c r="AD533" s="1" t="s">
        <v>204</v>
      </c>
      <c r="AE533" s="1" t="s">
        <v>204</v>
      </c>
      <c r="AF533" s="1" t="s">
        <v>204</v>
      </c>
      <c r="AG533" s="1" t="s">
        <v>204</v>
      </c>
      <c r="AH533" s="1" t="s">
        <v>204</v>
      </c>
      <c r="AI533" s="1" t="s">
        <v>204</v>
      </c>
      <c r="AJ533" s="1" t="s">
        <v>204</v>
      </c>
      <c r="AK533" s="1" t="s">
        <v>204</v>
      </c>
      <c r="AL533" s="1" t="s">
        <v>204</v>
      </c>
      <c r="AM533" s="1" t="s">
        <v>204</v>
      </c>
      <c r="AN533">
        <v>747.09</v>
      </c>
      <c r="AO533" s="1" t="s">
        <v>204</v>
      </c>
      <c r="AP533" s="1" t="s">
        <v>204</v>
      </c>
      <c r="AQ533" s="1" t="s">
        <v>204</v>
      </c>
      <c r="AR533" s="1" t="s">
        <v>204</v>
      </c>
      <c r="AS533" s="1" t="s">
        <v>204</v>
      </c>
      <c r="AT533" s="1" t="s">
        <v>204</v>
      </c>
      <c r="AU533" s="1" t="s">
        <v>204</v>
      </c>
      <c r="AV533" s="1" t="s">
        <v>204</v>
      </c>
      <c r="AW533" s="1" t="s">
        <v>204</v>
      </c>
      <c r="AX533" s="1" t="s">
        <v>204</v>
      </c>
      <c r="AY533" s="1" t="s">
        <v>204</v>
      </c>
      <c r="AZ533" s="1" t="s">
        <v>204</v>
      </c>
      <c r="BA533" s="1" t="s">
        <v>204</v>
      </c>
      <c r="BB533" s="1" t="s">
        <v>204</v>
      </c>
      <c r="BC533" s="1" t="s">
        <v>204</v>
      </c>
      <c r="BD533" s="1" t="s">
        <v>204</v>
      </c>
      <c r="BE533" s="1" t="s">
        <v>204</v>
      </c>
      <c r="BF533">
        <v>0</v>
      </c>
      <c r="BG533">
        <v>34.976309000000008</v>
      </c>
      <c r="BH533">
        <v>6</v>
      </c>
      <c r="BI533">
        <v>6</v>
      </c>
      <c r="BJ533">
        <v>32</v>
      </c>
      <c r="BK533">
        <v>0.66877041351430233</v>
      </c>
      <c r="BL533">
        <v>-0.36606929694701856</v>
      </c>
      <c r="BM533">
        <v>0.18566093949781859</v>
      </c>
      <c r="BN533">
        <v>-0.35785978735744389</v>
      </c>
      <c r="BO533">
        <v>0.33268479263682649</v>
      </c>
      <c r="BP533">
        <v>23.897777648546189</v>
      </c>
      <c r="BQ533">
        <v>23.377512087298456</v>
      </c>
      <c r="BR533">
        <v>33.591358475564917</v>
      </c>
      <c r="BS533">
        <v>35.310941624965984</v>
      </c>
      <c r="BT533">
        <v>32.780316245370329</v>
      </c>
      <c r="BU533">
        <v>1033.344432645363</v>
      </c>
      <c r="BV533">
        <v>1214.5347687338719</v>
      </c>
      <c r="BW533">
        <v>1708.7326160479736</v>
      </c>
      <c r="BX533">
        <v>1624.3305975956805</v>
      </c>
      <c r="BY533">
        <v>1353.885553100632</v>
      </c>
      <c r="BZ533">
        <v>0</v>
      </c>
      <c r="CA533">
        <v>20</v>
      </c>
      <c r="CB533">
        <v>21.343690999999996</v>
      </c>
      <c r="CC533">
        <v>0</v>
      </c>
      <c r="CD533">
        <v>0</v>
      </c>
      <c r="CE533">
        <v>2</v>
      </c>
      <c r="CF533">
        <v>0</v>
      </c>
      <c r="CG533">
        <v>1</v>
      </c>
      <c r="CH533">
        <v>3</v>
      </c>
      <c r="CI533">
        <v>3</v>
      </c>
      <c r="CJ533">
        <v>0</v>
      </c>
      <c r="CK533">
        <v>0</v>
      </c>
      <c r="CL533">
        <v>0</v>
      </c>
      <c r="CM533">
        <v>0</v>
      </c>
      <c r="CN533">
        <v>9.6225044864937631E-2</v>
      </c>
      <c r="CO533">
        <v>0.24719387459906544</v>
      </c>
      <c r="CP533">
        <v>0.51293425338329779</v>
      </c>
      <c r="CQ533">
        <v>0</v>
      </c>
      <c r="CR533">
        <v>0</v>
      </c>
      <c r="CS533">
        <v>5.5555555555555552E-2</v>
      </c>
      <c r="CT533">
        <v>0.10511154017511221</v>
      </c>
      <c r="CU533">
        <v>0.14678146807528672</v>
      </c>
      <c r="CV533">
        <v>1.3431895446745021</v>
      </c>
      <c r="CW533">
        <v>0</v>
      </c>
      <c r="CX533">
        <v>0.41426642660891477</v>
      </c>
      <c r="CY533">
        <v>0</v>
      </c>
      <c r="CZ533">
        <v>0.5917176487680228</v>
      </c>
      <c r="DA533">
        <v>0</v>
      </c>
      <c r="DB533">
        <v>9.6622903153800094E-2</v>
      </c>
      <c r="DC533">
        <v>0</v>
      </c>
      <c r="DD533">
        <v>13.991199352633217</v>
      </c>
      <c r="DE533">
        <v>9.062080607913936</v>
      </c>
      <c r="DF533">
        <v>8.0156776958973168</v>
      </c>
      <c r="DG533">
        <v>6.7568334887754977</v>
      </c>
      <c r="DH533">
        <v>5.3773088081630185</v>
      </c>
      <c r="DI533">
        <v>4.1264933614930133</v>
      </c>
      <c r="DJ533">
        <v>2.8219852945602328</v>
      </c>
      <c r="DK533">
        <v>1.7262749770996717</v>
      </c>
      <c r="DL533">
        <v>9.997107078209611</v>
      </c>
      <c r="DM533">
        <v>5.6070651495997685</v>
      </c>
      <c r="DN533">
        <v>4.2760417833283038</v>
      </c>
      <c r="DO533">
        <v>3.0747368949522058</v>
      </c>
      <c r="DP533">
        <v>2.0423753513697274</v>
      </c>
      <c r="DQ533">
        <v>1.2624528220784892</v>
      </c>
      <c r="DR533">
        <v>0.69195762332442068</v>
      </c>
      <c r="DS533">
        <v>0.36631706730133934</v>
      </c>
      <c r="DT533">
        <v>3.373959565135356</v>
      </c>
      <c r="DU533">
        <v>4.8946946870774539</v>
      </c>
      <c r="DV533">
        <v>6.8442727026745311</v>
      </c>
      <c r="DW533">
        <v>1.1942709850758204</v>
      </c>
      <c r="DX533">
        <v>1.4516808462157158</v>
      </c>
      <c r="DY533">
        <v>1.5435807621055548</v>
      </c>
      <c r="DZ533">
        <v>297</v>
      </c>
      <c r="EA533">
        <v>0.57894736842105265</v>
      </c>
      <c r="EB533">
        <v>0.36196621094092368</v>
      </c>
      <c r="EC533" s="1" t="s">
        <v>204</v>
      </c>
      <c r="ED533" s="1" t="s">
        <v>204</v>
      </c>
      <c r="EE533" s="1" t="s">
        <v>204</v>
      </c>
      <c r="EF533" s="1" t="s">
        <v>204</v>
      </c>
      <c r="EG533" s="1" t="s">
        <v>204</v>
      </c>
      <c r="EH533" s="1" t="s">
        <v>204</v>
      </c>
      <c r="EI533" s="1" t="s">
        <v>204</v>
      </c>
      <c r="EJ533" s="1" t="s">
        <v>204</v>
      </c>
      <c r="EK533" s="1" t="s">
        <v>204</v>
      </c>
      <c r="EL533">
        <v>2</v>
      </c>
      <c r="EM533">
        <v>4</v>
      </c>
      <c r="EN533" s="1" t="s">
        <v>290</v>
      </c>
      <c r="EO533">
        <v>0</v>
      </c>
      <c r="EP533">
        <v>0</v>
      </c>
      <c r="EQ533">
        <v>0</v>
      </c>
      <c r="ER533">
        <v>0</v>
      </c>
      <c r="ES533">
        <v>0</v>
      </c>
      <c r="ET533">
        <v>0</v>
      </c>
      <c r="EU533">
        <v>1</v>
      </c>
      <c r="EV533">
        <v>0</v>
      </c>
      <c r="EW533">
        <v>2</v>
      </c>
      <c r="EX533">
        <v>0</v>
      </c>
      <c r="EY533">
        <v>0</v>
      </c>
      <c r="EZ533">
        <v>1</v>
      </c>
      <c r="FA533">
        <v>3</v>
      </c>
      <c r="FB533">
        <v>0</v>
      </c>
      <c r="FC533">
        <v>0</v>
      </c>
      <c r="FD533">
        <v>0</v>
      </c>
      <c r="FE533">
        <v>1</v>
      </c>
      <c r="FF533">
        <v>0</v>
      </c>
      <c r="FG533">
        <v>0</v>
      </c>
      <c r="FH533">
        <v>0</v>
      </c>
      <c r="FI533">
        <v>0</v>
      </c>
      <c r="FJ533">
        <v>0</v>
      </c>
      <c r="FK533">
        <v>0</v>
      </c>
      <c r="FL533">
        <v>0</v>
      </c>
      <c r="FM533">
        <v>1</v>
      </c>
      <c r="FN533">
        <v>0</v>
      </c>
      <c r="FO533">
        <v>0</v>
      </c>
      <c r="FP533">
        <v>1</v>
      </c>
      <c r="FQ533">
        <v>0</v>
      </c>
      <c r="FR533">
        <v>0</v>
      </c>
      <c r="FS533">
        <v>0</v>
      </c>
      <c r="FT533">
        <v>1</v>
      </c>
      <c r="FU533">
        <v>0</v>
      </c>
      <c r="FV533">
        <v>1</v>
      </c>
      <c r="FW533">
        <v>2</v>
      </c>
      <c r="FX533">
        <v>1</v>
      </c>
      <c r="FY533">
        <v>0</v>
      </c>
      <c r="FZ533">
        <v>0</v>
      </c>
      <c r="GA533">
        <v>0</v>
      </c>
      <c r="GB533">
        <v>0</v>
      </c>
      <c r="GC533">
        <v>0</v>
      </c>
      <c r="GD533">
        <v>0</v>
      </c>
      <c r="GE533">
        <v>0</v>
      </c>
      <c r="GF533">
        <v>0</v>
      </c>
      <c r="GG533">
        <v>0</v>
      </c>
      <c r="GH533">
        <v>0</v>
      </c>
      <c r="GI533">
        <v>0</v>
      </c>
      <c r="GJ533">
        <v>0</v>
      </c>
      <c r="GK533">
        <v>0</v>
      </c>
      <c r="GL533">
        <v>0</v>
      </c>
      <c r="GM533">
        <v>0</v>
      </c>
      <c r="GN533">
        <v>0</v>
      </c>
      <c r="GO533">
        <v>0</v>
      </c>
      <c r="GP533">
        <v>0</v>
      </c>
      <c r="GQ533">
        <v>0</v>
      </c>
      <c r="GR533">
        <v>0</v>
      </c>
      <c r="GS533">
        <v>0</v>
      </c>
      <c r="GT533">
        <v>0</v>
      </c>
      <c r="GU533">
        <v>0</v>
      </c>
      <c r="GV533">
        <v>0</v>
      </c>
      <c r="GW533">
        <v>0</v>
      </c>
      <c r="GX533">
        <v>0</v>
      </c>
      <c r="GY533">
        <v>0</v>
      </c>
      <c r="GZ533">
        <v>0</v>
      </c>
      <c r="HA533">
        <v>0</v>
      </c>
      <c r="HB533">
        <v>0</v>
      </c>
      <c r="HC533">
        <v>0</v>
      </c>
      <c r="HD533">
        <v>0</v>
      </c>
      <c r="HE533">
        <v>0</v>
      </c>
      <c r="HF533">
        <v>0</v>
      </c>
      <c r="HG533">
        <v>0</v>
      </c>
      <c r="HH533">
        <v>0</v>
      </c>
      <c r="HI533">
        <v>0</v>
      </c>
      <c r="HJ533">
        <v>0</v>
      </c>
      <c r="HK533">
        <v>0</v>
      </c>
      <c r="HL533">
        <v>0</v>
      </c>
      <c r="HM533">
        <v>0</v>
      </c>
      <c r="HN533">
        <v>0</v>
      </c>
      <c r="HO533">
        <v>0</v>
      </c>
      <c r="HP533">
        <v>15.39</v>
      </c>
      <c r="HQ533">
        <v>6.6352040816326534</v>
      </c>
      <c r="HR533" s="1" t="s">
        <v>612</v>
      </c>
      <c r="HS533">
        <v>3</v>
      </c>
      <c r="HT533">
        <v>8</v>
      </c>
      <c r="HU533" s="1" t="s">
        <v>204</v>
      </c>
      <c r="HV533" s="1" t="s">
        <v>204</v>
      </c>
      <c r="HW533">
        <v>0</v>
      </c>
      <c r="HX533">
        <v>0</v>
      </c>
      <c r="HY533">
        <v>1.57</v>
      </c>
      <c r="HZ533">
        <v>0</v>
      </c>
      <c r="IA533">
        <v>0.72792825096077596</v>
      </c>
      <c r="IB533">
        <v>1.853144011581398</v>
      </c>
      <c r="IC533">
        <v>0</v>
      </c>
      <c r="ID533">
        <v>0.84343266530174932</v>
      </c>
      <c r="IE533">
        <v>7.0868364018705066</v>
      </c>
      <c r="IF533">
        <v>0</v>
      </c>
      <c r="IG533">
        <v>5.1860766024621592</v>
      </c>
      <c r="IH533">
        <v>0</v>
      </c>
      <c r="II533">
        <v>0</v>
      </c>
      <c r="IJ533">
        <v>0.47495712579649829</v>
      </c>
      <c r="IK533">
        <v>0.72112478515370415</v>
      </c>
      <c r="IL533">
        <v>0</v>
      </c>
      <c r="IM533">
        <v>0</v>
      </c>
      <c r="IN533">
        <v>1.1905507889761497</v>
      </c>
      <c r="IO533">
        <v>0.16666666666666669</v>
      </c>
      <c r="IP533">
        <v>0.8630543739971821</v>
      </c>
      <c r="IQ533">
        <v>0.87720532146385988</v>
      </c>
      <c r="IR533">
        <v>0</v>
      </c>
      <c r="IS533" s="1" t="s">
        <v>204</v>
      </c>
      <c r="IT533" s="1" t="s">
        <v>204</v>
      </c>
      <c r="IU533" s="1" t="s">
        <v>204</v>
      </c>
      <c r="IV533" s="1" t="s">
        <v>204</v>
      </c>
      <c r="IW533" s="1" t="s">
        <v>204</v>
      </c>
      <c r="IX533" s="1" t="s">
        <v>204</v>
      </c>
      <c r="IY533" s="1" t="s">
        <v>204</v>
      </c>
      <c r="IZ533">
        <v>0.5</v>
      </c>
      <c r="JA533">
        <v>1</v>
      </c>
      <c r="JB533" s="1" t="s">
        <v>204</v>
      </c>
      <c r="JC533">
        <v>3</v>
      </c>
      <c r="JD533">
        <v>2</v>
      </c>
      <c r="JE533">
        <v>1</v>
      </c>
      <c r="JF533">
        <v>2</v>
      </c>
      <c r="JG533">
        <v>1</v>
      </c>
      <c r="JH533">
        <v>0</v>
      </c>
      <c r="JI533">
        <v>0</v>
      </c>
      <c r="JJ533">
        <v>1</v>
      </c>
      <c r="JK533">
        <v>1</v>
      </c>
      <c r="JL533">
        <v>0</v>
      </c>
      <c r="JM533">
        <v>0</v>
      </c>
      <c r="JN533">
        <v>0</v>
      </c>
      <c r="JO533">
        <v>96.68</v>
      </c>
      <c r="JP533">
        <v>5.3219280948873626</v>
      </c>
      <c r="JQ533">
        <v>233.76580189694499</v>
      </c>
      <c r="JR533">
        <v>267.09675400000003</v>
      </c>
      <c r="JS533">
        <v>37.839893206924685</v>
      </c>
      <c r="JT533">
        <v>1.9915733266802467</v>
      </c>
      <c r="JU533">
        <v>25.220825474751432</v>
      </c>
      <c r="JV533">
        <v>10.655680569026298</v>
      </c>
      <c r="JW533">
        <v>14.565144905725143</v>
      </c>
      <c r="JX533">
        <v>701</v>
      </c>
      <c r="JY533">
        <v>29</v>
      </c>
      <c r="JZ533">
        <v>-0.86099999999999988</v>
      </c>
      <c r="KA533">
        <v>96</v>
      </c>
    </row>
    <row r="534" spans="1:287" x14ac:dyDescent="0.3">
      <c r="A534" s="1" t="s">
        <v>194</v>
      </c>
      <c r="B534">
        <v>3.6245999999999983</v>
      </c>
      <c r="C534">
        <v>13.137725159999988</v>
      </c>
      <c r="D534">
        <v>103.83329999999999</v>
      </c>
      <c r="E534">
        <v>11.850000000000023</v>
      </c>
      <c r="F534">
        <v>34.968853983918137</v>
      </c>
      <c r="G534">
        <v>-0.30282070513120596</v>
      </c>
      <c r="H534">
        <v>0.28487754651977742</v>
      </c>
      <c r="I534">
        <v>4.9271680778803137</v>
      </c>
      <c r="J534">
        <v>10.672194256940525</v>
      </c>
      <c r="K534" s="1" t="s">
        <v>204</v>
      </c>
      <c r="L534" s="1" t="s">
        <v>204</v>
      </c>
      <c r="M534" s="1" t="s">
        <v>204</v>
      </c>
      <c r="N534" s="1" t="s">
        <v>204</v>
      </c>
      <c r="O534" s="1" t="s">
        <v>204</v>
      </c>
      <c r="P534" s="1" t="s">
        <v>204</v>
      </c>
      <c r="Q534" s="1" t="s">
        <v>204</v>
      </c>
      <c r="R534" s="1" t="s">
        <v>204</v>
      </c>
      <c r="S534" s="1" t="s">
        <v>204</v>
      </c>
      <c r="T534" s="1" t="s">
        <v>204</v>
      </c>
      <c r="U534" s="1" t="s">
        <v>204</v>
      </c>
      <c r="V534" s="1" t="s">
        <v>204</v>
      </c>
      <c r="W534" s="1" t="s">
        <v>204</v>
      </c>
      <c r="X534" s="1" t="s">
        <v>204</v>
      </c>
      <c r="Y534" s="1" t="s">
        <v>204</v>
      </c>
      <c r="Z534" s="1" t="s">
        <v>204</v>
      </c>
      <c r="AA534" s="1" t="s">
        <v>204</v>
      </c>
      <c r="AB534" s="1" t="s">
        <v>204</v>
      </c>
      <c r="AC534" s="1" t="s">
        <v>204</v>
      </c>
      <c r="AD534" s="1" t="s">
        <v>204</v>
      </c>
      <c r="AE534" s="1" t="s">
        <v>204</v>
      </c>
      <c r="AF534" s="1" t="s">
        <v>204</v>
      </c>
      <c r="AG534" s="1" t="s">
        <v>204</v>
      </c>
      <c r="AH534" s="1" t="s">
        <v>204</v>
      </c>
      <c r="AI534" s="1" t="s">
        <v>204</v>
      </c>
      <c r="AJ534" s="1" t="s">
        <v>204</v>
      </c>
      <c r="AK534" s="1" t="s">
        <v>204</v>
      </c>
      <c r="AL534" s="1" t="s">
        <v>204</v>
      </c>
      <c r="AM534" s="1" t="s">
        <v>204</v>
      </c>
      <c r="AN534">
        <v>2494.08</v>
      </c>
      <c r="AO534" s="1" t="s">
        <v>204</v>
      </c>
      <c r="AP534" s="1" t="s">
        <v>204</v>
      </c>
      <c r="AQ534" s="1" t="s">
        <v>204</v>
      </c>
      <c r="AR534" s="1" t="s">
        <v>204</v>
      </c>
      <c r="AS534" s="1" t="s">
        <v>204</v>
      </c>
      <c r="AT534" s="1" t="s">
        <v>204</v>
      </c>
      <c r="AU534" s="1" t="s">
        <v>204</v>
      </c>
      <c r="AV534" s="1" t="s">
        <v>204</v>
      </c>
      <c r="AW534" s="1" t="s">
        <v>204</v>
      </c>
      <c r="AX534" s="1" t="s">
        <v>204</v>
      </c>
      <c r="AY534" s="1" t="s">
        <v>204</v>
      </c>
      <c r="AZ534" s="1" t="s">
        <v>204</v>
      </c>
      <c r="BA534" s="1" t="s">
        <v>204</v>
      </c>
      <c r="BB534" s="1" t="s">
        <v>204</v>
      </c>
      <c r="BC534" s="1" t="s">
        <v>204</v>
      </c>
      <c r="BD534" s="1" t="s">
        <v>204</v>
      </c>
      <c r="BE534" s="1" t="s">
        <v>204</v>
      </c>
      <c r="BF534">
        <v>0</v>
      </c>
      <c r="BG534">
        <v>64.007031999999967</v>
      </c>
      <c r="BH534">
        <v>18</v>
      </c>
      <c r="BI534">
        <v>20</v>
      </c>
      <c r="BJ534">
        <v>54</v>
      </c>
      <c r="BK534">
        <v>0.56403147634652118</v>
      </c>
      <c r="BL534">
        <v>-0.4457092374701464</v>
      </c>
      <c r="BM534">
        <v>0.27922109595355277</v>
      </c>
      <c r="BN534">
        <v>-0.15276321597598794</v>
      </c>
      <c r="BO534">
        <v>0.1789362915647848</v>
      </c>
      <c r="BP534">
        <v>41.061789485313071</v>
      </c>
      <c r="BQ534">
        <v>38.776319725049028</v>
      </c>
      <c r="BR534">
        <v>58.163895334221813</v>
      </c>
      <c r="BS534">
        <v>57.38882213937822</v>
      </c>
      <c r="BT534">
        <v>51.601950204787293</v>
      </c>
      <c r="BU534">
        <v>2195.2863500074327</v>
      </c>
      <c r="BV534">
        <v>2621.1490149195502</v>
      </c>
      <c r="BW534">
        <v>3753.4853500777804</v>
      </c>
      <c r="BX534">
        <v>3605.050634504074</v>
      </c>
      <c r="BY534">
        <v>3027.3936354693765</v>
      </c>
      <c r="BZ534">
        <v>1</v>
      </c>
      <c r="CA534">
        <v>34</v>
      </c>
      <c r="CB534">
        <v>35.832967999999994</v>
      </c>
      <c r="CC534">
        <v>0</v>
      </c>
      <c r="CD534">
        <v>0</v>
      </c>
      <c r="CE534">
        <v>0</v>
      </c>
      <c r="CF534">
        <v>12</v>
      </c>
      <c r="CG534">
        <v>0</v>
      </c>
      <c r="CH534">
        <v>4</v>
      </c>
      <c r="CI534">
        <v>4</v>
      </c>
      <c r="CJ534">
        <v>0</v>
      </c>
      <c r="CK534">
        <v>0</v>
      </c>
      <c r="CL534">
        <v>0</v>
      </c>
      <c r="CM534">
        <v>0</v>
      </c>
      <c r="CN534">
        <v>0.15713484026367722</v>
      </c>
      <c r="CO534">
        <v>0.71498158761475028</v>
      </c>
      <c r="CP534">
        <v>1.1672972435477409</v>
      </c>
      <c r="CQ534">
        <v>0</v>
      </c>
      <c r="CR534">
        <v>0</v>
      </c>
      <c r="CS534">
        <v>5.5901699437494741E-2</v>
      </c>
      <c r="CT534">
        <v>0.23965692308222458</v>
      </c>
      <c r="CU534">
        <v>0.32480164620704716</v>
      </c>
      <c r="CV534">
        <v>1.9835632021927505</v>
      </c>
      <c r="CW534">
        <v>0</v>
      </c>
      <c r="CX534">
        <v>0.4673472607584932</v>
      </c>
      <c r="CY534">
        <v>0</v>
      </c>
      <c r="CZ534">
        <v>0.98452633341612761</v>
      </c>
      <c r="DA534">
        <v>0</v>
      </c>
      <c r="DB534">
        <v>0.14031192141183763</v>
      </c>
      <c r="DC534">
        <v>0</v>
      </c>
      <c r="DD534">
        <v>20.66456146007064</v>
      </c>
      <c r="DE534">
        <v>14.597356788324023</v>
      </c>
      <c r="DF534">
        <v>13.429436253516787</v>
      </c>
      <c r="DG534">
        <v>11.638227748372627</v>
      </c>
      <c r="DH534">
        <v>10.340339993850371</v>
      </c>
      <c r="DI534">
        <v>8.3674087988486416</v>
      </c>
      <c r="DJ534">
        <v>5.6208521328768866</v>
      </c>
      <c r="DK534">
        <v>4.2829373209493085</v>
      </c>
      <c r="DL534">
        <v>17.360580408278125</v>
      </c>
      <c r="DM534">
        <v>10.774612866622073</v>
      </c>
      <c r="DN534">
        <v>8.4233691747086681</v>
      </c>
      <c r="DO534">
        <v>6.3735467913284225</v>
      </c>
      <c r="DP534">
        <v>4.8202694347520438</v>
      </c>
      <c r="DQ534">
        <v>3.4416382476308423</v>
      </c>
      <c r="DR534">
        <v>2.0532849084896814</v>
      </c>
      <c r="DS534">
        <v>1.397011679064585</v>
      </c>
      <c r="DT534">
        <v>4.8158486771537179</v>
      </c>
      <c r="DU534">
        <v>8.4312924658386521</v>
      </c>
      <c r="DV534">
        <v>11.571919259815655</v>
      </c>
      <c r="DW534">
        <v>2.091817023474654</v>
      </c>
      <c r="DX534">
        <v>3.0567785283856908</v>
      </c>
      <c r="DY534">
        <v>3.5561427150526002</v>
      </c>
      <c r="DZ534">
        <v>894</v>
      </c>
      <c r="EA534">
        <v>0.9</v>
      </c>
      <c r="EB534">
        <v>0.18538822207609151</v>
      </c>
      <c r="EC534" s="1" t="s">
        <v>204</v>
      </c>
      <c r="ED534" s="1" t="s">
        <v>204</v>
      </c>
      <c r="EE534" s="1" t="s">
        <v>204</v>
      </c>
      <c r="EF534" s="1" t="s">
        <v>204</v>
      </c>
      <c r="EG534" s="1" t="s">
        <v>204</v>
      </c>
      <c r="EH534" s="1" t="s">
        <v>204</v>
      </c>
      <c r="EI534" s="1" t="s">
        <v>204</v>
      </c>
      <c r="EJ534" s="1" t="s">
        <v>204</v>
      </c>
      <c r="EK534" s="1" t="s">
        <v>204</v>
      </c>
      <c r="EL534">
        <v>2</v>
      </c>
      <c r="EM534">
        <v>1</v>
      </c>
      <c r="EN534" s="1" t="s">
        <v>247</v>
      </c>
      <c r="EO534">
        <v>0</v>
      </c>
      <c r="EP534">
        <v>0</v>
      </c>
      <c r="EQ534">
        <v>0</v>
      </c>
      <c r="ER534">
        <v>0</v>
      </c>
      <c r="ES534">
        <v>0</v>
      </c>
      <c r="ET534">
        <v>0</v>
      </c>
      <c r="EU534">
        <v>0</v>
      </c>
      <c r="EV534">
        <v>0</v>
      </c>
      <c r="EW534">
        <v>7</v>
      </c>
      <c r="EX534">
        <v>0</v>
      </c>
      <c r="EY534">
        <v>0</v>
      </c>
      <c r="EZ534">
        <v>7</v>
      </c>
      <c r="FA534">
        <v>1</v>
      </c>
      <c r="FB534">
        <v>0</v>
      </c>
      <c r="FC534">
        <v>0</v>
      </c>
      <c r="FD534">
        <v>0</v>
      </c>
      <c r="FE534">
        <v>1</v>
      </c>
      <c r="FF534">
        <v>4</v>
      </c>
      <c r="FG534">
        <v>0</v>
      </c>
      <c r="FH534">
        <v>0</v>
      </c>
      <c r="FI534">
        <v>0</v>
      </c>
      <c r="FJ534">
        <v>0</v>
      </c>
      <c r="FK534">
        <v>0</v>
      </c>
      <c r="FL534">
        <v>0</v>
      </c>
      <c r="FM534">
        <v>2</v>
      </c>
      <c r="FN534">
        <v>0</v>
      </c>
      <c r="FO534">
        <v>0</v>
      </c>
      <c r="FP534">
        <v>0</v>
      </c>
      <c r="FQ534">
        <v>0</v>
      </c>
      <c r="FR534">
        <v>1</v>
      </c>
      <c r="FS534">
        <v>0</v>
      </c>
      <c r="FT534">
        <v>2</v>
      </c>
      <c r="FU534">
        <v>0</v>
      </c>
      <c r="FV534">
        <v>0</v>
      </c>
      <c r="FW534">
        <v>2</v>
      </c>
      <c r="FX534">
        <v>0</v>
      </c>
      <c r="FY534">
        <v>0</v>
      </c>
      <c r="FZ534">
        <v>0</v>
      </c>
      <c r="GA534">
        <v>0</v>
      </c>
      <c r="GB534">
        <v>0</v>
      </c>
      <c r="GC534">
        <v>0</v>
      </c>
      <c r="GD534">
        <v>0</v>
      </c>
      <c r="GE534">
        <v>0</v>
      </c>
      <c r="GF534">
        <v>0</v>
      </c>
      <c r="GG534">
        <v>0</v>
      </c>
      <c r="GH534">
        <v>0</v>
      </c>
      <c r="GI534">
        <v>0</v>
      </c>
      <c r="GJ534">
        <v>0</v>
      </c>
      <c r="GK534">
        <v>0</v>
      </c>
      <c r="GL534">
        <v>0</v>
      </c>
      <c r="GM534">
        <v>0</v>
      </c>
      <c r="GN534">
        <v>0</v>
      </c>
      <c r="GO534">
        <v>0</v>
      </c>
      <c r="GP534">
        <v>1</v>
      </c>
      <c r="GQ534">
        <v>0</v>
      </c>
      <c r="GR534">
        <v>0</v>
      </c>
      <c r="GS534">
        <v>0</v>
      </c>
      <c r="GT534">
        <v>0</v>
      </c>
      <c r="GU534">
        <v>0</v>
      </c>
      <c r="GV534">
        <v>0</v>
      </c>
      <c r="GW534">
        <v>0</v>
      </c>
      <c r="GX534">
        <v>0</v>
      </c>
      <c r="GY534">
        <v>0</v>
      </c>
      <c r="GZ534">
        <v>0</v>
      </c>
      <c r="HA534">
        <v>0</v>
      </c>
      <c r="HB534">
        <v>0</v>
      </c>
      <c r="HC534">
        <v>0</v>
      </c>
      <c r="HD534">
        <v>0</v>
      </c>
      <c r="HE534">
        <v>0</v>
      </c>
      <c r="HF534">
        <v>0</v>
      </c>
      <c r="HG534">
        <v>0</v>
      </c>
      <c r="HH534">
        <v>0</v>
      </c>
      <c r="HI534">
        <v>0</v>
      </c>
      <c r="HJ534">
        <v>0</v>
      </c>
      <c r="HK534">
        <v>0</v>
      </c>
      <c r="HL534">
        <v>0</v>
      </c>
      <c r="HM534">
        <v>0</v>
      </c>
      <c r="HN534">
        <v>0</v>
      </c>
      <c r="HO534">
        <v>0</v>
      </c>
      <c r="HP534">
        <v>21.825259515570934</v>
      </c>
      <c r="HQ534">
        <v>9.4693877551020407</v>
      </c>
      <c r="HR534" s="1" t="s">
        <v>309</v>
      </c>
      <c r="HS534">
        <v>3</v>
      </c>
      <c r="HT534">
        <v>10</v>
      </c>
      <c r="HU534" s="1" t="s">
        <v>204</v>
      </c>
      <c r="HV534" s="1" t="s">
        <v>204</v>
      </c>
      <c r="HW534">
        <v>0</v>
      </c>
      <c r="HX534">
        <v>3</v>
      </c>
      <c r="HY534">
        <v>3</v>
      </c>
      <c r="HZ534">
        <v>0</v>
      </c>
      <c r="IA534">
        <v>0</v>
      </c>
      <c r="IB534">
        <v>0</v>
      </c>
      <c r="IC534">
        <v>0</v>
      </c>
      <c r="ID534">
        <v>18.170798319135457</v>
      </c>
      <c r="IE534">
        <v>22.142987227750265</v>
      </c>
      <c r="IF534">
        <v>0</v>
      </c>
      <c r="IG534">
        <v>5.5220244888781114</v>
      </c>
      <c r="IH534">
        <v>0</v>
      </c>
      <c r="II534">
        <v>0</v>
      </c>
      <c r="IJ534">
        <v>8.3333333333333343E-2</v>
      </c>
      <c r="IK534">
        <v>0</v>
      </c>
      <c r="IL534">
        <v>0</v>
      </c>
      <c r="IM534">
        <v>0</v>
      </c>
      <c r="IN534">
        <v>0</v>
      </c>
      <c r="IO534">
        <v>0</v>
      </c>
      <c r="IP534">
        <v>8.3333333333333343E-2</v>
      </c>
      <c r="IQ534">
        <v>1.2164403991146802</v>
      </c>
      <c r="IR534">
        <v>0.59527539448807476</v>
      </c>
      <c r="IS534" s="1" t="s">
        <v>204</v>
      </c>
      <c r="IT534" s="1" t="s">
        <v>204</v>
      </c>
      <c r="IU534" s="1" t="s">
        <v>204</v>
      </c>
      <c r="IV534" s="1" t="s">
        <v>204</v>
      </c>
      <c r="IW534" s="1" t="s">
        <v>204</v>
      </c>
      <c r="IX534" s="1" t="s">
        <v>204</v>
      </c>
      <c r="IY534" s="1" t="s">
        <v>204</v>
      </c>
      <c r="IZ534">
        <v>0.47058823529411764</v>
      </c>
      <c r="JA534">
        <v>0.88888888888888884</v>
      </c>
      <c r="JB534" s="1" t="s">
        <v>204</v>
      </c>
      <c r="JC534">
        <v>5</v>
      </c>
      <c r="JD534">
        <v>5</v>
      </c>
      <c r="JE534">
        <v>4</v>
      </c>
      <c r="JF534">
        <v>3</v>
      </c>
      <c r="JG534">
        <v>2</v>
      </c>
      <c r="JH534">
        <v>0</v>
      </c>
      <c r="JI534">
        <v>0</v>
      </c>
      <c r="JJ534">
        <v>2</v>
      </c>
      <c r="JK534">
        <v>3</v>
      </c>
      <c r="JL534">
        <v>0</v>
      </c>
      <c r="JM534">
        <v>0</v>
      </c>
      <c r="JN534">
        <v>0</v>
      </c>
      <c r="JO534">
        <v>78.819999999999993</v>
      </c>
      <c r="JP534">
        <v>6.08746284125034</v>
      </c>
      <c r="JQ534">
        <v>372.16947957185698</v>
      </c>
      <c r="JR534">
        <v>425.16185288000003</v>
      </c>
      <c r="JS534">
        <v>62.513698048472634</v>
      </c>
      <c r="JT534">
        <v>2.0837899349490878</v>
      </c>
      <c r="JU534">
        <v>24.379897144356086</v>
      </c>
      <c r="JV534">
        <v>5.161162170056202</v>
      </c>
      <c r="JW534">
        <v>16.674449212439171</v>
      </c>
      <c r="JX534">
        <v>2853</v>
      </c>
      <c r="JY534">
        <v>49</v>
      </c>
      <c r="JZ534">
        <v>2.37</v>
      </c>
      <c r="KA534">
        <v>166</v>
      </c>
    </row>
    <row r="535" spans="1:287" x14ac:dyDescent="0.3">
      <c r="A535" s="1" t="s">
        <v>194</v>
      </c>
      <c r="B535">
        <v>1.8477000000000001</v>
      </c>
      <c r="C535">
        <v>3.4139952900000003</v>
      </c>
      <c r="D535">
        <v>57.782299999999999</v>
      </c>
      <c r="E535">
        <v>11.996218910981352</v>
      </c>
      <c r="F535">
        <v>16.000794878127657</v>
      </c>
      <c r="G535">
        <v>-0.34648963219124257</v>
      </c>
      <c r="H535">
        <v>0.31449394603983843</v>
      </c>
      <c r="I535">
        <v>4.4333888706189057</v>
      </c>
      <c r="J535">
        <v>10.068769329621993</v>
      </c>
      <c r="K535" s="1" t="s">
        <v>204</v>
      </c>
      <c r="L535" s="1" t="s">
        <v>204</v>
      </c>
      <c r="M535" s="1" t="s">
        <v>204</v>
      </c>
      <c r="N535" s="1" t="s">
        <v>204</v>
      </c>
      <c r="O535" s="1" t="s">
        <v>204</v>
      </c>
      <c r="P535" s="1" t="s">
        <v>204</v>
      </c>
      <c r="Q535" s="1" t="s">
        <v>204</v>
      </c>
      <c r="R535" s="1" t="s">
        <v>204</v>
      </c>
      <c r="S535" s="1" t="s">
        <v>204</v>
      </c>
      <c r="T535" s="1" t="s">
        <v>204</v>
      </c>
      <c r="U535" s="1" t="s">
        <v>204</v>
      </c>
      <c r="V535" s="1" t="s">
        <v>204</v>
      </c>
      <c r="W535" s="1" t="s">
        <v>204</v>
      </c>
      <c r="X535" s="1" t="s">
        <v>204</v>
      </c>
      <c r="Y535" s="1" t="s">
        <v>204</v>
      </c>
      <c r="Z535" s="1" t="s">
        <v>204</v>
      </c>
      <c r="AA535" s="1" t="s">
        <v>204</v>
      </c>
      <c r="AB535" s="1" t="s">
        <v>204</v>
      </c>
      <c r="AC535" s="1" t="s">
        <v>204</v>
      </c>
      <c r="AD535" s="1" t="s">
        <v>204</v>
      </c>
      <c r="AE535" s="1" t="s">
        <v>204</v>
      </c>
      <c r="AF535" s="1" t="s">
        <v>204</v>
      </c>
      <c r="AG535" s="1" t="s">
        <v>204</v>
      </c>
      <c r="AH535" s="1" t="s">
        <v>204</v>
      </c>
      <c r="AI535" s="1" t="s">
        <v>204</v>
      </c>
      <c r="AJ535" s="1" t="s">
        <v>204</v>
      </c>
      <c r="AK535" s="1" t="s">
        <v>204</v>
      </c>
      <c r="AL535" s="1" t="s">
        <v>204</v>
      </c>
      <c r="AM535" s="1" t="s">
        <v>204</v>
      </c>
      <c r="AN535">
        <v>558.07000000000005</v>
      </c>
      <c r="AO535" s="1" t="s">
        <v>204</v>
      </c>
      <c r="AP535" s="1" t="s">
        <v>204</v>
      </c>
      <c r="AQ535" s="1" t="s">
        <v>204</v>
      </c>
      <c r="AR535" s="1" t="s">
        <v>204</v>
      </c>
      <c r="AS535" s="1" t="s">
        <v>204</v>
      </c>
      <c r="AT535" s="1" t="s">
        <v>204</v>
      </c>
      <c r="AU535" s="1" t="s">
        <v>204</v>
      </c>
      <c r="AV535" s="1" t="s">
        <v>204</v>
      </c>
      <c r="AW535" s="1" t="s">
        <v>204</v>
      </c>
      <c r="AX535" s="1" t="s">
        <v>204</v>
      </c>
      <c r="AY535" s="1" t="s">
        <v>204</v>
      </c>
      <c r="AZ535" s="1" t="s">
        <v>204</v>
      </c>
      <c r="BA535" s="1" t="s">
        <v>204</v>
      </c>
      <c r="BB535" s="1" t="s">
        <v>204</v>
      </c>
      <c r="BC535" s="1" t="s">
        <v>204</v>
      </c>
      <c r="BD535" s="1" t="s">
        <v>204</v>
      </c>
      <c r="BE535" s="1" t="s">
        <v>204</v>
      </c>
      <c r="BF535">
        <v>1</v>
      </c>
      <c r="BG535">
        <v>33.033137000000004</v>
      </c>
      <c r="BH535">
        <v>10</v>
      </c>
      <c r="BI535">
        <v>11</v>
      </c>
      <c r="BJ535">
        <v>28</v>
      </c>
      <c r="BK535">
        <v>0.78098609629135718</v>
      </c>
      <c r="BL535">
        <v>-0.36780449949675609</v>
      </c>
      <c r="BM535">
        <v>8.8895131625349927E-2</v>
      </c>
      <c r="BN535">
        <v>-0.32578267663585386</v>
      </c>
      <c r="BO535">
        <v>4.162742648686165E-2</v>
      </c>
      <c r="BP535">
        <v>24.006794514522156</v>
      </c>
      <c r="BQ535">
        <v>24.542561280488016</v>
      </c>
      <c r="BR535">
        <v>36.534585575129313</v>
      </c>
      <c r="BS535">
        <v>38.646107389710238</v>
      </c>
      <c r="BT535">
        <v>37.581978140987005</v>
      </c>
      <c r="BU535">
        <v>1121.5918347878112</v>
      </c>
      <c r="BV535">
        <v>1366.4151567335966</v>
      </c>
      <c r="BW535">
        <v>2024.4966154095764</v>
      </c>
      <c r="BX535">
        <v>2070.8039350859981</v>
      </c>
      <c r="BY535">
        <v>1681.7326439818112</v>
      </c>
      <c r="BZ535">
        <v>0</v>
      </c>
      <c r="CA535">
        <v>21</v>
      </c>
      <c r="CB535">
        <v>18.162863000000002</v>
      </c>
      <c r="CC535">
        <v>0</v>
      </c>
      <c r="CD535">
        <v>0</v>
      </c>
      <c r="CE535">
        <v>2</v>
      </c>
      <c r="CF535">
        <v>6</v>
      </c>
      <c r="CG535">
        <v>2</v>
      </c>
      <c r="CH535">
        <v>0</v>
      </c>
      <c r="CI535">
        <v>0</v>
      </c>
      <c r="CJ535">
        <v>0</v>
      </c>
      <c r="CK535">
        <v>0</v>
      </c>
      <c r="CL535">
        <v>0</v>
      </c>
      <c r="CM535">
        <v>0</v>
      </c>
      <c r="CN535">
        <v>0.11785113019775793</v>
      </c>
      <c r="CO535">
        <v>0.26758314338487366</v>
      </c>
      <c r="CP535">
        <v>0.46564316607714895</v>
      </c>
      <c r="CQ535">
        <v>0</v>
      </c>
      <c r="CR535">
        <v>0</v>
      </c>
      <c r="CS535">
        <v>2.9462782549439483E-2</v>
      </c>
      <c r="CT535">
        <v>7.0991454814519489E-2</v>
      </c>
      <c r="CU535">
        <v>0.10345400699584947</v>
      </c>
      <c r="CV535">
        <v>1.4340317135270717</v>
      </c>
      <c r="CW535">
        <v>0</v>
      </c>
      <c r="CX535">
        <v>0.50014787438449759</v>
      </c>
      <c r="CY535">
        <v>0</v>
      </c>
      <c r="CZ535">
        <v>0.47611763036817439</v>
      </c>
      <c r="DA535">
        <v>0</v>
      </c>
      <c r="DB535">
        <v>9.0376243654449476E-2</v>
      </c>
      <c r="DC535">
        <v>0</v>
      </c>
      <c r="DD535">
        <v>13.568549621822843</v>
      </c>
      <c r="DE535">
        <v>9.1133922029301928</v>
      </c>
      <c r="DF535">
        <v>8.4211952214063981</v>
      </c>
      <c r="DG535">
        <v>7.4280581620722703</v>
      </c>
      <c r="DH535">
        <v>6.3348283229269908</v>
      </c>
      <c r="DI535">
        <v>5.03627837081173</v>
      </c>
      <c r="DJ535">
        <v>3.9440438686152222</v>
      </c>
      <c r="DK535">
        <v>2.7620681667400824</v>
      </c>
      <c r="DL535">
        <v>9.8748262320746569</v>
      </c>
      <c r="DM535">
        <v>5.3834574846374554</v>
      </c>
      <c r="DN535">
        <v>3.9080397533243518</v>
      </c>
      <c r="DO535">
        <v>2.8910472365375917</v>
      </c>
      <c r="DP535">
        <v>1.9893497170491325</v>
      </c>
      <c r="DQ535">
        <v>1.3295666199947607</v>
      </c>
      <c r="DR535">
        <v>0.80418078714281283</v>
      </c>
      <c r="DS535">
        <v>0.4648914844092274</v>
      </c>
      <c r="DT535">
        <v>3.7782680311686816</v>
      </c>
      <c r="DU535">
        <v>6.1217482405997581</v>
      </c>
      <c r="DV535">
        <v>8.8199102858377501</v>
      </c>
      <c r="DW535">
        <v>1.0539521863558388</v>
      </c>
      <c r="DX535">
        <v>1.3901619574552833</v>
      </c>
      <c r="DY535">
        <v>1.6168652581215068</v>
      </c>
      <c r="DZ535">
        <v>256</v>
      </c>
      <c r="EA535">
        <v>0.68421052631578949</v>
      </c>
      <c r="EB535">
        <v>0.33070640265175932</v>
      </c>
      <c r="EC535" s="1" t="s">
        <v>204</v>
      </c>
      <c r="ED535" s="1" t="s">
        <v>204</v>
      </c>
      <c r="EE535" s="1" t="s">
        <v>204</v>
      </c>
      <c r="EF535" s="1" t="s">
        <v>204</v>
      </c>
      <c r="EG535" s="1" t="s">
        <v>204</v>
      </c>
      <c r="EH535" s="1" t="s">
        <v>204</v>
      </c>
      <c r="EI535" s="1" t="s">
        <v>204</v>
      </c>
      <c r="EJ535" s="1" t="s">
        <v>204</v>
      </c>
      <c r="EK535" s="1" t="s">
        <v>204</v>
      </c>
      <c r="EL535">
        <v>1</v>
      </c>
      <c r="EM535">
        <v>2</v>
      </c>
      <c r="EN535" s="1" t="s">
        <v>450</v>
      </c>
      <c r="EO535">
        <v>0</v>
      </c>
      <c r="EP535">
        <v>0</v>
      </c>
      <c r="EQ535">
        <v>0</v>
      </c>
      <c r="ER535">
        <v>0</v>
      </c>
      <c r="ES535">
        <v>0</v>
      </c>
      <c r="ET535">
        <v>0</v>
      </c>
      <c r="EU535">
        <v>1</v>
      </c>
      <c r="EV535">
        <v>0</v>
      </c>
      <c r="EW535">
        <v>1</v>
      </c>
      <c r="EX535">
        <v>0</v>
      </c>
      <c r="EY535">
        <v>0</v>
      </c>
      <c r="EZ535">
        <v>3</v>
      </c>
      <c r="FA535">
        <v>0</v>
      </c>
      <c r="FB535">
        <v>0</v>
      </c>
      <c r="FC535">
        <v>0</v>
      </c>
      <c r="FD535">
        <v>1</v>
      </c>
      <c r="FE535">
        <v>3</v>
      </c>
      <c r="FF535">
        <v>2</v>
      </c>
      <c r="FG535">
        <v>0</v>
      </c>
      <c r="FH535">
        <v>0</v>
      </c>
      <c r="FI535">
        <v>0</v>
      </c>
      <c r="FJ535">
        <v>0</v>
      </c>
      <c r="FK535">
        <v>0</v>
      </c>
      <c r="FL535">
        <v>0</v>
      </c>
      <c r="FM535">
        <v>0</v>
      </c>
      <c r="FN535">
        <v>0</v>
      </c>
      <c r="FO535">
        <v>0</v>
      </c>
      <c r="FP535">
        <v>0</v>
      </c>
      <c r="FQ535">
        <v>0</v>
      </c>
      <c r="FR535">
        <v>0</v>
      </c>
      <c r="FS535">
        <v>0</v>
      </c>
      <c r="FT535">
        <v>1</v>
      </c>
      <c r="FU535">
        <v>0</v>
      </c>
      <c r="FV535">
        <v>1</v>
      </c>
      <c r="FW535">
        <v>2</v>
      </c>
      <c r="FX535">
        <v>3</v>
      </c>
      <c r="FY535">
        <v>0</v>
      </c>
      <c r="FZ535">
        <v>0</v>
      </c>
      <c r="GA535">
        <v>0</v>
      </c>
      <c r="GB535">
        <v>0</v>
      </c>
      <c r="GC535">
        <v>0</v>
      </c>
      <c r="GD535">
        <v>0</v>
      </c>
      <c r="GE535">
        <v>0</v>
      </c>
      <c r="GF535">
        <v>0</v>
      </c>
      <c r="GG535">
        <v>0</v>
      </c>
      <c r="GH535">
        <v>0</v>
      </c>
      <c r="GI535">
        <v>0</v>
      </c>
      <c r="GJ535">
        <v>0</v>
      </c>
      <c r="GK535">
        <v>0</v>
      </c>
      <c r="GL535">
        <v>0</v>
      </c>
      <c r="GM535">
        <v>0</v>
      </c>
      <c r="GN535">
        <v>0</v>
      </c>
      <c r="GO535">
        <v>0</v>
      </c>
      <c r="GP535">
        <v>0</v>
      </c>
      <c r="GQ535">
        <v>0</v>
      </c>
      <c r="GR535">
        <v>0</v>
      </c>
      <c r="GS535">
        <v>0</v>
      </c>
      <c r="GT535">
        <v>0</v>
      </c>
      <c r="GU535">
        <v>0</v>
      </c>
      <c r="GV535">
        <v>0</v>
      </c>
      <c r="GW535">
        <v>0</v>
      </c>
      <c r="GX535">
        <v>0</v>
      </c>
      <c r="GY535">
        <v>0</v>
      </c>
      <c r="GZ535">
        <v>0</v>
      </c>
      <c r="HA535">
        <v>0</v>
      </c>
      <c r="HB535">
        <v>0</v>
      </c>
      <c r="HC535">
        <v>0</v>
      </c>
      <c r="HD535">
        <v>0</v>
      </c>
      <c r="HE535">
        <v>0</v>
      </c>
      <c r="HF535">
        <v>0</v>
      </c>
      <c r="HG535">
        <v>0</v>
      </c>
      <c r="HH535">
        <v>0</v>
      </c>
      <c r="HI535">
        <v>0</v>
      </c>
      <c r="HJ535">
        <v>0</v>
      </c>
      <c r="HK535">
        <v>0</v>
      </c>
      <c r="HL535">
        <v>0</v>
      </c>
      <c r="HM535">
        <v>0</v>
      </c>
      <c r="HN535">
        <v>0</v>
      </c>
      <c r="HO535">
        <v>0</v>
      </c>
      <c r="HP535">
        <v>13.959183673469388</v>
      </c>
      <c r="HQ535">
        <v>5.4131113423517165</v>
      </c>
      <c r="HR535" s="1" t="s">
        <v>613</v>
      </c>
      <c r="HS535">
        <v>3</v>
      </c>
      <c r="HT535">
        <v>17</v>
      </c>
      <c r="HU535" s="1" t="s">
        <v>204</v>
      </c>
      <c r="HV535" s="1" t="s">
        <v>204</v>
      </c>
      <c r="HW535">
        <v>0</v>
      </c>
      <c r="HX535">
        <v>0</v>
      </c>
      <c r="HY535">
        <v>2.0100000000000002</v>
      </c>
      <c r="HZ535">
        <v>0</v>
      </c>
      <c r="IA535">
        <v>0.88358364536631551</v>
      </c>
      <c r="IB535">
        <v>1.5638593203016742</v>
      </c>
      <c r="IC535">
        <v>0</v>
      </c>
      <c r="ID535">
        <v>1.6983813295649528</v>
      </c>
      <c r="IE535">
        <v>11.172584273289738</v>
      </c>
      <c r="IF535">
        <v>0</v>
      </c>
      <c r="IG535">
        <v>8.8575420756242167</v>
      </c>
      <c r="IH535">
        <v>0</v>
      </c>
      <c r="II535">
        <v>0</v>
      </c>
      <c r="IJ535">
        <v>0.94494078742115495</v>
      </c>
      <c r="IK535">
        <v>1.474489539628141</v>
      </c>
      <c r="IL535">
        <v>0.76630943239355309</v>
      </c>
      <c r="IM535">
        <v>0</v>
      </c>
      <c r="IN535">
        <v>0</v>
      </c>
      <c r="IO535">
        <v>0</v>
      </c>
      <c r="IP535">
        <v>0</v>
      </c>
      <c r="IQ535">
        <v>0</v>
      </c>
      <c r="IR535">
        <v>0</v>
      </c>
      <c r="IS535" s="1" t="s">
        <v>204</v>
      </c>
      <c r="IT535" s="1" t="s">
        <v>204</v>
      </c>
      <c r="IU535" s="1" t="s">
        <v>204</v>
      </c>
      <c r="IV535" s="1" t="s">
        <v>204</v>
      </c>
      <c r="IW535" s="1" t="s">
        <v>204</v>
      </c>
      <c r="IX535" s="1" t="s">
        <v>204</v>
      </c>
      <c r="IY535" s="1" t="s">
        <v>204</v>
      </c>
      <c r="IZ535">
        <v>0.5</v>
      </c>
      <c r="JA535">
        <v>1</v>
      </c>
      <c r="JB535" s="1" t="s">
        <v>204</v>
      </c>
      <c r="JC535">
        <v>2</v>
      </c>
      <c r="JD535">
        <v>3</v>
      </c>
      <c r="JE535">
        <v>2</v>
      </c>
      <c r="JF535">
        <v>1</v>
      </c>
      <c r="JG535">
        <v>1</v>
      </c>
      <c r="JH535">
        <v>0</v>
      </c>
      <c r="JI535">
        <v>0</v>
      </c>
      <c r="JJ535">
        <v>1</v>
      </c>
      <c r="JK535">
        <v>2</v>
      </c>
      <c r="JL535">
        <v>0</v>
      </c>
      <c r="JM535">
        <v>0</v>
      </c>
      <c r="JN535">
        <v>0</v>
      </c>
      <c r="JO535">
        <v>86.99</v>
      </c>
      <c r="JP535">
        <v>5.3923174227787607</v>
      </c>
      <c r="JQ535">
        <v>216.05826631553379</v>
      </c>
      <c r="JR535">
        <v>263.04298707999999</v>
      </c>
      <c r="JS535">
        <v>38.830635856992899</v>
      </c>
      <c r="JT535">
        <v>2.043717676683837</v>
      </c>
      <c r="JU535">
        <v>19.857681892662171</v>
      </c>
      <c r="JV535">
        <v>16.432901214615946</v>
      </c>
      <c r="JW535">
        <v>3.4247806780462247</v>
      </c>
      <c r="JX535">
        <v>629</v>
      </c>
      <c r="JY535">
        <v>33</v>
      </c>
      <c r="JZ535">
        <v>0.75799999999999979</v>
      </c>
      <c r="KA535">
        <v>104</v>
      </c>
    </row>
    <row r="536" spans="1:287" x14ac:dyDescent="0.3">
      <c r="A536" s="1" t="s">
        <v>194</v>
      </c>
      <c r="B536">
        <v>1.2472999999999992</v>
      </c>
      <c r="C536">
        <v>1.5557572899999981</v>
      </c>
      <c r="D536">
        <v>80.673200000000008</v>
      </c>
      <c r="E536">
        <v>11.89</v>
      </c>
      <c r="F536">
        <v>15.996929751956751</v>
      </c>
      <c r="G536">
        <v>-0.38889911406439726</v>
      </c>
      <c r="H536">
        <v>0.20475239428680758</v>
      </c>
      <c r="I536">
        <v>4.4897266869663168</v>
      </c>
      <c r="J536">
        <v>9.7821341668585422</v>
      </c>
      <c r="K536" s="1" t="s">
        <v>204</v>
      </c>
      <c r="L536" s="1" t="s">
        <v>204</v>
      </c>
      <c r="M536" s="1" t="s">
        <v>204</v>
      </c>
      <c r="N536" s="1" t="s">
        <v>204</v>
      </c>
      <c r="O536" s="1" t="s">
        <v>204</v>
      </c>
      <c r="P536" s="1" t="s">
        <v>204</v>
      </c>
      <c r="Q536" s="1" t="s">
        <v>204</v>
      </c>
      <c r="R536" s="1" t="s">
        <v>204</v>
      </c>
      <c r="S536" s="1" t="s">
        <v>204</v>
      </c>
      <c r="T536" s="1" t="s">
        <v>204</v>
      </c>
      <c r="U536" s="1" t="s">
        <v>204</v>
      </c>
      <c r="V536" s="1" t="s">
        <v>204</v>
      </c>
      <c r="W536" s="1" t="s">
        <v>204</v>
      </c>
      <c r="X536" s="1" t="s">
        <v>204</v>
      </c>
      <c r="Y536" s="1" t="s">
        <v>204</v>
      </c>
      <c r="Z536" s="1" t="s">
        <v>204</v>
      </c>
      <c r="AA536" s="1" t="s">
        <v>204</v>
      </c>
      <c r="AB536" s="1" t="s">
        <v>204</v>
      </c>
      <c r="AC536" s="1" t="s">
        <v>204</v>
      </c>
      <c r="AD536" s="1" t="s">
        <v>204</v>
      </c>
      <c r="AE536" s="1" t="s">
        <v>204</v>
      </c>
      <c r="AF536" s="1" t="s">
        <v>204</v>
      </c>
      <c r="AG536" s="1" t="s">
        <v>204</v>
      </c>
      <c r="AH536" s="1" t="s">
        <v>204</v>
      </c>
      <c r="AI536" s="1" t="s">
        <v>204</v>
      </c>
      <c r="AJ536" s="1" t="s">
        <v>204</v>
      </c>
      <c r="AK536" s="1" t="s">
        <v>204</v>
      </c>
      <c r="AL536" s="1" t="s">
        <v>204</v>
      </c>
      <c r="AM536" s="1" t="s">
        <v>204</v>
      </c>
      <c r="AN536">
        <v>1696.05</v>
      </c>
      <c r="AO536" s="1" t="s">
        <v>204</v>
      </c>
      <c r="AP536" s="1" t="s">
        <v>204</v>
      </c>
      <c r="AQ536" s="1" t="s">
        <v>204</v>
      </c>
      <c r="AR536" s="1" t="s">
        <v>204</v>
      </c>
      <c r="AS536" s="1" t="s">
        <v>204</v>
      </c>
      <c r="AT536" s="1" t="s">
        <v>204</v>
      </c>
      <c r="AU536" s="1" t="s">
        <v>204</v>
      </c>
      <c r="AV536" s="1" t="s">
        <v>204</v>
      </c>
      <c r="AW536" s="1" t="s">
        <v>204</v>
      </c>
      <c r="AX536" s="1" t="s">
        <v>204</v>
      </c>
      <c r="AY536" s="1" t="s">
        <v>204</v>
      </c>
      <c r="AZ536" s="1" t="s">
        <v>204</v>
      </c>
      <c r="BA536" s="1" t="s">
        <v>204</v>
      </c>
      <c r="BB536" s="1" t="s">
        <v>204</v>
      </c>
      <c r="BC536" s="1" t="s">
        <v>204</v>
      </c>
      <c r="BD536" s="1" t="s">
        <v>204</v>
      </c>
      <c r="BE536" s="1" t="s">
        <v>204</v>
      </c>
      <c r="BF536">
        <v>0</v>
      </c>
      <c r="BG536">
        <v>48.769031999999989</v>
      </c>
      <c r="BH536">
        <v>6</v>
      </c>
      <c r="BI536">
        <v>6</v>
      </c>
      <c r="BJ536">
        <v>45</v>
      </c>
      <c r="BK536">
        <v>0.46703808677525188</v>
      </c>
      <c r="BL536">
        <v>-0.18260993425348054</v>
      </c>
      <c r="BM536">
        <v>-0.11986717450450433</v>
      </c>
      <c r="BN536">
        <v>2.8665046958782636E-2</v>
      </c>
      <c r="BO536">
        <v>0.12215721385578197</v>
      </c>
      <c r="BP536">
        <v>24.043367709175797</v>
      </c>
      <c r="BQ536">
        <v>23.99309564125204</v>
      </c>
      <c r="BR536">
        <v>34.709286992125115</v>
      </c>
      <c r="BS536">
        <v>31.985210228124728</v>
      </c>
      <c r="BT536">
        <v>27.265656990109061</v>
      </c>
      <c r="BU536">
        <v>1244.5441627014461</v>
      </c>
      <c r="BV536">
        <v>1407.546423792985</v>
      </c>
      <c r="BW536">
        <v>1884.700986827683</v>
      </c>
      <c r="BX536">
        <v>1728.8727858513905</v>
      </c>
      <c r="BY536">
        <v>1412.0267383306616</v>
      </c>
      <c r="BZ536">
        <v>1</v>
      </c>
      <c r="CA536">
        <v>22</v>
      </c>
      <c r="CB536">
        <v>30.430967999999996</v>
      </c>
      <c r="CC536">
        <v>0</v>
      </c>
      <c r="CD536">
        <v>0</v>
      </c>
      <c r="CE536">
        <v>1</v>
      </c>
      <c r="CF536">
        <v>5</v>
      </c>
      <c r="CG536">
        <v>1</v>
      </c>
      <c r="CH536">
        <v>5</v>
      </c>
      <c r="CI536">
        <v>3</v>
      </c>
      <c r="CJ536">
        <v>1</v>
      </c>
      <c r="CK536">
        <v>0</v>
      </c>
      <c r="CL536">
        <v>0</v>
      </c>
      <c r="CM536">
        <v>0</v>
      </c>
      <c r="CN536">
        <v>0</v>
      </c>
      <c r="CO536">
        <v>0.13608276348795434</v>
      </c>
      <c r="CP536">
        <v>0.29977518153977173</v>
      </c>
      <c r="CQ536">
        <v>0</v>
      </c>
      <c r="CR536">
        <v>0</v>
      </c>
      <c r="CS536">
        <v>0</v>
      </c>
      <c r="CT536">
        <v>5.5306261216234408E-2</v>
      </c>
      <c r="CU536">
        <v>8.5284358549762851E-2</v>
      </c>
      <c r="CV536">
        <v>2.6074265377907349</v>
      </c>
      <c r="CW536">
        <v>0.35355339059327373</v>
      </c>
      <c r="CX536">
        <v>0.13608276348795434</v>
      </c>
      <c r="CY536">
        <v>0</v>
      </c>
      <c r="CZ536">
        <v>1.6707509249181844</v>
      </c>
      <c r="DA536">
        <v>0.25</v>
      </c>
      <c r="DB536">
        <v>4.6348851487324774E-2</v>
      </c>
      <c r="DC536">
        <v>0</v>
      </c>
      <c r="DD536">
        <v>15.457819157813608</v>
      </c>
      <c r="DE536">
        <v>9.8491552098139614</v>
      </c>
      <c r="DF536">
        <v>9.8149991172699771</v>
      </c>
      <c r="DG536">
        <v>6.4761388774392525</v>
      </c>
      <c r="DH536">
        <v>5.0117314161583897</v>
      </c>
      <c r="DI536">
        <v>4.4150655899149438</v>
      </c>
      <c r="DJ536">
        <v>2.7496635216775962</v>
      </c>
      <c r="DK536">
        <v>1.7917298222512621</v>
      </c>
      <c r="DL536">
        <v>12.901538377932379</v>
      </c>
      <c r="DM536">
        <v>7.3262960033696771</v>
      </c>
      <c r="DN536">
        <v>6.4261676343299996</v>
      </c>
      <c r="DO536">
        <v>3.3084305903130975</v>
      </c>
      <c r="DP536">
        <v>2.1959862312031642</v>
      </c>
      <c r="DQ536">
        <v>1.6318382887293512</v>
      </c>
      <c r="DR536">
        <v>0.78259024090904472</v>
      </c>
      <c r="DS536">
        <v>0.43965181558878275</v>
      </c>
      <c r="DT536">
        <v>2.8880951122707512</v>
      </c>
      <c r="DU536">
        <v>3.9235106840273319</v>
      </c>
      <c r="DV536">
        <v>5.5969046002060576</v>
      </c>
      <c r="DW536">
        <v>1.2912237957710992</v>
      </c>
      <c r="DX536">
        <v>1.4893863391226863</v>
      </c>
      <c r="DY536">
        <v>1.7010853983584264</v>
      </c>
      <c r="DZ536">
        <v>406</v>
      </c>
      <c r="EA536">
        <v>0.47619047619047616</v>
      </c>
      <c r="EB536">
        <v>0.24159872617230094</v>
      </c>
      <c r="EC536" s="1" t="s">
        <v>204</v>
      </c>
      <c r="ED536" s="1" t="s">
        <v>204</v>
      </c>
      <c r="EE536" s="1" t="s">
        <v>204</v>
      </c>
      <c r="EF536" s="1" t="s">
        <v>204</v>
      </c>
      <c r="EG536" s="1" t="s">
        <v>204</v>
      </c>
      <c r="EH536" s="1" t="s">
        <v>204</v>
      </c>
      <c r="EI536" s="1" t="s">
        <v>204</v>
      </c>
      <c r="EJ536" s="1" t="s">
        <v>204</v>
      </c>
      <c r="EK536" s="1" t="s">
        <v>204</v>
      </c>
      <c r="EL536">
        <v>3</v>
      </c>
      <c r="EM536">
        <v>4</v>
      </c>
      <c r="EN536" s="1" t="s">
        <v>310</v>
      </c>
      <c r="EO536">
        <v>0</v>
      </c>
      <c r="EP536">
        <v>0</v>
      </c>
      <c r="EQ536">
        <v>0</v>
      </c>
      <c r="ER536">
        <v>0</v>
      </c>
      <c r="ES536">
        <v>0</v>
      </c>
      <c r="ET536">
        <v>0</v>
      </c>
      <c r="EU536">
        <v>3</v>
      </c>
      <c r="EV536">
        <v>0</v>
      </c>
      <c r="EW536">
        <v>4</v>
      </c>
      <c r="EX536">
        <v>0</v>
      </c>
      <c r="EY536">
        <v>0</v>
      </c>
      <c r="EZ536">
        <v>3</v>
      </c>
      <c r="FA536">
        <v>1</v>
      </c>
      <c r="FB536">
        <v>0</v>
      </c>
      <c r="FC536">
        <v>0</v>
      </c>
      <c r="FD536">
        <v>1</v>
      </c>
      <c r="FE536">
        <v>3</v>
      </c>
      <c r="FF536">
        <v>0</v>
      </c>
      <c r="FG536">
        <v>1</v>
      </c>
      <c r="FH536">
        <v>0</v>
      </c>
      <c r="FI536">
        <v>0</v>
      </c>
      <c r="FJ536">
        <v>0</v>
      </c>
      <c r="FK536">
        <v>0</v>
      </c>
      <c r="FL536">
        <v>2</v>
      </c>
      <c r="FM536">
        <v>0</v>
      </c>
      <c r="FN536">
        <v>0</v>
      </c>
      <c r="FO536">
        <v>0</v>
      </c>
      <c r="FP536">
        <v>0</v>
      </c>
      <c r="FQ536">
        <v>0</v>
      </c>
      <c r="FR536">
        <v>0</v>
      </c>
      <c r="FS536">
        <v>0</v>
      </c>
      <c r="FT536">
        <v>0</v>
      </c>
      <c r="FU536">
        <v>0</v>
      </c>
      <c r="FV536">
        <v>1</v>
      </c>
      <c r="FW536">
        <v>1</v>
      </c>
      <c r="FX536">
        <v>1</v>
      </c>
      <c r="FY536">
        <v>0</v>
      </c>
      <c r="FZ536">
        <v>0</v>
      </c>
      <c r="GA536">
        <v>0</v>
      </c>
      <c r="GB536">
        <v>0</v>
      </c>
      <c r="GC536">
        <v>0</v>
      </c>
      <c r="GD536">
        <v>0</v>
      </c>
      <c r="GE536">
        <v>0</v>
      </c>
      <c r="GF536">
        <v>0</v>
      </c>
      <c r="GG536">
        <v>0</v>
      </c>
      <c r="GH536">
        <v>0</v>
      </c>
      <c r="GI536">
        <v>0</v>
      </c>
      <c r="GJ536">
        <v>0</v>
      </c>
      <c r="GK536">
        <v>0</v>
      </c>
      <c r="GL536">
        <v>0</v>
      </c>
      <c r="GM536">
        <v>0</v>
      </c>
      <c r="GN536">
        <v>0</v>
      </c>
      <c r="GO536">
        <v>0</v>
      </c>
      <c r="GP536">
        <v>0</v>
      </c>
      <c r="GQ536">
        <v>0</v>
      </c>
      <c r="GR536">
        <v>0</v>
      </c>
      <c r="GS536">
        <v>0</v>
      </c>
      <c r="GT536">
        <v>0</v>
      </c>
      <c r="GU536">
        <v>0</v>
      </c>
      <c r="GV536">
        <v>0</v>
      </c>
      <c r="GW536">
        <v>0</v>
      </c>
      <c r="GX536">
        <v>0</v>
      </c>
      <c r="GY536">
        <v>0</v>
      </c>
      <c r="GZ536">
        <v>0</v>
      </c>
      <c r="HA536">
        <v>0</v>
      </c>
      <c r="HB536">
        <v>0</v>
      </c>
      <c r="HC536">
        <v>0</v>
      </c>
      <c r="HD536">
        <v>0</v>
      </c>
      <c r="HE536">
        <v>0</v>
      </c>
      <c r="HF536">
        <v>0</v>
      </c>
      <c r="HG536">
        <v>0</v>
      </c>
      <c r="HH536">
        <v>0</v>
      </c>
      <c r="HI536">
        <v>0</v>
      </c>
      <c r="HJ536">
        <v>0</v>
      </c>
      <c r="HK536">
        <v>0</v>
      </c>
      <c r="HL536">
        <v>0</v>
      </c>
      <c r="HM536">
        <v>0</v>
      </c>
      <c r="HN536">
        <v>0</v>
      </c>
      <c r="HO536">
        <v>0</v>
      </c>
      <c r="HP536">
        <v>17.355371900826448</v>
      </c>
      <c r="HQ536">
        <v>7.5130072840790847</v>
      </c>
      <c r="HR536" s="1" t="s">
        <v>614</v>
      </c>
      <c r="HS536">
        <v>7</v>
      </c>
      <c r="HT536">
        <v>10</v>
      </c>
      <c r="HU536" s="1" t="s">
        <v>204</v>
      </c>
      <c r="HV536" s="1" t="s">
        <v>204</v>
      </c>
      <c r="HW536">
        <v>0</v>
      </c>
      <c r="HX536">
        <v>3</v>
      </c>
      <c r="HY536">
        <v>2.67</v>
      </c>
      <c r="HZ536">
        <v>1.5000000000000004</v>
      </c>
      <c r="IA536">
        <v>2.9298028676170924</v>
      </c>
      <c r="IB536">
        <v>2.0272841105152106</v>
      </c>
      <c r="IC536">
        <v>3</v>
      </c>
      <c r="ID536">
        <v>6.2274415631717881</v>
      </c>
      <c r="IE536">
        <v>12.817779472138144</v>
      </c>
      <c r="IF536">
        <v>1.1606211107100441</v>
      </c>
      <c r="IG536">
        <v>3.711512668113607</v>
      </c>
      <c r="IH536">
        <v>0.79118473218895669</v>
      </c>
      <c r="II536">
        <v>0</v>
      </c>
      <c r="IJ536">
        <v>0.1111111111111111</v>
      </c>
      <c r="IK536">
        <v>0.47140452079103173</v>
      </c>
      <c r="IL536">
        <v>0</v>
      </c>
      <c r="IM536">
        <v>0</v>
      </c>
      <c r="IN536">
        <v>0</v>
      </c>
      <c r="IO536">
        <v>0</v>
      </c>
      <c r="IP536">
        <v>0.12499999999999997</v>
      </c>
      <c r="IQ536">
        <v>0</v>
      </c>
      <c r="IR536">
        <v>0</v>
      </c>
      <c r="IS536" s="1" t="s">
        <v>204</v>
      </c>
      <c r="IT536" s="1" t="s">
        <v>204</v>
      </c>
      <c r="IU536" s="1" t="s">
        <v>204</v>
      </c>
      <c r="IV536" s="1" t="s">
        <v>204</v>
      </c>
      <c r="IW536" s="1" t="s">
        <v>204</v>
      </c>
      <c r="IX536" s="1" t="s">
        <v>204</v>
      </c>
      <c r="IY536" s="1" t="s">
        <v>204</v>
      </c>
      <c r="IZ536">
        <v>0.5</v>
      </c>
      <c r="JA536">
        <v>1</v>
      </c>
      <c r="JB536" s="1" t="s">
        <v>204</v>
      </c>
      <c r="JC536">
        <v>6</v>
      </c>
      <c r="JD536">
        <v>2</v>
      </c>
      <c r="JE536">
        <v>1</v>
      </c>
      <c r="JF536">
        <v>1</v>
      </c>
      <c r="JG536">
        <v>1</v>
      </c>
      <c r="JH536">
        <v>0</v>
      </c>
      <c r="JI536">
        <v>0</v>
      </c>
      <c r="JJ536">
        <v>0</v>
      </c>
      <c r="JK536">
        <v>2</v>
      </c>
      <c r="JL536">
        <v>0</v>
      </c>
      <c r="JM536">
        <v>0</v>
      </c>
      <c r="JN536">
        <v>0</v>
      </c>
      <c r="JO536">
        <v>70.59</v>
      </c>
      <c r="JP536">
        <v>5.4594316186372973</v>
      </c>
      <c r="JQ536">
        <v>287.49766102788413</v>
      </c>
      <c r="JR536">
        <v>292.17869281999998</v>
      </c>
      <c r="JS536">
        <v>41.839763339100863</v>
      </c>
      <c r="JT536">
        <v>1.9923696828143267</v>
      </c>
      <c r="JU536">
        <v>14.091161715401665</v>
      </c>
      <c r="JV536">
        <v>8.1447701007165563</v>
      </c>
      <c r="JW536">
        <v>5.9463916146851066</v>
      </c>
      <c r="JX536">
        <v>1044</v>
      </c>
      <c r="JY536">
        <v>28</v>
      </c>
      <c r="JZ536">
        <v>1.109</v>
      </c>
      <c r="KA536">
        <v>106</v>
      </c>
    </row>
    <row r="537" spans="1:287" x14ac:dyDescent="0.3">
      <c r="A537" s="1" t="s">
        <v>194</v>
      </c>
      <c r="B537">
        <v>-0.74879999999999969</v>
      </c>
      <c r="C537">
        <v>0.56070143999999955</v>
      </c>
      <c r="D537">
        <v>96.311599999999984</v>
      </c>
      <c r="E537">
        <v>11.890000000000004</v>
      </c>
      <c r="F537">
        <v>15.998941079708288</v>
      </c>
      <c r="G537">
        <v>-0.38841423746449755</v>
      </c>
      <c r="H537">
        <v>0.190053556995258</v>
      </c>
      <c r="I537">
        <v>4.5355549784088991</v>
      </c>
      <c r="J537">
        <v>12.76174916226061</v>
      </c>
      <c r="K537" s="1" t="s">
        <v>204</v>
      </c>
      <c r="L537" s="1" t="s">
        <v>204</v>
      </c>
      <c r="M537" s="1" t="s">
        <v>204</v>
      </c>
      <c r="N537" s="1" t="s">
        <v>204</v>
      </c>
      <c r="O537" s="1" t="s">
        <v>204</v>
      </c>
      <c r="P537" s="1" t="s">
        <v>204</v>
      </c>
      <c r="Q537" s="1" t="s">
        <v>204</v>
      </c>
      <c r="R537" s="1" t="s">
        <v>204</v>
      </c>
      <c r="S537" s="1" t="s">
        <v>204</v>
      </c>
      <c r="T537" s="1" t="s">
        <v>204</v>
      </c>
      <c r="U537" s="1" t="s">
        <v>204</v>
      </c>
      <c r="V537" s="1" t="s">
        <v>204</v>
      </c>
      <c r="W537" s="1" t="s">
        <v>204</v>
      </c>
      <c r="X537" s="1" t="s">
        <v>204</v>
      </c>
      <c r="Y537" s="1" t="s">
        <v>204</v>
      </c>
      <c r="Z537" s="1" t="s">
        <v>204</v>
      </c>
      <c r="AA537" s="1" t="s">
        <v>204</v>
      </c>
      <c r="AB537" s="1" t="s">
        <v>204</v>
      </c>
      <c r="AC537" s="1" t="s">
        <v>204</v>
      </c>
      <c r="AD537" s="1" t="s">
        <v>204</v>
      </c>
      <c r="AE537" s="1" t="s">
        <v>204</v>
      </c>
      <c r="AF537" s="1" t="s">
        <v>204</v>
      </c>
      <c r="AG537" s="1" t="s">
        <v>204</v>
      </c>
      <c r="AH537" s="1" t="s">
        <v>204</v>
      </c>
      <c r="AI537" s="1" t="s">
        <v>204</v>
      </c>
      <c r="AJ537" s="1" t="s">
        <v>204</v>
      </c>
      <c r="AK537" s="1" t="s">
        <v>204</v>
      </c>
      <c r="AL537" s="1" t="s">
        <v>204</v>
      </c>
      <c r="AM537" s="1" t="s">
        <v>204</v>
      </c>
      <c r="AN537">
        <v>2375.0500000000002</v>
      </c>
      <c r="AO537" s="1" t="s">
        <v>204</v>
      </c>
      <c r="AP537" s="1" t="s">
        <v>204</v>
      </c>
      <c r="AQ537" s="1" t="s">
        <v>204</v>
      </c>
      <c r="AR537" s="1" t="s">
        <v>204</v>
      </c>
      <c r="AS537" s="1" t="s">
        <v>204</v>
      </c>
      <c r="AT537" s="1" t="s">
        <v>204</v>
      </c>
      <c r="AU537" s="1" t="s">
        <v>204</v>
      </c>
      <c r="AV537" s="1" t="s">
        <v>204</v>
      </c>
      <c r="AW537" s="1" t="s">
        <v>204</v>
      </c>
      <c r="AX537" s="1" t="s">
        <v>204</v>
      </c>
      <c r="AY537" s="1" t="s">
        <v>204</v>
      </c>
      <c r="AZ537" s="1" t="s">
        <v>204</v>
      </c>
      <c r="BA537" s="1" t="s">
        <v>204</v>
      </c>
      <c r="BB537" s="1" t="s">
        <v>204</v>
      </c>
      <c r="BC537" s="1" t="s">
        <v>204</v>
      </c>
      <c r="BD537" s="1" t="s">
        <v>204</v>
      </c>
      <c r="BE537" s="1" t="s">
        <v>204</v>
      </c>
      <c r="BF537">
        <v>0</v>
      </c>
      <c r="BG537">
        <v>58.306617999999979</v>
      </c>
      <c r="BH537">
        <v>0</v>
      </c>
      <c r="BI537">
        <v>0</v>
      </c>
      <c r="BJ537">
        <v>52</v>
      </c>
      <c r="BK537">
        <v>0.56859197280566898</v>
      </c>
      <c r="BL537">
        <v>-0.11423386132640599</v>
      </c>
      <c r="BM537">
        <v>-0.20534640799733558</v>
      </c>
      <c r="BN537">
        <v>6.9109529101393785E-2</v>
      </c>
      <c r="BO537">
        <v>1.668730040455248E-2</v>
      </c>
      <c r="BP537">
        <v>29.87234517770473</v>
      </c>
      <c r="BQ537">
        <v>30.660459885662824</v>
      </c>
      <c r="BR537">
        <v>51.320919771325642</v>
      </c>
      <c r="BS537">
        <v>64.866133773805217</v>
      </c>
      <c r="BT537">
        <v>60.420032646794532</v>
      </c>
      <c r="BU537">
        <v>2309.4910270662358</v>
      </c>
      <c r="BV537">
        <v>2936.0551922588566</v>
      </c>
      <c r="BW537">
        <v>4792.0621615704258</v>
      </c>
      <c r="BX537">
        <v>5369.8439736270493</v>
      </c>
      <c r="BY537">
        <v>4547.4491778294278</v>
      </c>
      <c r="BZ537">
        <v>0</v>
      </c>
      <c r="CA537">
        <v>29</v>
      </c>
      <c r="CB537">
        <v>31.297381999999995</v>
      </c>
      <c r="CC537">
        <v>0</v>
      </c>
      <c r="CD537">
        <v>0</v>
      </c>
      <c r="CE537">
        <v>0</v>
      </c>
      <c r="CF537">
        <v>6</v>
      </c>
      <c r="CG537">
        <v>1</v>
      </c>
      <c r="CH537">
        <v>3</v>
      </c>
      <c r="CI537">
        <v>5</v>
      </c>
      <c r="CJ537">
        <v>4</v>
      </c>
      <c r="CK537">
        <v>2</v>
      </c>
      <c r="CL537">
        <v>0</v>
      </c>
      <c r="CM537">
        <v>0</v>
      </c>
      <c r="CN537">
        <v>7.216878364870323E-2</v>
      </c>
      <c r="CO537">
        <v>0.42502373453598979</v>
      </c>
      <c r="CP537">
        <v>1.1166452579993968</v>
      </c>
      <c r="CQ537">
        <v>0</v>
      </c>
      <c r="CR537">
        <v>0</v>
      </c>
      <c r="CS537">
        <v>7.216878364870323E-2</v>
      </c>
      <c r="CT537">
        <v>0.33296935842098918</v>
      </c>
      <c r="CU537">
        <v>0.74323116482525031</v>
      </c>
      <c r="CV537">
        <v>3.1703650942824857</v>
      </c>
      <c r="CW537">
        <v>0.32197527542968946</v>
      </c>
      <c r="CX537">
        <v>1.7814460640440457</v>
      </c>
      <c r="CY537">
        <v>0.55756675630866592</v>
      </c>
      <c r="CZ537">
        <v>2.1312523434920112</v>
      </c>
      <c r="DA537">
        <v>0.22492387670140385</v>
      </c>
      <c r="DB537">
        <v>0.99835767344412807</v>
      </c>
      <c r="DC537">
        <v>0.26924558519903613</v>
      </c>
      <c r="DD537">
        <v>18.905412915006309</v>
      </c>
      <c r="DE537">
        <v>12.170504622625403</v>
      </c>
      <c r="DF537">
        <v>12.320085418354877</v>
      </c>
      <c r="DG537">
        <v>11.540204071145045</v>
      </c>
      <c r="DH537">
        <v>9.7161073600805015</v>
      </c>
      <c r="DI537">
        <v>7.8193325616350648</v>
      </c>
      <c r="DJ537">
        <v>5.811462434821479</v>
      </c>
      <c r="DK537">
        <v>4.4308475600904336</v>
      </c>
      <c r="DL537">
        <v>15.325914364648549</v>
      </c>
      <c r="DM537">
        <v>9.5071964755203986</v>
      </c>
      <c r="DN537">
        <v>9.0154599192132832</v>
      </c>
      <c r="DO537">
        <v>8.0138303049082378</v>
      </c>
      <c r="DP537">
        <v>6.6224660561682542</v>
      </c>
      <c r="DQ537">
        <v>4.9570356014053276</v>
      </c>
      <c r="DR537">
        <v>3.6053815074076834</v>
      </c>
      <c r="DS537">
        <v>2.5771407291828701</v>
      </c>
      <c r="DT537">
        <v>8.8508155898208454</v>
      </c>
      <c r="DU537">
        <v>15.53077527549387</v>
      </c>
      <c r="DV537">
        <v>23.162837451706057</v>
      </c>
      <c r="DW537">
        <v>5.5482274334557076</v>
      </c>
      <c r="DX537">
        <v>9.2605210913784877</v>
      </c>
      <c r="DY537">
        <v>12.5481580723348</v>
      </c>
      <c r="DZ537">
        <v>496</v>
      </c>
      <c r="EA537">
        <v>0.65384615384615385</v>
      </c>
      <c r="EB537">
        <v>0.25593418306470195</v>
      </c>
      <c r="EC537" s="1" t="s">
        <v>204</v>
      </c>
      <c r="ED537" s="1" t="s">
        <v>204</v>
      </c>
      <c r="EE537" s="1" t="s">
        <v>204</v>
      </c>
      <c r="EF537" s="1" t="s">
        <v>204</v>
      </c>
      <c r="EG537" s="1" t="s">
        <v>204</v>
      </c>
      <c r="EH537" s="1" t="s">
        <v>204</v>
      </c>
      <c r="EI537" s="1" t="s">
        <v>204</v>
      </c>
      <c r="EJ537" s="1" t="s">
        <v>204</v>
      </c>
      <c r="EK537" s="1" t="s">
        <v>204</v>
      </c>
      <c r="EL537">
        <v>2</v>
      </c>
      <c r="EM537">
        <v>5</v>
      </c>
      <c r="EN537" s="1" t="s">
        <v>203</v>
      </c>
      <c r="EO537">
        <v>0</v>
      </c>
      <c r="EP537">
        <v>0</v>
      </c>
      <c r="EQ537">
        <v>0</v>
      </c>
      <c r="ER537">
        <v>0</v>
      </c>
      <c r="ES537">
        <v>0</v>
      </c>
      <c r="ET537">
        <v>0</v>
      </c>
      <c r="EU537">
        <v>2</v>
      </c>
      <c r="EV537">
        <v>0</v>
      </c>
      <c r="EW537">
        <v>6</v>
      </c>
      <c r="EX537">
        <v>0</v>
      </c>
      <c r="EY537">
        <v>3</v>
      </c>
      <c r="EZ537">
        <v>0</v>
      </c>
      <c r="FA537">
        <v>3</v>
      </c>
      <c r="FB537">
        <v>0</v>
      </c>
      <c r="FC537">
        <v>0</v>
      </c>
      <c r="FD537">
        <v>4</v>
      </c>
      <c r="FE537">
        <v>0</v>
      </c>
      <c r="FF537">
        <v>0</v>
      </c>
      <c r="FG537">
        <v>3</v>
      </c>
      <c r="FH537">
        <v>0</v>
      </c>
      <c r="FI537">
        <v>0</v>
      </c>
      <c r="FJ537">
        <v>0</v>
      </c>
      <c r="FK537">
        <v>0</v>
      </c>
      <c r="FL537">
        <v>0</v>
      </c>
      <c r="FM537">
        <v>0</v>
      </c>
      <c r="FN537">
        <v>0</v>
      </c>
      <c r="FO537">
        <v>0</v>
      </c>
      <c r="FP537">
        <v>0</v>
      </c>
      <c r="FQ537">
        <v>0</v>
      </c>
      <c r="FR537">
        <v>0</v>
      </c>
      <c r="FS537">
        <v>0</v>
      </c>
      <c r="FT537">
        <v>0</v>
      </c>
      <c r="FU537">
        <v>0</v>
      </c>
      <c r="FV537">
        <v>2</v>
      </c>
      <c r="FW537">
        <v>3</v>
      </c>
      <c r="FX537">
        <v>0</v>
      </c>
      <c r="FY537">
        <v>0</v>
      </c>
      <c r="FZ537">
        <v>0</v>
      </c>
      <c r="GA537">
        <v>0</v>
      </c>
      <c r="GB537">
        <v>0</v>
      </c>
      <c r="GC537">
        <v>0</v>
      </c>
      <c r="GD537">
        <v>0</v>
      </c>
      <c r="GE537">
        <v>0</v>
      </c>
      <c r="GF537">
        <v>0</v>
      </c>
      <c r="GG537">
        <v>0</v>
      </c>
      <c r="GH537">
        <v>0</v>
      </c>
      <c r="GI537">
        <v>0</v>
      </c>
      <c r="GJ537">
        <v>0</v>
      </c>
      <c r="GK537">
        <v>0</v>
      </c>
      <c r="GL537">
        <v>0</v>
      </c>
      <c r="GM537">
        <v>0</v>
      </c>
      <c r="GN537">
        <v>0</v>
      </c>
      <c r="GO537">
        <v>0</v>
      </c>
      <c r="GP537">
        <v>0</v>
      </c>
      <c r="GQ537">
        <v>0</v>
      </c>
      <c r="GR537">
        <v>0</v>
      </c>
      <c r="GS537">
        <v>0</v>
      </c>
      <c r="GT537">
        <v>0</v>
      </c>
      <c r="GU537">
        <v>0</v>
      </c>
      <c r="GV537">
        <v>0</v>
      </c>
      <c r="GW537">
        <v>0</v>
      </c>
      <c r="GX537">
        <v>0</v>
      </c>
      <c r="GY537">
        <v>0</v>
      </c>
      <c r="GZ537">
        <v>0</v>
      </c>
      <c r="HA537">
        <v>0</v>
      </c>
      <c r="HB537">
        <v>0</v>
      </c>
      <c r="HC537">
        <v>0</v>
      </c>
      <c r="HD537">
        <v>0</v>
      </c>
      <c r="HE537">
        <v>0</v>
      </c>
      <c r="HF537">
        <v>0</v>
      </c>
      <c r="HG537">
        <v>0</v>
      </c>
      <c r="HH537">
        <v>0</v>
      </c>
      <c r="HI537">
        <v>0</v>
      </c>
      <c r="HJ537">
        <v>0</v>
      </c>
      <c r="HK537">
        <v>0</v>
      </c>
      <c r="HL537">
        <v>0</v>
      </c>
      <c r="HM537">
        <v>0</v>
      </c>
      <c r="HN537">
        <v>0</v>
      </c>
      <c r="HO537">
        <v>0</v>
      </c>
      <c r="HP537">
        <v>19.322235434007133</v>
      </c>
      <c r="HQ537">
        <v>6.25</v>
      </c>
      <c r="HR537" s="1" t="s">
        <v>465</v>
      </c>
      <c r="HS537">
        <v>4</v>
      </c>
      <c r="HT537">
        <v>6</v>
      </c>
      <c r="HU537" s="1" t="s">
        <v>204</v>
      </c>
      <c r="HV537" s="1" t="s">
        <v>204</v>
      </c>
      <c r="HW537">
        <v>0</v>
      </c>
      <c r="HX537">
        <v>2</v>
      </c>
      <c r="HY537">
        <v>3.2199999999999998</v>
      </c>
      <c r="HZ537">
        <v>0.16666666666666669</v>
      </c>
      <c r="IA537">
        <v>4.4391917503819247</v>
      </c>
      <c r="IB537">
        <v>3.9971965059329175</v>
      </c>
      <c r="IC537">
        <v>2.3189837636060755</v>
      </c>
      <c r="ID537">
        <v>9.1523692326043413</v>
      </c>
      <c r="IE537">
        <v>20.196722169625932</v>
      </c>
      <c r="IF537">
        <v>8.8422978597541686</v>
      </c>
      <c r="IG537">
        <v>6.8664356262515103</v>
      </c>
      <c r="IH537">
        <v>8.0038681300771746</v>
      </c>
      <c r="II537">
        <v>1.1052094495921163</v>
      </c>
      <c r="IJ537">
        <v>1.6427846013074769</v>
      </c>
      <c r="IK537">
        <v>0</v>
      </c>
      <c r="IL537">
        <v>0</v>
      </c>
      <c r="IM537">
        <v>0</v>
      </c>
      <c r="IN537">
        <v>0</v>
      </c>
      <c r="IO537">
        <v>0</v>
      </c>
      <c r="IP537">
        <v>0</v>
      </c>
      <c r="IQ537">
        <v>0</v>
      </c>
      <c r="IR537">
        <v>0</v>
      </c>
      <c r="IS537" s="1" t="s">
        <v>204</v>
      </c>
      <c r="IT537" s="1" t="s">
        <v>204</v>
      </c>
      <c r="IU537" s="1" t="s">
        <v>204</v>
      </c>
      <c r="IV537" s="1" t="s">
        <v>204</v>
      </c>
      <c r="IW537" s="1" t="s">
        <v>204</v>
      </c>
      <c r="IX537" s="1" t="s">
        <v>204</v>
      </c>
      <c r="IY537" s="1" t="s">
        <v>204</v>
      </c>
      <c r="IZ537">
        <v>0.5</v>
      </c>
      <c r="JA537">
        <v>1</v>
      </c>
      <c r="JB537" s="1" t="s">
        <v>204</v>
      </c>
      <c r="JC537">
        <v>2</v>
      </c>
      <c r="JD537">
        <v>4</v>
      </c>
      <c r="JE537">
        <v>0</v>
      </c>
      <c r="JF537">
        <v>1</v>
      </c>
      <c r="JG537">
        <v>0</v>
      </c>
      <c r="JH537">
        <v>0</v>
      </c>
      <c r="JI537">
        <v>0</v>
      </c>
      <c r="JJ537">
        <v>1</v>
      </c>
      <c r="JK537">
        <v>3</v>
      </c>
      <c r="JL537">
        <v>0</v>
      </c>
      <c r="JM537">
        <v>0</v>
      </c>
      <c r="JN537">
        <v>0</v>
      </c>
      <c r="JO537">
        <v>91.669999999999987</v>
      </c>
      <c r="JP537">
        <v>5.8579809951275728</v>
      </c>
      <c r="JQ537">
        <v>353.11514103960639</v>
      </c>
      <c r="JR537">
        <v>358.17802413999999</v>
      </c>
      <c r="JS537">
        <v>52.972229908484529</v>
      </c>
      <c r="JT537">
        <v>2.0373934580186357</v>
      </c>
      <c r="JU537">
        <v>12.555494826861651</v>
      </c>
      <c r="JV537">
        <v>12.555494826861651</v>
      </c>
      <c r="JW537">
        <v>0</v>
      </c>
      <c r="JX537">
        <v>1425</v>
      </c>
      <c r="JY537">
        <v>59</v>
      </c>
      <c r="JZ537">
        <v>0.60800000000000032</v>
      </c>
      <c r="KA537">
        <v>154</v>
      </c>
    </row>
    <row r="538" spans="1:287" x14ac:dyDescent="0.3">
      <c r="A538" s="1" t="s">
        <v>194</v>
      </c>
      <c r="B538">
        <v>0.5545999999999992</v>
      </c>
      <c r="C538">
        <v>0.30758115999999913</v>
      </c>
      <c r="D538">
        <v>112.66379999999999</v>
      </c>
      <c r="E538">
        <v>11.900000000000002</v>
      </c>
      <c r="F538">
        <v>18.999413064904559</v>
      </c>
      <c r="G538">
        <v>-0.37520150561160182</v>
      </c>
      <c r="H538">
        <v>0.28613455349011496</v>
      </c>
      <c r="I538">
        <v>4.2429446716308634</v>
      </c>
      <c r="J538">
        <v>12.072373662627651</v>
      </c>
      <c r="K538" s="1" t="s">
        <v>204</v>
      </c>
      <c r="L538" s="1" t="s">
        <v>204</v>
      </c>
      <c r="M538" s="1" t="s">
        <v>204</v>
      </c>
      <c r="N538" s="1" t="s">
        <v>204</v>
      </c>
      <c r="O538" s="1" t="s">
        <v>204</v>
      </c>
      <c r="P538" s="1" t="s">
        <v>204</v>
      </c>
      <c r="Q538" s="1" t="s">
        <v>204</v>
      </c>
      <c r="R538" s="1" t="s">
        <v>204</v>
      </c>
      <c r="S538" s="1" t="s">
        <v>204</v>
      </c>
      <c r="T538" s="1" t="s">
        <v>204</v>
      </c>
      <c r="U538" s="1" t="s">
        <v>204</v>
      </c>
      <c r="V538" s="1" t="s">
        <v>204</v>
      </c>
      <c r="W538" s="1" t="s">
        <v>204</v>
      </c>
      <c r="X538" s="1" t="s">
        <v>204</v>
      </c>
      <c r="Y538" s="1" t="s">
        <v>204</v>
      </c>
      <c r="Z538" s="1" t="s">
        <v>204</v>
      </c>
      <c r="AA538" s="1" t="s">
        <v>204</v>
      </c>
      <c r="AB538" s="1" t="s">
        <v>204</v>
      </c>
      <c r="AC538" s="1" t="s">
        <v>204</v>
      </c>
      <c r="AD538" s="1" t="s">
        <v>204</v>
      </c>
      <c r="AE538" s="1" t="s">
        <v>204</v>
      </c>
      <c r="AF538" s="1" t="s">
        <v>204</v>
      </c>
      <c r="AG538" s="1" t="s">
        <v>204</v>
      </c>
      <c r="AH538" s="1" t="s">
        <v>204</v>
      </c>
      <c r="AI538" s="1" t="s">
        <v>204</v>
      </c>
      <c r="AJ538" s="1" t="s">
        <v>204</v>
      </c>
      <c r="AK538" s="1" t="s">
        <v>204</v>
      </c>
      <c r="AL538" s="1" t="s">
        <v>204</v>
      </c>
      <c r="AM538" s="1" t="s">
        <v>204</v>
      </c>
      <c r="AN538">
        <v>3233.08</v>
      </c>
      <c r="AO538" s="1" t="s">
        <v>204</v>
      </c>
      <c r="AP538" s="1" t="s">
        <v>204</v>
      </c>
      <c r="AQ538" s="1" t="s">
        <v>204</v>
      </c>
      <c r="AR538" s="1" t="s">
        <v>204</v>
      </c>
      <c r="AS538" s="1" t="s">
        <v>204</v>
      </c>
      <c r="AT538" s="1" t="s">
        <v>204</v>
      </c>
      <c r="AU538" s="1" t="s">
        <v>204</v>
      </c>
      <c r="AV538" s="1" t="s">
        <v>204</v>
      </c>
      <c r="AW538" s="1" t="s">
        <v>204</v>
      </c>
      <c r="AX538" s="1" t="s">
        <v>204</v>
      </c>
      <c r="AY538" s="1" t="s">
        <v>204</v>
      </c>
      <c r="AZ538" s="1" t="s">
        <v>204</v>
      </c>
      <c r="BA538" s="1" t="s">
        <v>204</v>
      </c>
      <c r="BB538" s="1" t="s">
        <v>204</v>
      </c>
      <c r="BC538" s="1" t="s">
        <v>204</v>
      </c>
      <c r="BD538" s="1" t="s">
        <v>204</v>
      </c>
      <c r="BE538" s="1" t="s">
        <v>204</v>
      </c>
      <c r="BF538">
        <v>0</v>
      </c>
      <c r="BG538">
        <v>69.361789999999971</v>
      </c>
      <c r="BH538">
        <v>12</v>
      </c>
      <c r="BI538">
        <v>12</v>
      </c>
      <c r="BJ538">
        <v>62</v>
      </c>
      <c r="BK538">
        <v>0.62000320800576292</v>
      </c>
      <c r="BL538">
        <v>-0.27991611771695801</v>
      </c>
      <c r="BM538">
        <v>-7.5846002680360708E-2</v>
      </c>
      <c r="BN538">
        <v>0.18417384728842806</v>
      </c>
      <c r="BO538">
        <v>-0.10252525971796767</v>
      </c>
      <c r="BP538">
        <v>37.992947554273108</v>
      </c>
      <c r="BQ538">
        <v>38.157209642759014</v>
      </c>
      <c r="BR538">
        <v>58.732813723821053</v>
      </c>
      <c r="BS538">
        <v>58.835332618536597</v>
      </c>
      <c r="BT538">
        <v>55.838381604589415</v>
      </c>
      <c r="BU538">
        <v>2167.7548624256965</v>
      </c>
      <c r="BV538">
        <v>2559.8363275905581</v>
      </c>
      <c r="BW538">
        <v>3629.4360062543547</v>
      </c>
      <c r="BX538">
        <v>3676.0623744973454</v>
      </c>
      <c r="BY538">
        <v>3433.8484786467702</v>
      </c>
      <c r="BZ538">
        <v>1</v>
      </c>
      <c r="CA538">
        <v>35</v>
      </c>
      <c r="CB538">
        <v>39.460209999999989</v>
      </c>
      <c r="CC538">
        <v>0</v>
      </c>
      <c r="CD538">
        <v>0</v>
      </c>
      <c r="CE538">
        <v>2</v>
      </c>
      <c r="CF538">
        <v>9</v>
      </c>
      <c r="CG538">
        <v>1</v>
      </c>
      <c r="CH538">
        <v>3</v>
      </c>
      <c r="CI538">
        <v>7</v>
      </c>
      <c r="CJ538">
        <v>2</v>
      </c>
      <c r="CK538">
        <v>0</v>
      </c>
      <c r="CL538">
        <v>0</v>
      </c>
      <c r="CM538">
        <v>0</v>
      </c>
      <c r="CN538">
        <v>0.10206207261596577</v>
      </c>
      <c r="CO538">
        <v>0.52388392082254687</v>
      </c>
      <c r="CP538">
        <v>0.6252218115767465</v>
      </c>
      <c r="CQ538">
        <v>0</v>
      </c>
      <c r="CR538">
        <v>0</v>
      </c>
      <c r="CS538">
        <v>0.10206207261596577</v>
      </c>
      <c r="CT538">
        <v>0.24632402282639507</v>
      </c>
      <c r="CU538">
        <v>0.24860197363178491</v>
      </c>
      <c r="CV538">
        <v>3.197178676168837</v>
      </c>
      <c r="CW538">
        <v>0.34622504486493766</v>
      </c>
      <c r="CX538">
        <v>0.73330202033776415</v>
      </c>
      <c r="CY538">
        <v>0.1642664266089148</v>
      </c>
      <c r="CZ538">
        <v>1.2941434983316822</v>
      </c>
      <c r="DA538">
        <v>6.798914693268085E-2</v>
      </c>
      <c r="DB538">
        <v>0.20415928424225027</v>
      </c>
      <c r="DC538">
        <v>3.3483796140680075E-2</v>
      </c>
      <c r="DD538">
        <v>22.769373945685231</v>
      </c>
      <c r="DE538">
        <v>15.259805370772048</v>
      </c>
      <c r="DF538">
        <v>14.70190201358624</v>
      </c>
      <c r="DG538">
        <v>11.759751691317991</v>
      </c>
      <c r="DH538">
        <v>9.5317372319316629</v>
      </c>
      <c r="DI538">
        <v>7.5296078437661729</v>
      </c>
      <c r="DJ538">
        <v>4.7797606488024718</v>
      </c>
      <c r="DK538">
        <v>3.2494107515016051</v>
      </c>
      <c r="DL538">
        <v>18.013525233560461</v>
      </c>
      <c r="DM538">
        <v>11.165971585340575</v>
      </c>
      <c r="DN538">
        <v>9.0057536711435624</v>
      </c>
      <c r="DO538">
        <v>6.6911891049502259</v>
      </c>
      <c r="DP538">
        <v>4.8971784533464957</v>
      </c>
      <c r="DQ538">
        <v>3.3307435955752021</v>
      </c>
      <c r="DR538">
        <v>1.8884133061632631</v>
      </c>
      <c r="DS538">
        <v>1.1614805172554983</v>
      </c>
      <c r="DT538">
        <v>6.1665534337423704</v>
      </c>
      <c r="DU538">
        <v>9.6917852687104986</v>
      </c>
      <c r="DV538">
        <v>12.992110712318166</v>
      </c>
      <c r="DW538">
        <v>2.5016999851064985</v>
      </c>
      <c r="DX538">
        <v>3.5286918573217441</v>
      </c>
      <c r="DY538">
        <v>4.0492833258225875</v>
      </c>
      <c r="DZ538">
        <v>838</v>
      </c>
      <c r="EA538">
        <v>0.84375</v>
      </c>
      <c r="EB538">
        <v>0.20592765367751573</v>
      </c>
      <c r="EC538" s="1" t="s">
        <v>204</v>
      </c>
      <c r="ED538" s="1" t="s">
        <v>204</v>
      </c>
      <c r="EE538" s="1" t="s">
        <v>204</v>
      </c>
      <c r="EF538" s="1" t="s">
        <v>204</v>
      </c>
      <c r="EG538" s="1" t="s">
        <v>204</v>
      </c>
      <c r="EH538" s="1" t="s">
        <v>204</v>
      </c>
      <c r="EI538" s="1" t="s">
        <v>204</v>
      </c>
      <c r="EJ538" s="1" t="s">
        <v>204</v>
      </c>
      <c r="EK538" s="1" t="s">
        <v>204</v>
      </c>
      <c r="EL538">
        <v>3</v>
      </c>
      <c r="EM538">
        <v>6</v>
      </c>
      <c r="EN538" s="1" t="s">
        <v>210</v>
      </c>
      <c r="EO538">
        <v>0</v>
      </c>
      <c r="EP538">
        <v>0</v>
      </c>
      <c r="EQ538">
        <v>0</v>
      </c>
      <c r="ER538">
        <v>0</v>
      </c>
      <c r="ES538">
        <v>0</v>
      </c>
      <c r="ET538">
        <v>0</v>
      </c>
      <c r="EU538">
        <v>0</v>
      </c>
      <c r="EV538">
        <v>0</v>
      </c>
      <c r="EW538">
        <v>8</v>
      </c>
      <c r="EX538">
        <v>0</v>
      </c>
      <c r="EY538">
        <v>0</v>
      </c>
      <c r="EZ538">
        <v>8</v>
      </c>
      <c r="FA538">
        <v>2</v>
      </c>
      <c r="FB538">
        <v>0</v>
      </c>
      <c r="FC538">
        <v>0</v>
      </c>
      <c r="FD538">
        <v>1</v>
      </c>
      <c r="FE538">
        <v>3</v>
      </c>
      <c r="FF538">
        <v>0</v>
      </c>
      <c r="FG538">
        <v>2</v>
      </c>
      <c r="FH538">
        <v>0</v>
      </c>
      <c r="FI538">
        <v>1</v>
      </c>
      <c r="FJ538">
        <v>0</v>
      </c>
      <c r="FK538">
        <v>0</v>
      </c>
      <c r="FL538">
        <v>1</v>
      </c>
      <c r="FM538">
        <v>0</v>
      </c>
      <c r="FN538">
        <v>0</v>
      </c>
      <c r="FO538">
        <v>0</v>
      </c>
      <c r="FP538">
        <v>0</v>
      </c>
      <c r="FQ538">
        <v>1</v>
      </c>
      <c r="FR538">
        <v>1</v>
      </c>
      <c r="FS538">
        <v>0</v>
      </c>
      <c r="FT538">
        <v>0</v>
      </c>
      <c r="FU538">
        <v>0</v>
      </c>
      <c r="FV538">
        <v>1</v>
      </c>
      <c r="FW538">
        <v>1</v>
      </c>
      <c r="FX538">
        <v>0</v>
      </c>
      <c r="FY538">
        <v>0</v>
      </c>
      <c r="FZ538">
        <v>2</v>
      </c>
      <c r="GA538">
        <v>0</v>
      </c>
      <c r="GB538">
        <v>0</v>
      </c>
      <c r="GC538">
        <v>0</v>
      </c>
      <c r="GD538">
        <v>0</v>
      </c>
      <c r="GE538">
        <v>0</v>
      </c>
      <c r="GF538">
        <v>0</v>
      </c>
      <c r="GG538">
        <v>0</v>
      </c>
      <c r="GH538">
        <v>0</v>
      </c>
      <c r="GI538">
        <v>0</v>
      </c>
      <c r="GJ538">
        <v>0</v>
      </c>
      <c r="GK538">
        <v>0</v>
      </c>
      <c r="GL538">
        <v>0</v>
      </c>
      <c r="GM538">
        <v>0</v>
      </c>
      <c r="GN538">
        <v>0</v>
      </c>
      <c r="GO538">
        <v>0</v>
      </c>
      <c r="GP538">
        <v>0</v>
      </c>
      <c r="GQ538">
        <v>0</v>
      </c>
      <c r="GR538">
        <v>0</v>
      </c>
      <c r="GS538">
        <v>0</v>
      </c>
      <c r="GT538">
        <v>0</v>
      </c>
      <c r="GU538">
        <v>0</v>
      </c>
      <c r="GV538">
        <v>0</v>
      </c>
      <c r="GW538">
        <v>0</v>
      </c>
      <c r="GX538">
        <v>0</v>
      </c>
      <c r="GY538">
        <v>0</v>
      </c>
      <c r="GZ538">
        <v>0</v>
      </c>
      <c r="HA538">
        <v>0</v>
      </c>
      <c r="HB538">
        <v>0</v>
      </c>
      <c r="HC538">
        <v>0</v>
      </c>
      <c r="HD538">
        <v>0</v>
      </c>
      <c r="HE538">
        <v>0</v>
      </c>
      <c r="HF538">
        <v>0</v>
      </c>
      <c r="HG538">
        <v>0</v>
      </c>
      <c r="HH538">
        <v>0</v>
      </c>
      <c r="HI538">
        <v>0</v>
      </c>
      <c r="HJ538">
        <v>0</v>
      </c>
      <c r="HK538">
        <v>0</v>
      </c>
      <c r="HL538">
        <v>0</v>
      </c>
      <c r="HM538">
        <v>0</v>
      </c>
      <c r="HN538">
        <v>0</v>
      </c>
      <c r="HO538">
        <v>0</v>
      </c>
      <c r="HP538">
        <v>25.103673469387754</v>
      </c>
      <c r="HQ538">
        <v>10.726643598615917</v>
      </c>
      <c r="HR538" s="1" t="s">
        <v>615</v>
      </c>
      <c r="HS538">
        <v>4</v>
      </c>
      <c r="HT538">
        <v>7</v>
      </c>
      <c r="HU538" s="1" t="s">
        <v>204</v>
      </c>
      <c r="HV538" s="1" t="s">
        <v>204</v>
      </c>
      <c r="HW538">
        <v>0</v>
      </c>
      <c r="HX538">
        <v>2</v>
      </c>
      <c r="HY538">
        <v>3.2199999999999998</v>
      </c>
      <c r="HZ538">
        <v>0</v>
      </c>
      <c r="IA538">
        <v>0</v>
      </c>
      <c r="IB538">
        <v>0</v>
      </c>
      <c r="IC538">
        <v>0</v>
      </c>
      <c r="ID538">
        <v>22.022830693124785</v>
      </c>
      <c r="IE538">
        <v>20.773503538989893</v>
      </c>
      <c r="IF538">
        <v>6.7552196068205959</v>
      </c>
      <c r="IG538">
        <v>3.2099233560049494</v>
      </c>
      <c r="IH538">
        <v>3.242977013676966</v>
      </c>
      <c r="II538">
        <v>0.33333333333333337</v>
      </c>
      <c r="IJ538">
        <v>0.33333333333333337</v>
      </c>
      <c r="IK538">
        <v>0</v>
      </c>
      <c r="IL538">
        <v>0</v>
      </c>
      <c r="IM538">
        <v>0</v>
      </c>
      <c r="IN538">
        <v>0.47140452079103173</v>
      </c>
      <c r="IO538">
        <v>0.19999999999999996</v>
      </c>
      <c r="IP538">
        <v>0.14285714285714285</v>
      </c>
      <c r="IQ538">
        <v>0.57735026918962584</v>
      </c>
      <c r="IR538">
        <v>0</v>
      </c>
      <c r="IS538" s="1" t="s">
        <v>204</v>
      </c>
      <c r="IT538" s="1" t="s">
        <v>204</v>
      </c>
      <c r="IU538" s="1" t="s">
        <v>204</v>
      </c>
      <c r="IV538" s="1" t="s">
        <v>204</v>
      </c>
      <c r="IW538" s="1" t="s">
        <v>204</v>
      </c>
      <c r="IX538" s="1" t="s">
        <v>204</v>
      </c>
      <c r="IY538" s="1" t="s">
        <v>204</v>
      </c>
      <c r="IZ538">
        <v>0.46666666666666667</v>
      </c>
      <c r="JA538">
        <v>0.875</v>
      </c>
      <c r="JB538" s="1" t="s">
        <v>204</v>
      </c>
      <c r="JC538">
        <v>7</v>
      </c>
      <c r="JD538">
        <v>4</v>
      </c>
      <c r="JE538">
        <v>2</v>
      </c>
      <c r="JF538">
        <v>4</v>
      </c>
      <c r="JG538">
        <v>2</v>
      </c>
      <c r="JH538">
        <v>0</v>
      </c>
      <c r="JI538">
        <v>0</v>
      </c>
      <c r="JJ538">
        <v>1</v>
      </c>
      <c r="JK538">
        <v>3</v>
      </c>
      <c r="JL538">
        <v>0</v>
      </c>
      <c r="JM538">
        <v>0</v>
      </c>
      <c r="JN538">
        <v>0</v>
      </c>
      <c r="JO538">
        <v>91.48</v>
      </c>
      <c r="JP538">
        <v>6.1292830169449664</v>
      </c>
      <c r="JQ538">
        <v>407.68165594720296</v>
      </c>
      <c r="JR538">
        <v>444.23368288000006</v>
      </c>
      <c r="JS538">
        <v>65.091421750365754</v>
      </c>
      <c r="JT538">
        <v>2.0341069296989298</v>
      </c>
      <c r="JU538">
        <v>22.162306291462944</v>
      </c>
      <c r="JV538">
        <v>5.155138853926573</v>
      </c>
      <c r="JW538">
        <v>12.104848975500042</v>
      </c>
      <c r="JX538">
        <v>3157</v>
      </c>
      <c r="JY538">
        <v>51</v>
      </c>
      <c r="JZ538">
        <v>3.1700000000000004</v>
      </c>
      <c r="KA538">
        <v>172</v>
      </c>
    </row>
    <row r="539" spans="1:287" x14ac:dyDescent="0.3">
      <c r="A539" s="1" t="s">
        <v>194</v>
      </c>
      <c r="B539">
        <v>2.3123000000000005</v>
      </c>
      <c r="C539">
        <v>5.3467312900000019</v>
      </c>
      <c r="D539">
        <v>68.38130000000001</v>
      </c>
      <c r="E539">
        <v>11.994343854528257</v>
      </c>
      <c r="F539">
        <v>15.99592422949406</v>
      </c>
      <c r="G539">
        <v>-0.27730706422331869</v>
      </c>
      <c r="H539">
        <v>0.29930388128146018</v>
      </c>
      <c r="I539">
        <v>4.680290696238913</v>
      </c>
      <c r="J539">
        <v>12.493629691195679</v>
      </c>
      <c r="K539" s="1" t="s">
        <v>204</v>
      </c>
      <c r="L539" s="1" t="s">
        <v>204</v>
      </c>
      <c r="M539" s="1" t="s">
        <v>204</v>
      </c>
      <c r="N539" s="1" t="s">
        <v>204</v>
      </c>
      <c r="O539" s="1" t="s">
        <v>204</v>
      </c>
      <c r="P539" s="1" t="s">
        <v>204</v>
      </c>
      <c r="Q539" s="1" t="s">
        <v>204</v>
      </c>
      <c r="R539" s="1" t="s">
        <v>204</v>
      </c>
      <c r="S539" s="1" t="s">
        <v>204</v>
      </c>
      <c r="T539" s="1" t="s">
        <v>204</v>
      </c>
      <c r="U539" s="1" t="s">
        <v>204</v>
      </c>
      <c r="V539" s="1" t="s">
        <v>204</v>
      </c>
      <c r="W539" s="1" t="s">
        <v>204</v>
      </c>
      <c r="X539" s="1" t="s">
        <v>204</v>
      </c>
      <c r="Y539" s="1" t="s">
        <v>204</v>
      </c>
      <c r="Z539" s="1" t="s">
        <v>204</v>
      </c>
      <c r="AA539" s="1" t="s">
        <v>204</v>
      </c>
      <c r="AB539" s="1" t="s">
        <v>204</v>
      </c>
      <c r="AC539" s="1" t="s">
        <v>204</v>
      </c>
      <c r="AD539" s="1" t="s">
        <v>204</v>
      </c>
      <c r="AE539" s="1" t="s">
        <v>204</v>
      </c>
      <c r="AF539" s="1" t="s">
        <v>204</v>
      </c>
      <c r="AG539" s="1" t="s">
        <v>204</v>
      </c>
      <c r="AH539" s="1" t="s">
        <v>204</v>
      </c>
      <c r="AI539" s="1" t="s">
        <v>204</v>
      </c>
      <c r="AJ539" s="1" t="s">
        <v>204</v>
      </c>
      <c r="AK539" s="1" t="s">
        <v>204</v>
      </c>
      <c r="AL539" s="1" t="s">
        <v>204</v>
      </c>
      <c r="AM539" s="1" t="s">
        <v>204</v>
      </c>
      <c r="AN539">
        <v>747.04</v>
      </c>
      <c r="AO539" s="1" t="s">
        <v>204</v>
      </c>
      <c r="AP539" s="1" t="s">
        <v>204</v>
      </c>
      <c r="AQ539" s="1" t="s">
        <v>204</v>
      </c>
      <c r="AR539" s="1" t="s">
        <v>204</v>
      </c>
      <c r="AS539" s="1" t="s">
        <v>204</v>
      </c>
      <c r="AT539" s="1" t="s">
        <v>204</v>
      </c>
      <c r="AU539" s="1" t="s">
        <v>204</v>
      </c>
      <c r="AV539" s="1" t="s">
        <v>204</v>
      </c>
      <c r="AW539" s="1" t="s">
        <v>204</v>
      </c>
      <c r="AX539" s="1" t="s">
        <v>204</v>
      </c>
      <c r="AY539" s="1" t="s">
        <v>204</v>
      </c>
      <c r="AZ539" s="1" t="s">
        <v>204</v>
      </c>
      <c r="BA539" s="1" t="s">
        <v>204</v>
      </c>
      <c r="BB539" s="1" t="s">
        <v>204</v>
      </c>
      <c r="BC539" s="1" t="s">
        <v>204</v>
      </c>
      <c r="BD539" s="1" t="s">
        <v>204</v>
      </c>
      <c r="BE539" s="1" t="s">
        <v>204</v>
      </c>
      <c r="BF539">
        <v>0</v>
      </c>
      <c r="BG539">
        <v>38.205515999999996</v>
      </c>
      <c r="BH539">
        <v>12</v>
      </c>
      <c r="BI539">
        <v>12</v>
      </c>
      <c r="BJ539">
        <v>31</v>
      </c>
      <c r="BK539">
        <v>0.36070037546295469</v>
      </c>
      <c r="BL539">
        <v>-0.21554652528392837</v>
      </c>
      <c r="BM539">
        <v>0.12721103767922726</v>
      </c>
      <c r="BN539">
        <v>-0.16348005003625127</v>
      </c>
      <c r="BO539">
        <v>6.8902416364780755E-2</v>
      </c>
      <c r="BP539">
        <v>21.268898673634851</v>
      </c>
      <c r="BQ539">
        <v>22.328911686986913</v>
      </c>
      <c r="BR539">
        <v>33.017184802330668</v>
      </c>
      <c r="BS539">
        <v>35.211013081812098</v>
      </c>
      <c r="BT539">
        <v>37.096476363779878</v>
      </c>
      <c r="BU539">
        <v>1332.877678791046</v>
      </c>
      <c r="BV539">
        <v>1610.4701057637947</v>
      </c>
      <c r="BW539">
        <v>2358.0142039349362</v>
      </c>
      <c r="BX539">
        <v>2413.9894578552262</v>
      </c>
      <c r="BY539">
        <v>2163.3433545219741</v>
      </c>
      <c r="BZ539">
        <v>0</v>
      </c>
      <c r="CA539">
        <v>21</v>
      </c>
      <c r="CB539">
        <v>16.354483999999996</v>
      </c>
      <c r="CC539">
        <v>0</v>
      </c>
      <c r="CD539">
        <v>0</v>
      </c>
      <c r="CE539">
        <v>1</v>
      </c>
      <c r="CF539">
        <v>10</v>
      </c>
      <c r="CG539">
        <v>2</v>
      </c>
      <c r="CH539">
        <v>0</v>
      </c>
      <c r="CI539">
        <v>0</v>
      </c>
      <c r="CJ539">
        <v>1</v>
      </c>
      <c r="CK539">
        <v>0</v>
      </c>
      <c r="CL539">
        <v>0</v>
      </c>
      <c r="CM539">
        <v>0</v>
      </c>
      <c r="CN539">
        <v>8.3333333333333329E-2</v>
      </c>
      <c r="CO539">
        <v>0.46701585676353585</v>
      </c>
      <c r="CP539">
        <v>0.54170603694490638</v>
      </c>
      <c r="CQ539">
        <v>0</v>
      </c>
      <c r="CR539">
        <v>0</v>
      </c>
      <c r="CS539">
        <v>3.125E-2</v>
      </c>
      <c r="CT539">
        <v>0.12091554806394986</v>
      </c>
      <c r="CU539">
        <v>0.10669575826665562</v>
      </c>
      <c r="CV539">
        <v>1.2312528498797688</v>
      </c>
      <c r="CW539">
        <v>6.804138174397717E-2</v>
      </c>
      <c r="CX539">
        <v>0.5666353536710973</v>
      </c>
      <c r="CY539">
        <v>0.11615390417644599</v>
      </c>
      <c r="CZ539">
        <v>0.51872873928263241</v>
      </c>
      <c r="DA539">
        <v>3.125E-2</v>
      </c>
      <c r="DB539">
        <v>0.16327327723098717</v>
      </c>
      <c r="DC539">
        <v>2.7212212871831194E-2</v>
      </c>
      <c r="DD539">
        <v>13.294682450997078</v>
      </c>
      <c r="DE539">
        <v>9.2320173660040048</v>
      </c>
      <c r="DF539">
        <v>8.2282858591926367</v>
      </c>
      <c r="DG539">
        <v>7.1059374688530257</v>
      </c>
      <c r="DH539">
        <v>6.4625375068250204</v>
      </c>
      <c r="DI539">
        <v>5.0908450364952911</v>
      </c>
      <c r="DJ539">
        <v>2.9099095696469042</v>
      </c>
      <c r="DK539">
        <v>2.0991717339812852</v>
      </c>
      <c r="DL539">
        <v>10.089999272823986</v>
      </c>
      <c r="DM539">
        <v>5.9796154955097816</v>
      </c>
      <c r="DN539">
        <v>4.3902990980327399</v>
      </c>
      <c r="DO539">
        <v>3.2822897583296151</v>
      </c>
      <c r="DP539">
        <v>2.404675078821866</v>
      </c>
      <c r="DQ539">
        <v>1.5645709168311197</v>
      </c>
      <c r="DR539">
        <v>0.76473546765460865</v>
      </c>
      <c r="DS539">
        <v>0.44392390166454454</v>
      </c>
      <c r="DT539">
        <v>3.4641926534294862</v>
      </c>
      <c r="DU539">
        <v>6.8264884354141468</v>
      </c>
      <c r="DV539">
        <v>9.7594481162251245</v>
      </c>
      <c r="DW539">
        <v>1.2926024550080177</v>
      </c>
      <c r="DX539">
        <v>2.0044156291038218</v>
      </c>
      <c r="DY539">
        <v>2.2313927062968903</v>
      </c>
      <c r="DZ539">
        <v>250</v>
      </c>
      <c r="EA539">
        <v>0.89473684210526316</v>
      </c>
      <c r="EB539">
        <v>0.23087003939382134</v>
      </c>
      <c r="EC539" s="1" t="s">
        <v>204</v>
      </c>
      <c r="ED539" s="1" t="s">
        <v>204</v>
      </c>
      <c r="EE539" s="1" t="s">
        <v>204</v>
      </c>
      <c r="EF539" s="1" t="s">
        <v>204</v>
      </c>
      <c r="EG539" s="1" t="s">
        <v>204</v>
      </c>
      <c r="EH539" s="1" t="s">
        <v>204</v>
      </c>
      <c r="EI539" s="1" t="s">
        <v>204</v>
      </c>
      <c r="EJ539" s="1" t="s">
        <v>204</v>
      </c>
      <c r="EK539" s="1" t="s">
        <v>204</v>
      </c>
      <c r="EL539">
        <v>2</v>
      </c>
      <c r="EM539">
        <v>4</v>
      </c>
      <c r="EN539" s="1" t="s">
        <v>220</v>
      </c>
      <c r="EO539">
        <v>0</v>
      </c>
      <c r="EP539">
        <v>0</v>
      </c>
      <c r="EQ539">
        <v>0</v>
      </c>
      <c r="ER539">
        <v>0</v>
      </c>
      <c r="ES539">
        <v>0</v>
      </c>
      <c r="ET539">
        <v>0</v>
      </c>
      <c r="EU539">
        <v>0</v>
      </c>
      <c r="EV539">
        <v>0</v>
      </c>
      <c r="EW539">
        <v>0</v>
      </c>
      <c r="EX539">
        <v>0</v>
      </c>
      <c r="EY539">
        <v>0</v>
      </c>
      <c r="EZ539">
        <v>10</v>
      </c>
      <c r="FA539">
        <v>0</v>
      </c>
      <c r="FB539">
        <v>0</v>
      </c>
      <c r="FC539">
        <v>0</v>
      </c>
      <c r="FD539">
        <v>2</v>
      </c>
      <c r="FE539">
        <v>2</v>
      </c>
      <c r="FF539">
        <v>0</v>
      </c>
      <c r="FG539">
        <v>1</v>
      </c>
      <c r="FH539">
        <v>0</v>
      </c>
      <c r="FI539">
        <v>0</v>
      </c>
      <c r="FJ539">
        <v>0</v>
      </c>
      <c r="FK539">
        <v>0</v>
      </c>
      <c r="FL539">
        <v>2</v>
      </c>
      <c r="FM539">
        <v>0</v>
      </c>
      <c r="FN539">
        <v>0</v>
      </c>
      <c r="FO539">
        <v>0</v>
      </c>
      <c r="FP539">
        <v>0</v>
      </c>
      <c r="FQ539">
        <v>0</v>
      </c>
      <c r="FR539">
        <v>0</v>
      </c>
      <c r="FS539">
        <v>0</v>
      </c>
      <c r="FT539">
        <v>0</v>
      </c>
      <c r="FU539">
        <v>0</v>
      </c>
      <c r="FV539">
        <v>0</v>
      </c>
      <c r="FW539">
        <v>2</v>
      </c>
      <c r="FX539">
        <v>0</v>
      </c>
      <c r="FY539">
        <v>0</v>
      </c>
      <c r="FZ539">
        <v>0</v>
      </c>
      <c r="GA539">
        <v>0</v>
      </c>
      <c r="GB539">
        <v>0</v>
      </c>
      <c r="GC539">
        <v>0</v>
      </c>
      <c r="GD539">
        <v>0</v>
      </c>
      <c r="GE539">
        <v>0</v>
      </c>
      <c r="GF539">
        <v>0</v>
      </c>
      <c r="GG539">
        <v>0</v>
      </c>
      <c r="GH539">
        <v>0</v>
      </c>
      <c r="GI539">
        <v>0</v>
      </c>
      <c r="GJ539">
        <v>0</v>
      </c>
      <c r="GK539">
        <v>0</v>
      </c>
      <c r="GL539">
        <v>0</v>
      </c>
      <c r="GM539">
        <v>0</v>
      </c>
      <c r="GN539">
        <v>0</v>
      </c>
      <c r="GO539">
        <v>0</v>
      </c>
      <c r="GP539">
        <v>0</v>
      </c>
      <c r="GQ539">
        <v>0</v>
      </c>
      <c r="GR539">
        <v>0</v>
      </c>
      <c r="GS539">
        <v>0</v>
      </c>
      <c r="GT539">
        <v>0</v>
      </c>
      <c r="GU539">
        <v>0</v>
      </c>
      <c r="GV539">
        <v>0</v>
      </c>
      <c r="GW539">
        <v>0</v>
      </c>
      <c r="GX539">
        <v>0</v>
      </c>
      <c r="GY539">
        <v>0</v>
      </c>
      <c r="GZ539">
        <v>0</v>
      </c>
      <c r="HA539">
        <v>0</v>
      </c>
      <c r="HB539">
        <v>0</v>
      </c>
      <c r="HC539">
        <v>0</v>
      </c>
      <c r="HD539">
        <v>0</v>
      </c>
      <c r="HE539">
        <v>0</v>
      </c>
      <c r="HF539">
        <v>0</v>
      </c>
      <c r="HG539">
        <v>0</v>
      </c>
      <c r="HH539">
        <v>0</v>
      </c>
      <c r="HI539">
        <v>0</v>
      </c>
      <c r="HJ539">
        <v>0</v>
      </c>
      <c r="HK539">
        <v>0</v>
      </c>
      <c r="HL539">
        <v>0</v>
      </c>
      <c r="HM539">
        <v>0</v>
      </c>
      <c r="HN539">
        <v>0</v>
      </c>
      <c r="HO539">
        <v>0</v>
      </c>
      <c r="HP539">
        <v>13.959183673469388</v>
      </c>
      <c r="HQ539">
        <v>5.78</v>
      </c>
      <c r="HR539" s="1" t="s">
        <v>221</v>
      </c>
      <c r="HS539">
        <v>0</v>
      </c>
      <c r="HT539">
        <v>6</v>
      </c>
      <c r="HU539" s="1" t="s">
        <v>204</v>
      </c>
      <c r="HV539" s="1" t="s">
        <v>204</v>
      </c>
      <c r="HW539">
        <v>0</v>
      </c>
      <c r="HX539">
        <v>0</v>
      </c>
      <c r="HY539">
        <v>2.67</v>
      </c>
      <c r="HZ539">
        <v>0</v>
      </c>
      <c r="IA539">
        <v>0</v>
      </c>
      <c r="IB539">
        <v>0</v>
      </c>
      <c r="IC539">
        <v>0</v>
      </c>
      <c r="ID539">
        <v>13.995261637820171</v>
      </c>
      <c r="IE539">
        <v>12.398156591783003</v>
      </c>
      <c r="IF539">
        <v>3.7010717248715337</v>
      </c>
      <c r="IG539">
        <v>2.6207413942088964</v>
      </c>
      <c r="IH539">
        <v>3.3635856610148585</v>
      </c>
      <c r="II539">
        <v>0</v>
      </c>
      <c r="IJ539">
        <v>0.25</v>
      </c>
      <c r="IK539">
        <v>0</v>
      </c>
      <c r="IL539">
        <v>0</v>
      </c>
      <c r="IM539">
        <v>0</v>
      </c>
      <c r="IN539">
        <v>0</v>
      </c>
      <c r="IO539">
        <v>0</v>
      </c>
      <c r="IP539">
        <v>0.49999999999999989</v>
      </c>
      <c r="IQ539">
        <v>0</v>
      </c>
      <c r="IR539">
        <v>0</v>
      </c>
      <c r="IS539" s="1" t="s">
        <v>204</v>
      </c>
      <c r="IT539" s="1" t="s">
        <v>204</v>
      </c>
      <c r="IU539" s="1" t="s">
        <v>204</v>
      </c>
      <c r="IV539" s="1" t="s">
        <v>204</v>
      </c>
      <c r="IW539" s="1" t="s">
        <v>204</v>
      </c>
      <c r="IX539" s="1" t="s">
        <v>204</v>
      </c>
      <c r="IY539" s="1" t="s">
        <v>204</v>
      </c>
      <c r="IZ539">
        <v>0.5</v>
      </c>
      <c r="JA539">
        <v>1</v>
      </c>
      <c r="JB539" s="1" t="s">
        <v>204</v>
      </c>
      <c r="JC539">
        <v>2</v>
      </c>
      <c r="JD539">
        <v>3</v>
      </c>
      <c r="JE539">
        <v>2</v>
      </c>
      <c r="JF539">
        <v>3</v>
      </c>
      <c r="JG539">
        <v>2</v>
      </c>
      <c r="JH539">
        <v>0</v>
      </c>
      <c r="JI539">
        <v>0</v>
      </c>
      <c r="JJ539">
        <v>1</v>
      </c>
      <c r="JK539">
        <v>2</v>
      </c>
      <c r="JL539">
        <v>0</v>
      </c>
      <c r="JM539">
        <v>0</v>
      </c>
      <c r="JN539">
        <v>0</v>
      </c>
      <c r="JO539">
        <v>58.2</v>
      </c>
      <c r="JP539">
        <v>5.3923174227787607</v>
      </c>
      <c r="JQ539">
        <v>227.60915619745609</v>
      </c>
      <c r="JR539">
        <v>252.08987772</v>
      </c>
      <c r="JS539">
        <v>38.935050740176983</v>
      </c>
      <c r="JT539">
        <v>2.04921319685142</v>
      </c>
      <c r="JU539">
        <v>11.162522103899304</v>
      </c>
      <c r="JV539">
        <v>5.0953840323960922</v>
      </c>
      <c r="JW539">
        <v>6.067138071503213</v>
      </c>
      <c r="JX539">
        <v>617</v>
      </c>
      <c r="JY539">
        <v>32</v>
      </c>
      <c r="JZ539">
        <v>2.653</v>
      </c>
      <c r="KA539">
        <v>102</v>
      </c>
    </row>
    <row r="540" spans="1:287" x14ac:dyDescent="0.3">
      <c r="A540" s="1" t="s">
        <v>194</v>
      </c>
      <c r="B540">
        <v>0.62349999999999972</v>
      </c>
      <c r="C540">
        <v>0.38875224999999963</v>
      </c>
      <c r="D540">
        <v>69.380800000000008</v>
      </c>
      <c r="E540">
        <v>11.849999999999994</v>
      </c>
      <c r="F540">
        <v>31.97207196276975</v>
      </c>
      <c r="G540">
        <v>-0.33091718796394309</v>
      </c>
      <c r="H540">
        <v>0.24628671948753478</v>
      </c>
      <c r="I540">
        <v>4.6537852554262349</v>
      </c>
      <c r="J540">
        <v>11.444824526276612</v>
      </c>
      <c r="K540" s="1" t="s">
        <v>204</v>
      </c>
      <c r="L540" s="1" t="s">
        <v>204</v>
      </c>
      <c r="M540" s="1" t="s">
        <v>204</v>
      </c>
      <c r="N540" s="1" t="s">
        <v>204</v>
      </c>
      <c r="O540" s="1" t="s">
        <v>204</v>
      </c>
      <c r="P540" s="1" t="s">
        <v>204</v>
      </c>
      <c r="Q540" s="1" t="s">
        <v>204</v>
      </c>
      <c r="R540" s="1" t="s">
        <v>204</v>
      </c>
      <c r="S540" s="1" t="s">
        <v>204</v>
      </c>
      <c r="T540" s="1" t="s">
        <v>204</v>
      </c>
      <c r="U540" s="1" t="s">
        <v>204</v>
      </c>
      <c r="V540" s="1" t="s">
        <v>204</v>
      </c>
      <c r="W540" s="1" t="s">
        <v>204</v>
      </c>
      <c r="X540" s="1" t="s">
        <v>204</v>
      </c>
      <c r="Y540" s="1" t="s">
        <v>204</v>
      </c>
      <c r="Z540" s="1" t="s">
        <v>204</v>
      </c>
      <c r="AA540" s="1" t="s">
        <v>204</v>
      </c>
      <c r="AB540" s="1" t="s">
        <v>204</v>
      </c>
      <c r="AC540" s="1" t="s">
        <v>204</v>
      </c>
      <c r="AD540" s="1" t="s">
        <v>204</v>
      </c>
      <c r="AE540" s="1" t="s">
        <v>204</v>
      </c>
      <c r="AF540" s="1" t="s">
        <v>204</v>
      </c>
      <c r="AG540" s="1" t="s">
        <v>204</v>
      </c>
      <c r="AH540" s="1" t="s">
        <v>204</v>
      </c>
      <c r="AI540" s="1" t="s">
        <v>204</v>
      </c>
      <c r="AJ540" s="1" t="s">
        <v>204</v>
      </c>
      <c r="AK540" s="1" t="s">
        <v>204</v>
      </c>
      <c r="AL540" s="1" t="s">
        <v>204</v>
      </c>
      <c r="AM540" s="1" t="s">
        <v>204</v>
      </c>
      <c r="AN540">
        <v>682.08</v>
      </c>
      <c r="AO540" s="1" t="s">
        <v>204</v>
      </c>
      <c r="AP540" s="1" t="s">
        <v>204</v>
      </c>
      <c r="AQ540" s="1" t="s">
        <v>204</v>
      </c>
      <c r="AR540" s="1" t="s">
        <v>204</v>
      </c>
      <c r="AS540" s="1" t="s">
        <v>204</v>
      </c>
      <c r="AT540" s="1" t="s">
        <v>204</v>
      </c>
      <c r="AU540" s="1" t="s">
        <v>204</v>
      </c>
      <c r="AV540" s="1" t="s">
        <v>204</v>
      </c>
      <c r="AW540" s="1" t="s">
        <v>204</v>
      </c>
      <c r="AX540" s="1" t="s">
        <v>204</v>
      </c>
      <c r="AY540" s="1" t="s">
        <v>204</v>
      </c>
      <c r="AZ540" s="1" t="s">
        <v>204</v>
      </c>
      <c r="BA540" s="1" t="s">
        <v>204</v>
      </c>
      <c r="BB540" s="1" t="s">
        <v>204</v>
      </c>
      <c r="BC540" s="1" t="s">
        <v>204</v>
      </c>
      <c r="BD540" s="1" t="s">
        <v>204</v>
      </c>
      <c r="BE540" s="1" t="s">
        <v>204</v>
      </c>
      <c r="BF540">
        <v>0</v>
      </c>
      <c r="BG540">
        <v>37.067515999999998</v>
      </c>
      <c r="BH540">
        <v>12</v>
      </c>
      <c r="BI540">
        <v>12</v>
      </c>
      <c r="BJ540">
        <v>31</v>
      </c>
      <c r="BK540">
        <v>0.41784411876496047</v>
      </c>
      <c r="BL540">
        <v>-0.23925815494411723</v>
      </c>
      <c r="BM540">
        <v>9.5486424390643407E-2</v>
      </c>
      <c r="BN540">
        <v>-3.5249543699294318E-2</v>
      </c>
      <c r="BO540">
        <v>-7.2884538191960474E-2</v>
      </c>
      <c r="BP540">
        <v>28.891081350178766</v>
      </c>
      <c r="BQ540">
        <v>30.584931367143021</v>
      </c>
      <c r="BR540">
        <v>38.129921138517474</v>
      </c>
      <c r="BS540">
        <v>38.690352088395699</v>
      </c>
      <c r="BT540">
        <v>31.881684313271965</v>
      </c>
      <c r="BU540">
        <v>1286.0704566376814</v>
      </c>
      <c r="BV540">
        <v>1464.9988965872458</v>
      </c>
      <c r="BW540">
        <v>2016.6300094206163</v>
      </c>
      <c r="BX540">
        <v>1888.4278067815046</v>
      </c>
      <c r="BY540">
        <v>1507.9913170366024</v>
      </c>
      <c r="BZ540">
        <v>0</v>
      </c>
      <c r="CA540">
        <v>20</v>
      </c>
      <c r="CB540">
        <v>22.830483999999998</v>
      </c>
      <c r="CC540">
        <v>0</v>
      </c>
      <c r="CD540">
        <v>0</v>
      </c>
      <c r="CE540">
        <v>2</v>
      </c>
      <c r="CF540">
        <v>8</v>
      </c>
      <c r="CG540">
        <v>0</v>
      </c>
      <c r="CH540">
        <v>0</v>
      </c>
      <c r="CI540">
        <v>0</v>
      </c>
      <c r="CJ540">
        <v>0</v>
      </c>
      <c r="CK540">
        <v>0</v>
      </c>
      <c r="CL540">
        <v>0</v>
      </c>
      <c r="CM540">
        <v>0</v>
      </c>
      <c r="CN540">
        <v>0</v>
      </c>
      <c r="CO540">
        <v>0.16666666666666666</v>
      </c>
      <c r="CP540">
        <v>0.24285113019775795</v>
      </c>
      <c r="CQ540">
        <v>0</v>
      </c>
      <c r="CR540">
        <v>0</v>
      </c>
      <c r="CS540">
        <v>0</v>
      </c>
      <c r="CT540">
        <v>4.4444444444444439E-2</v>
      </c>
      <c r="CU540">
        <v>4.8174702911945776E-2</v>
      </c>
      <c r="CV540">
        <v>1.8917378080080323</v>
      </c>
      <c r="CW540">
        <v>0.20412414523193154</v>
      </c>
      <c r="CX540">
        <v>0.348461712529338</v>
      </c>
      <c r="CY540">
        <v>0.10206207261596577</v>
      </c>
      <c r="CZ540">
        <v>0.54239803025787936</v>
      </c>
      <c r="DA540">
        <v>2.5499585890087693E-2</v>
      </c>
      <c r="DB540">
        <v>5.8640373315384089E-2</v>
      </c>
      <c r="DC540">
        <v>8.4998619633625625E-3</v>
      </c>
      <c r="DD540">
        <v>13.880468888623982</v>
      </c>
      <c r="DE540">
        <v>9.0091684802028915</v>
      </c>
      <c r="DF540">
        <v>8.4445006562124973</v>
      </c>
      <c r="DG540">
        <v>6.4794783532028841</v>
      </c>
      <c r="DH540">
        <v>4.7960942842030336</v>
      </c>
      <c r="DI540">
        <v>3.7046107226392024</v>
      </c>
      <c r="DJ540">
        <v>2.4610406748722595</v>
      </c>
      <c r="DK540">
        <v>1.3417157626978666</v>
      </c>
      <c r="DL540">
        <v>10.272614008080993</v>
      </c>
      <c r="DM540">
        <v>5.6419898273854558</v>
      </c>
      <c r="DN540">
        <v>4.0552826845075378</v>
      </c>
      <c r="DO540">
        <v>2.6205636022683243</v>
      </c>
      <c r="DP540">
        <v>1.5755490143846549</v>
      </c>
      <c r="DQ540">
        <v>1.0057230241691708</v>
      </c>
      <c r="DR540">
        <v>0.52108735512324</v>
      </c>
      <c r="DS540">
        <v>0.24011988576686666</v>
      </c>
      <c r="DT540">
        <v>3.3120710952250332</v>
      </c>
      <c r="DU540">
        <v>4.4738825463005538</v>
      </c>
      <c r="DV540">
        <v>5.3845096418520653</v>
      </c>
      <c r="DW540">
        <v>0.86660888213972209</v>
      </c>
      <c r="DX540">
        <v>0.91961420581880293</v>
      </c>
      <c r="DY540">
        <v>0.90651795030366877</v>
      </c>
      <c r="DZ540">
        <v>354</v>
      </c>
      <c r="EA540">
        <v>0.73684210526315785</v>
      </c>
      <c r="EB540">
        <v>0.41269284168227566</v>
      </c>
      <c r="EC540" s="1" t="s">
        <v>204</v>
      </c>
      <c r="ED540" s="1" t="s">
        <v>204</v>
      </c>
      <c r="EE540" s="1" t="s">
        <v>204</v>
      </c>
      <c r="EF540" s="1" t="s">
        <v>204</v>
      </c>
      <c r="EG540" s="1" t="s">
        <v>204</v>
      </c>
      <c r="EH540" s="1" t="s">
        <v>204</v>
      </c>
      <c r="EI540" s="1" t="s">
        <v>204</v>
      </c>
      <c r="EJ540" s="1" t="s">
        <v>204</v>
      </c>
      <c r="EK540" s="1" t="s">
        <v>204</v>
      </c>
      <c r="EL540">
        <v>2</v>
      </c>
      <c r="EM540">
        <v>6</v>
      </c>
      <c r="EN540" s="1" t="s">
        <v>610</v>
      </c>
      <c r="EO540">
        <v>0</v>
      </c>
      <c r="EP540">
        <v>0</v>
      </c>
      <c r="EQ540">
        <v>0</v>
      </c>
      <c r="ER540">
        <v>0</v>
      </c>
      <c r="ES540">
        <v>0</v>
      </c>
      <c r="ET540">
        <v>0</v>
      </c>
      <c r="EU540">
        <v>1</v>
      </c>
      <c r="EV540">
        <v>0</v>
      </c>
      <c r="EW540">
        <v>0</v>
      </c>
      <c r="EX540">
        <v>0</v>
      </c>
      <c r="EY540">
        <v>0</v>
      </c>
      <c r="EZ540">
        <v>6</v>
      </c>
      <c r="FA540">
        <v>0</v>
      </c>
      <c r="FB540">
        <v>0</v>
      </c>
      <c r="FC540">
        <v>0</v>
      </c>
      <c r="FD540">
        <v>0</v>
      </c>
      <c r="FE540">
        <v>4</v>
      </c>
      <c r="FF540">
        <v>0</v>
      </c>
      <c r="FG540">
        <v>0</v>
      </c>
      <c r="FH540">
        <v>0</v>
      </c>
      <c r="FI540">
        <v>1</v>
      </c>
      <c r="FJ540">
        <v>0</v>
      </c>
      <c r="FK540">
        <v>0</v>
      </c>
      <c r="FL540">
        <v>1</v>
      </c>
      <c r="FM540">
        <v>0</v>
      </c>
      <c r="FN540">
        <v>0</v>
      </c>
      <c r="FO540">
        <v>0</v>
      </c>
      <c r="FP540">
        <v>0</v>
      </c>
      <c r="FQ540">
        <v>2</v>
      </c>
      <c r="FR540">
        <v>0</v>
      </c>
      <c r="FS540">
        <v>0</v>
      </c>
      <c r="FT540">
        <v>0</v>
      </c>
      <c r="FU540">
        <v>0</v>
      </c>
      <c r="FV540">
        <v>0</v>
      </c>
      <c r="FW540">
        <v>2</v>
      </c>
      <c r="FX540">
        <v>1</v>
      </c>
      <c r="FY540">
        <v>0</v>
      </c>
      <c r="FZ540">
        <v>0</v>
      </c>
      <c r="GA540">
        <v>0</v>
      </c>
      <c r="GB540">
        <v>0</v>
      </c>
      <c r="GC540">
        <v>0</v>
      </c>
      <c r="GD540">
        <v>0</v>
      </c>
      <c r="GE540">
        <v>0</v>
      </c>
      <c r="GF540">
        <v>0</v>
      </c>
      <c r="GG540">
        <v>0</v>
      </c>
      <c r="GH540">
        <v>0</v>
      </c>
      <c r="GI540">
        <v>0</v>
      </c>
      <c r="GJ540">
        <v>0</v>
      </c>
      <c r="GK540">
        <v>0</v>
      </c>
      <c r="GL540">
        <v>0</v>
      </c>
      <c r="GM540">
        <v>0</v>
      </c>
      <c r="GN540">
        <v>0</v>
      </c>
      <c r="GO540">
        <v>1</v>
      </c>
      <c r="GP540">
        <v>0</v>
      </c>
      <c r="GQ540">
        <v>0</v>
      </c>
      <c r="GR540">
        <v>0</v>
      </c>
      <c r="GS540">
        <v>0</v>
      </c>
      <c r="GT540">
        <v>0</v>
      </c>
      <c r="GU540">
        <v>0</v>
      </c>
      <c r="GV540">
        <v>0</v>
      </c>
      <c r="GW540">
        <v>0</v>
      </c>
      <c r="GX540">
        <v>0</v>
      </c>
      <c r="GY540">
        <v>0</v>
      </c>
      <c r="GZ540">
        <v>0</v>
      </c>
      <c r="HA540">
        <v>0</v>
      </c>
      <c r="HB540">
        <v>0</v>
      </c>
      <c r="HC540">
        <v>0</v>
      </c>
      <c r="HD540">
        <v>0</v>
      </c>
      <c r="HE540">
        <v>0</v>
      </c>
      <c r="HF540">
        <v>0</v>
      </c>
      <c r="HG540">
        <v>0</v>
      </c>
      <c r="HH540">
        <v>0</v>
      </c>
      <c r="HI540">
        <v>0</v>
      </c>
      <c r="HJ540">
        <v>0</v>
      </c>
      <c r="HK540">
        <v>0</v>
      </c>
      <c r="HL540">
        <v>0</v>
      </c>
      <c r="HM540">
        <v>0</v>
      </c>
      <c r="HN540">
        <v>0</v>
      </c>
      <c r="HO540">
        <v>0</v>
      </c>
      <c r="HP540">
        <v>15.39</v>
      </c>
      <c r="HQ540">
        <v>6.6352040816326534</v>
      </c>
      <c r="HR540" s="1" t="s">
        <v>312</v>
      </c>
      <c r="HS540">
        <v>3</v>
      </c>
      <c r="HT540">
        <v>18</v>
      </c>
      <c r="HU540" s="1" t="s">
        <v>204</v>
      </c>
      <c r="HV540" s="1" t="s">
        <v>204</v>
      </c>
      <c r="HW540">
        <v>0</v>
      </c>
      <c r="HX540">
        <v>0</v>
      </c>
      <c r="HY540">
        <v>1.79</v>
      </c>
      <c r="HZ540">
        <v>0</v>
      </c>
      <c r="IA540">
        <v>0.88485791414993442</v>
      </c>
      <c r="IB540">
        <v>0.73441125397871854</v>
      </c>
      <c r="IC540">
        <v>0</v>
      </c>
      <c r="ID540">
        <v>4.5598968616550506</v>
      </c>
      <c r="IE540">
        <v>8.3907636857812751</v>
      </c>
      <c r="IF540">
        <v>0</v>
      </c>
      <c r="IG540">
        <v>1.3218021521667296</v>
      </c>
      <c r="IH540">
        <v>0</v>
      </c>
      <c r="II540">
        <v>0</v>
      </c>
      <c r="IJ540">
        <v>0.49999999999999989</v>
      </c>
      <c r="IK540">
        <v>0.2857142857142857</v>
      </c>
      <c r="IL540">
        <v>0</v>
      </c>
      <c r="IM540">
        <v>0</v>
      </c>
      <c r="IN540">
        <v>0.3968502629920499</v>
      </c>
      <c r="IO540">
        <v>0</v>
      </c>
      <c r="IP540">
        <v>1.6509636244473134</v>
      </c>
      <c r="IQ540">
        <v>0</v>
      </c>
      <c r="IR540">
        <v>0</v>
      </c>
      <c r="IS540" s="1" t="s">
        <v>204</v>
      </c>
      <c r="IT540" s="1" t="s">
        <v>204</v>
      </c>
      <c r="IU540" s="1" t="s">
        <v>204</v>
      </c>
      <c r="IV540" s="1" t="s">
        <v>204</v>
      </c>
      <c r="IW540" s="1" t="s">
        <v>204</v>
      </c>
      <c r="IX540" s="1" t="s">
        <v>204</v>
      </c>
      <c r="IY540" s="1" t="s">
        <v>204</v>
      </c>
      <c r="IZ540">
        <v>0.5</v>
      </c>
      <c r="JA540">
        <v>1</v>
      </c>
      <c r="JB540" s="1" t="s">
        <v>204</v>
      </c>
      <c r="JC540">
        <v>4</v>
      </c>
      <c r="JD540">
        <v>2</v>
      </c>
      <c r="JE540">
        <v>2</v>
      </c>
      <c r="JF540">
        <v>2</v>
      </c>
      <c r="JG540">
        <v>2</v>
      </c>
      <c r="JH540">
        <v>0</v>
      </c>
      <c r="JI540">
        <v>0</v>
      </c>
      <c r="JJ540">
        <v>0</v>
      </c>
      <c r="JK540">
        <v>2</v>
      </c>
      <c r="JL540">
        <v>0</v>
      </c>
      <c r="JM540">
        <v>0</v>
      </c>
      <c r="JN540">
        <v>0</v>
      </c>
      <c r="JO540">
        <v>115.58</v>
      </c>
      <c r="JP540">
        <v>5.3219280948873626</v>
      </c>
      <c r="JQ540">
        <v>225.34736497088389</v>
      </c>
      <c r="JR540">
        <v>280.06301134</v>
      </c>
      <c r="JS540">
        <v>37.89747136669552</v>
      </c>
      <c r="JT540">
        <v>1.9946037561418695</v>
      </c>
      <c r="JU540">
        <v>22.888520680786385</v>
      </c>
      <c r="JV540">
        <v>7.7576269832430658</v>
      </c>
      <c r="JW540">
        <v>11.653091411956362</v>
      </c>
      <c r="JX540">
        <v>758</v>
      </c>
      <c r="JY540">
        <v>27</v>
      </c>
      <c r="JZ540">
        <v>1.1870000000000001</v>
      </c>
      <c r="KA540">
        <v>96</v>
      </c>
    </row>
    <row r="541" spans="1:287" x14ac:dyDescent="0.3">
      <c r="A541" s="1" t="s">
        <v>194</v>
      </c>
      <c r="B541">
        <v>2.9876000000000014</v>
      </c>
      <c r="C541">
        <v>8.9257537600000081</v>
      </c>
      <c r="D541">
        <v>138.21619999999999</v>
      </c>
      <c r="E541">
        <v>11.98822032464898</v>
      </c>
      <c r="F541">
        <v>15.995933909599888</v>
      </c>
      <c r="G541">
        <v>-0.37416896448865317</v>
      </c>
      <c r="H541">
        <v>0.17320052684260198</v>
      </c>
      <c r="I541">
        <v>4.1263187444411109</v>
      </c>
      <c r="J541">
        <v>11.362491385653268</v>
      </c>
      <c r="K541" s="1" t="s">
        <v>204</v>
      </c>
      <c r="L541" s="1" t="s">
        <v>204</v>
      </c>
      <c r="M541" s="1" t="s">
        <v>204</v>
      </c>
      <c r="N541" s="1" t="s">
        <v>204</v>
      </c>
      <c r="O541" s="1" t="s">
        <v>204</v>
      </c>
      <c r="P541" s="1" t="s">
        <v>204</v>
      </c>
      <c r="Q541" s="1" t="s">
        <v>204</v>
      </c>
      <c r="R541" s="1" t="s">
        <v>204</v>
      </c>
      <c r="S541" s="1" t="s">
        <v>204</v>
      </c>
      <c r="T541" s="1" t="s">
        <v>204</v>
      </c>
      <c r="U541" s="1" t="s">
        <v>204</v>
      </c>
      <c r="V541" s="1" t="s">
        <v>204</v>
      </c>
      <c r="W541" s="1" t="s">
        <v>204</v>
      </c>
      <c r="X541" s="1" t="s">
        <v>204</v>
      </c>
      <c r="Y541" s="1" t="s">
        <v>204</v>
      </c>
      <c r="Z541" s="1" t="s">
        <v>204</v>
      </c>
      <c r="AA541" s="1" t="s">
        <v>204</v>
      </c>
      <c r="AB541" s="1" t="s">
        <v>204</v>
      </c>
      <c r="AC541" s="1" t="s">
        <v>204</v>
      </c>
      <c r="AD541" s="1" t="s">
        <v>204</v>
      </c>
      <c r="AE541" s="1" t="s">
        <v>204</v>
      </c>
      <c r="AF541" s="1" t="s">
        <v>204</v>
      </c>
      <c r="AG541" s="1" t="s">
        <v>204</v>
      </c>
      <c r="AH541" s="1" t="s">
        <v>204</v>
      </c>
      <c r="AI541" s="1" t="s">
        <v>204</v>
      </c>
      <c r="AJ541" s="1" t="s">
        <v>204</v>
      </c>
      <c r="AK541" s="1" t="s">
        <v>204</v>
      </c>
      <c r="AL541" s="1" t="s">
        <v>204</v>
      </c>
      <c r="AM541" s="1" t="s">
        <v>204</v>
      </c>
      <c r="AN541">
        <v>3434.07</v>
      </c>
      <c r="AO541" s="1" t="s">
        <v>204</v>
      </c>
      <c r="AP541" s="1" t="s">
        <v>204</v>
      </c>
      <c r="AQ541" s="1" t="s">
        <v>204</v>
      </c>
      <c r="AR541" s="1" t="s">
        <v>204</v>
      </c>
      <c r="AS541" s="1" t="s">
        <v>204</v>
      </c>
      <c r="AT541" s="1" t="s">
        <v>204</v>
      </c>
      <c r="AU541" s="1" t="s">
        <v>204</v>
      </c>
      <c r="AV541" s="1" t="s">
        <v>204</v>
      </c>
      <c r="AW541" s="1" t="s">
        <v>204</v>
      </c>
      <c r="AX541" s="1" t="s">
        <v>204</v>
      </c>
      <c r="AY541" s="1" t="s">
        <v>204</v>
      </c>
      <c r="AZ541" s="1" t="s">
        <v>204</v>
      </c>
      <c r="BA541" s="1" t="s">
        <v>204</v>
      </c>
      <c r="BB541" s="1" t="s">
        <v>204</v>
      </c>
      <c r="BC541" s="1" t="s">
        <v>204</v>
      </c>
      <c r="BD541" s="1" t="s">
        <v>204</v>
      </c>
      <c r="BE541" s="1" t="s">
        <v>204</v>
      </c>
      <c r="BF541">
        <v>0</v>
      </c>
      <c r="BG541">
        <v>75.720996999999969</v>
      </c>
      <c r="BH541">
        <v>23</v>
      </c>
      <c r="BI541">
        <v>23</v>
      </c>
      <c r="BJ541">
        <v>64</v>
      </c>
      <c r="BK541">
        <v>0.63110891434365146</v>
      </c>
      <c r="BL541">
        <v>-0.39556667215673408</v>
      </c>
      <c r="BM541">
        <v>1.7914961312293511E-2</v>
      </c>
      <c r="BN541">
        <v>0.15893897276297067</v>
      </c>
      <c r="BO541">
        <v>-0.12043713107341536</v>
      </c>
      <c r="BP541">
        <v>38.34883957746429</v>
      </c>
      <c r="BQ541">
        <v>41.824277196382582</v>
      </c>
      <c r="BR541">
        <v>57.737719094725655</v>
      </c>
      <c r="BS541">
        <v>57.876284592990501</v>
      </c>
      <c r="BT541">
        <v>57.319370816549906</v>
      </c>
      <c r="BU541">
        <v>2516.4500623958133</v>
      </c>
      <c r="BV541">
        <v>2994.9064928222292</v>
      </c>
      <c r="BW541">
        <v>4273.7256078157761</v>
      </c>
      <c r="BX541">
        <v>4267.6520619511884</v>
      </c>
      <c r="BY541">
        <v>4150.3837079894138</v>
      </c>
      <c r="BZ541">
        <v>1</v>
      </c>
      <c r="CA541">
        <v>39</v>
      </c>
      <c r="CB541">
        <v>40.219003000000001</v>
      </c>
      <c r="CC541">
        <v>0</v>
      </c>
      <c r="CD541">
        <v>0</v>
      </c>
      <c r="CE541">
        <v>3</v>
      </c>
      <c r="CF541">
        <v>13</v>
      </c>
      <c r="CG541">
        <v>5</v>
      </c>
      <c r="CH541">
        <v>2</v>
      </c>
      <c r="CI541">
        <v>2</v>
      </c>
      <c r="CJ541">
        <v>0</v>
      </c>
      <c r="CK541">
        <v>0</v>
      </c>
      <c r="CL541">
        <v>0</v>
      </c>
      <c r="CM541">
        <v>0</v>
      </c>
      <c r="CN541">
        <v>0.19245008972987526</v>
      </c>
      <c r="CO541">
        <v>0.62422759959187446</v>
      </c>
      <c r="CP541">
        <v>0.90441722268325131</v>
      </c>
      <c r="CQ541">
        <v>0</v>
      </c>
      <c r="CR541">
        <v>0</v>
      </c>
      <c r="CS541">
        <v>9.0450849718747367E-2</v>
      </c>
      <c r="CT541">
        <v>0.21872514668958148</v>
      </c>
      <c r="CU541">
        <v>0.25984171399672257</v>
      </c>
      <c r="CV541">
        <v>2.0206207261596578</v>
      </c>
      <c r="CW541">
        <v>0</v>
      </c>
      <c r="CX541">
        <v>0.41105441586479752</v>
      </c>
      <c r="CY541">
        <v>0</v>
      </c>
      <c r="CZ541">
        <v>1.0618603444046832</v>
      </c>
      <c r="DA541">
        <v>0</v>
      </c>
      <c r="DB541">
        <v>0.12436111359652491</v>
      </c>
      <c r="DC541">
        <v>0</v>
      </c>
      <c r="DD541">
        <v>24.200095366003378</v>
      </c>
      <c r="DE541">
        <v>17.118524838379198</v>
      </c>
      <c r="DF541">
        <v>15.186011111071796</v>
      </c>
      <c r="DG541">
        <v>12.767527538520156</v>
      </c>
      <c r="DH541">
        <v>10.975927637274363</v>
      </c>
      <c r="DI541">
        <v>8.9062096386084342</v>
      </c>
      <c r="DJ541">
        <v>6.702599913408525</v>
      </c>
      <c r="DK541">
        <v>5.2637066598400235</v>
      </c>
      <c r="DL541">
        <v>20.030703134982279</v>
      </c>
      <c r="DM541">
        <v>11.78365273542278</v>
      </c>
      <c r="DN541">
        <v>8.8391762180117812</v>
      </c>
      <c r="DO541">
        <v>6.1900850225418216</v>
      </c>
      <c r="DP541">
        <v>4.3681355876651455</v>
      </c>
      <c r="DQ541">
        <v>2.9054030128581951</v>
      </c>
      <c r="DR541">
        <v>1.8183600950481753</v>
      </c>
      <c r="DS541">
        <v>1.1894241110825252</v>
      </c>
      <c r="DT541">
        <v>4.7498514526123303</v>
      </c>
      <c r="DU541">
        <v>7.7734727337768046</v>
      </c>
      <c r="DV541">
        <v>10.493818906144032</v>
      </c>
      <c r="DW541">
        <v>1.9529937165118252</v>
      </c>
      <c r="DX541">
        <v>2.5693648243625793</v>
      </c>
      <c r="DY541">
        <v>2.7947941768594275</v>
      </c>
      <c r="DZ541">
        <v>1075</v>
      </c>
      <c r="EA541">
        <v>0.74285714285714288</v>
      </c>
      <c r="EB541">
        <v>0.18541105221700149</v>
      </c>
      <c r="EC541" s="1" t="s">
        <v>204</v>
      </c>
      <c r="ED541" s="1" t="s">
        <v>204</v>
      </c>
      <c r="EE541" s="1" t="s">
        <v>204</v>
      </c>
      <c r="EF541" s="1" t="s">
        <v>204</v>
      </c>
      <c r="EG541" s="1" t="s">
        <v>204</v>
      </c>
      <c r="EH541" s="1" t="s">
        <v>204</v>
      </c>
      <c r="EI541" s="1" t="s">
        <v>204</v>
      </c>
      <c r="EJ541" s="1" t="s">
        <v>204</v>
      </c>
      <c r="EK541" s="1" t="s">
        <v>204</v>
      </c>
      <c r="EL541">
        <v>2</v>
      </c>
      <c r="EM541">
        <v>5</v>
      </c>
      <c r="EN541" s="1" t="s">
        <v>201</v>
      </c>
      <c r="EO541">
        <v>0</v>
      </c>
      <c r="EP541">
        <v>0</v>
      </c>
      <c r="EQ541">
        <v>0</v>
      </c>
      <c r="ER541">
        <v>0</v>
      </c>
      <c r="ES541">
        <v>0</v>
      </c>
      <c r="ET541">
        <v>0</v>
      </c>
      <c r="EU541">
        <v>2</v>
      </c>
      <c r="EV541">
        <v>0</v>
      </c>
      <c r="EW541">
        <v>5</v>
      </c>
      <c r="EX541">
        <v>0</v>
      </c>
      <c r="EY541">
        <v>0</v>
      </c>
      <c r="EZ541">
        <v>11</v>
      </c>
      <c r="FA541">
        <v>0</v>
      </c>
      <c r="FB541">
        <v>0</v>
      </c>
      <c r="FC541">
        <v>0</v>
      </c>
      <c r="FD541">
        <v>1</v>
      </c>
      <c r="FE541">
        <v>9</v>
      </c>
      <c r="FF541">
        <v>0</v>
      </c>
      <c r="FG541">
        <v>0</v>
      </c>
      <c r="FH541">
        <v>0</v>
      </c>
      <c r="FI541">
        <v>0</v>
      </c>
      <c r="FJ541">
        <v>0</v>
      </c>
      <c r="FK541">
        <v>0</v>
      </c>
      <c r="FL541">
        <v>0</v>
      </c>
      <c r="FM541">
        <v>1</v>
      </c>
      <c r="FN541">
        <v>0</v>
      </c>
      <c r="FO541">
        <v>0</v>
      </c>
      <c r="FP541">
        <v>1</v>
      </c>
      <c r="FQ541">
        <v>2</v>
      </c>
      <c r="FR541">
        <v>1</v>
      </c>
      <c r="FS541">
        <v>0</v>
      </c>
      <c r="FT541">
        <v>0</v>
      </c>
      <c r="FU541">
        <v>0</v>
      </c>
      <c r="FV541">
        <v>1</v>
      </c>
      <c r="FW541">
        <v>0</v>
      </c>
      <c r="FX541">
        <v>1</v>
      </c>
      <c r="FY541">
        <v>0</v>
      </c>
      <c r="FZ541">
        <v>0</v>
      </c>
      <c r="GA541">
        <v>0</v>
      </c>
      <c r="GB541">
        <v>0</v>
      </c>
      <c r="GC541">
        <v>0</v>
      </c>
      <c r="GD541">
        <v>0</v>
      </c>
      <c r="GE541">
        <v>0</v>
      </c>
      <c r="GF541">
        <v>0</v>
      </c>
      <c r="GG541">
        <v>0</v>
      </c>
      <c r="GH541">
        <v>0</v>
      </c>
      <c r="GI541">
        <v>0</v>
      </c>
      <c r="GJ541">
        <v>0</v>
      </c>
      <c r="GK541">
        <v>0</v>
      </c>
      <c r="GL541">
        <v>0</v>
      </c>
      <c r="GM541">
        <v>0</v>
      </c>
      <c r="GN541">
        <v>0</v>
      </c>
      <c r="GO541">
        <v>0</v>
      </c>
      <c r="GP541">
        <v>0</v>
      </c>
      <c r="GQ541">
        <v>0</v>
      </c>
      <c r="GR541">
        <v>0</v>
      </c>
      <c r="GS541">
        <v>0</v>
      </c>
      <c r="GT541">
        <v>0</v>
      </c>
      <c r="GU541">
        <v>0</v>
      </c>
      <c r="GV541">
        <v>0</v>
      </c>
      <c r="GW541">
        <v>0</v>
      </c>
      <c r="GX541">
        <v>0</v>
      </c>
      <c r="GY541">
        <v>0</v>
      </c>
      <c r="GZ541">
        <v>0</v>
      </c>
      <c r="HA541">
        <v>0</v>
      </c>
      <c r="HB541">
        <v>0</v>
      </c>
      <c r="HC541">
        <v>0</v>
      </c>
      <c r="HD541">
        <v>0</v>
      </c>
      <c r="HE541">
        <v>0</v>
      </c>
      <c r="HF541">
        <v>0</v>
      </c>
      <c r="HG541">
        <v>0</v>
      </c>
      <c r="HH541">
        <v>0</v>
      </c>
      <c r="HI541">
        <v>0</v>
      </c>
      <c r="HJ541">
        <v>0</v>
      </c>
      <c r="HK541">
        <v>0</v>
      </c>
      <c r="HL541">
        <v>0</v>
      </c>
      <c r="HM541">
        <v>0</v>
      </c>
      <c r="HN541">
        <v>0</v>
      </c>
      <c r="HO541">
        <v>0</v>
      </c>
      <c r="HP541">
        <v>26.600920447074294</v>
      </c>
      <c r="HQ541">
        <v>12.697530864197532</v>
      </c>
      <c r="HR541" s="1" t="s">
        <v>616</v>
      </c>
      <c r="HS541">
        <v>5</v>
      </c>
      <c r="HT541">
        <v>26</v>
      </c>
      <c r="HU541" s="1" t="s">
        <v>204</v>
      </c>
      <c r="HV541" s="1" t="s">
        <v>204</v>
      </c>
      <c r="HW541">
        <v>0</v>
      </c>
      <c r="HX541">
        <v>2</v>
      </c>
      <c r="HY541">
        <v>3.77</v>
      </c>
      <c r="HZ541">
        <v>0.49999999999999989</v>
      </c>
      <c r="IA541">
        <v>3.4119824207814999</v>
      </c>
      <c r="IB541">
        <v>1.8563122541504644</v>
      </c>
      <c r="IC541">
        <v>0</v>
      </c>
      <c r="ID541">
        <v>20.608650170049906</v>
      </c>
      <c r="IE541">
        <v>35.790430717051791</v>
      </c>
      <c r="IF541">
        <v>0</v>
      </c>
      <c r="IG541">
        <v>12.63445963990895</v>
      </c>
      <c r="IH541">
        <v>0</v>
      </c>
      <c r="II541">
        <v>0</v>
      </c>
      <c r="IJ541">
        <v>0</v>
      </c>
      <c r="IK541">
        <v>6.6666666666666652E-2</v>
      </c>
      <c r="IL541">
        <v>0</v>
      </c>
      <c r="IM541">
        <v>0</v>
      </c>
      <c r="IN541">
        <v>0</v>
      </c>
      <c r="IO541">
        <v>0</v>
      </c>
      <c r="IP541">
        <v>1.0395911888904763</v>
      </c>
      <c r="IQ541">
        <v>0.34464876930478039</v>
      </c>
      <c r="IR541">
        <v>0</v>
      </c>
      <c r="IS541" s="1" t="s">
        <v>204</v>
      </c>
      <c r="IT541" s="1" t="s">
        <v>204</v>
      </c>
      <c r="IU541" s="1" t="s">
        <v>204</v>
      </c>
      <c r="IV541" s="1" t="s">
        <v>204</v>
      </c>
      <c r="IW541" s="1" t="s">
        <v>204</v>
      </c>
      <c r="IX541" s="1" t="s">
        <v>204</v>
      </c>
      <c r="IY541" s="1" t="s">
        <v>204</v>
      </c>
      <c r="IZ541">
        <v>0.47368421052631576</v>
      </c>
      <c r="JA541">
        <v>0.9</v>
      </c>
      <c r="JB541" s="1" t="s">
        <v>204</v>
      </c>
      <c r="JC541">
        <v>8</v>
      </c>
      <c r="JD541">
        <v>5</v>
      </c>
      <c r="JE541">
        <v>4</v>
      </c>
      <c r="JF541">
        <v>4</v>
      </c>
      <c r="JG541">
        <v>4</v>
      </c>
      <c r="JH541">
        <v>0</v>
      </c>
      <c r="JI541">
        <v>0</v>
      </c>
      <c r="JJ541">
        <v>2</v>
      </c>
      <c r="JK541">
        <v>3</v>
      </c>
      <c r="JL541">
        <v>0</v>
      </c>
      <c r="JM541">
        <v>0</v>
      </c>
      <c r="JN541">
        <v>0</v>
      </c>
      <c r="JO541">
        <v>86.63</v>
      </c>
      <c r="JP541">
        <v>6.2854022188622487</v>
      </c>
      <c r="JQ541">
        <v>428.38848475342394</v>
      </c>
      <c r="JR541">
        <v>467.23212540000003</v>
      </c>
      <c r="JS541">
        <v>72.530545954444733</v>
      </c>
      <c r="JT541">
        <v>2.0723013129841354</v>
      </c>
      <c r="JU541">
        <v>20.890103089502404</v>
      </c>
      <c r="JV541">
        <v>5.4988605446738887</v>
      </c>
      <c r="JW541">
        <v>15.391242544828483</v>
      </c>
      <c r="JX541">
        <v>4092</v>
      </c>
      <c r="JY541">
        <v>54</v>
      </c>
      <c r="JZ541">
        <v>3.8370000000000002</v>
      </c>
      <c r="KA541">
        <v>186</v>
      </c>
    </row>
    <row r="542" spans="1:287" x14ac:dyDescent="0.3">
      <c r="A542" s="1" t="s">
        <v>194</v>
      </c>
      <c r="B542">
        <v>0.65880000000000027</v>
      </c>
      <c r="C542">
        <v>0.43401744000000037</v>
      </c>
      <c r="D542">
        <v>45.582100000000011</v>
      </c>
      <c r="E542">
        <v>11.994422658585318</v>
      </c>
      <c r="F542">
        <v>18.99840639614164</v>
      </c>
      <c r="G542">
        <v>-0.39304444327568233</v>
      </c>
      <c r="H542">
        <v>0.3082306314881893</v>
      </c>
      <c r="I542">
        <v>4.2211200848481853</v>
      </c>
      <c r="J542">
        <v>9.6281026804460517</v>
      </c>
      <c r="K542" s="1" t="s">
        <v>204</v>
      </c>
      <c r="L542" s="1" t="s">
        <v>204</v>
      </c>
      <c r="M542" s="1" t="s">
        <v>204</v>
      </c>
      <c r="N542" s="1" t="s">
        <v>204</v>
      </c>
      <c r="O542" s="1" t="s">
        <v>204</v>
      </c>
      <c r="P542" s="1" t="s">
        <v>204</v>
      </c>
      <c r="Q542" s="1" t="s">
        <v>204</v>
      </c>
      <c r="R542" s="1" t="s">
        <v>204</v>
      </c>
      <c r="S542" s="1" t="s">
        <v>204</v>
      </c>
      <c r="T542" s="1" t="s">
        <v>204</v>
      </c>
      <c r="U542" s="1" t="s">
        <v>204</v>
      </c>
      <c r="V542" s="1" t="s">
        <v>204</v>
      </c>
      <c r="W542" s="1" t="s">
        <v>204</v>
      </c>
      <c r="X542" s="1" t="s">
        <v>204</v>
      </c>
      <c r="Y542" s="1" t="s">
        <v>204</v>
      </c>
      <c r="Z542" s="1" t="s">
        <v>204</v>
      </c>
      <c r="AA542" s="1" t="s">
        <v>204</v>
      </c>
      <c r="AB542" s="1" t="s">
        <v>204</v>
      </c>
      <c r="AC542" s="1" t="s">
        <v>204</v>
      </c>
      <c r="AD542" s="1" t="s">
        <v>204</v>
      </c>
      <c r="AE542" s="1" t="s">
        <v>204</v>
      </c>
      <c r="AF542" s="1" t="s">
        <v>204</v>
      </c>
      <c r="AG542" s="1" t="s">
        <v>204</v>
      </c>
      <c r="AH542" s="1" t="s">
        <v>204</v>
      </c>
      <c r="AI542" s="1" t="s">
        <v>204</v>
      </c>
      <c r="AJ542" s="1" t="s">
        <v>204</v>
      </c>
      <c r="AK542" s="1" t="s">
        <v>204</v>
      </c>
      <c r="AL542" s="1" t="s">
        <v>204</v>
      </c>
      <c r="AM542" s="1" t="s">
        <v>204</v>
      </c>
      <c r="AN542">
        <v>689.07</v>
      </c>
      <c r="AO542" s="1" t="s">
        <v>204</v>
      </c>
      <c r="AP542" s="1" t="s">
        <v>204</v>
      </c>
      <c r="AQ542" s="1" t="s">
        <v>204</v>
      </c>
      <c r="AR542" s="1" t="s">
        <v>204</v>
      </c>
      <c r="AS542" s="1" t="s">
        <v>204</v>
      </c>
      <c r="AT542" s="1" t="s">
        <v>204</v>
      </c>
      <c r="AU542" s="1" t="s">
        <v>204</v>
      </c>
      <c r="AV542" s="1" t="s">
        <v>204</v>
      </c>
      <c r="AW542" s="1" t="s">
        <v>204</v>
      </c>
      <c r="AX542" s="1" t="s">
        <v>204</v>
      </c>
      <c r="AY542" s="1" t="s">
        <v>204</v>
      </c>
      <c r="AZ542" s="1" t="s">
        <v>204</v>
      </c>
      <c r="BA542" s="1" t="s">
        <v>204</v>
      </c>
      <c r="BB542" s="1" t="s">
        <v>204</v>
      </c>
      <c r="BC542" s="1" t="s">
        <v>204</v>
      </c>
      <c r="BD542" s="1" t="s">
        <v>204</v>
      </c>
      <c r="BE542" s="1" t="s">
        <v>204</v>
      </c>
      <c r="BF542">
        <v>0</v>
      </c>
      <c r="BG542">
        <v>32.233309000000006</v>
      </c>
      <c r="BH542">
        <v>6</v>
      </c>
      <c r="BI542">
        <v>6</v>
      </c>
      <c r="BJ542">
        <v>30</v>
      </c>
      <c r="BK542">
        <v>0.71638742379983922</v>
      </c>
      <c r="BL542">
        <v>-0.37870053788278701</v>
      </c>
      <c r="BM542">
        <v>0.16537743516982881</v>
      </c>
      <c r="BN542">
        <v>-0.36551089434474687</v>
      </c>
      <c r="BO542">
        <v>0.37626298917350032</v>
      </c>
      <c r="BP542">
        <v>22.319880883759392</v>
      </c>
      <c r="BQ542">
        <v>21.073154663090207</v>
      </c>
      <c r="BR542">
        <v>31.896402597797412</v>
      </c>
      <c r="BS542">
        <v>33.197223841657845</v>
      </c>
      <c r="BT542">
        <v>27.600417493083686</v>
      </c>
      <c r="BU542">
        <v>892.08019582841894</v>
      </c>
      <c r="BV542">
        <v>1048.1102619901201</v>
      </c>
      <c r="BW542">
        <v>1475.7196086957251</v>
      </c>
      <c r="BX542">
        <v>1357.3815893949052</v>
      </c>
      <c r="BY542">
        <v>1049.0481402356415</v>
      </c>
      <c r="BZ542">
        <v>0</v>
      </c>
      <c r="CA542">
        <v>18</v>
      </c>
      <c r="CB542">
        <v>21.886690999999999</v>
      </c>
      <c r="CC542">
        <v>0</v>
      </c>
      <c r="CD542">
        <v>0</v>
      </c>
      <c r="CE542">
        <v>2</v>
      </c>
      <c r="CF542">
        <v>0</v>
      </c>
      <c r="CG542">
        <v>1</v>
      </c>
      <c r="CH542">
        <v>3</v>
      </c>
      <c r="CI542">
        <v>3</v>
      </c>
      <c r="CJ542">
        <v>0</v>
      </c>
      <c r="CK542">
        <v>0</v>
      </c>
      <c r="CL542">
        <v>0</v>
      </c>
      <c r="CM542">
        <v>0</v>
      </c>
      <c r="CN542">
        <v>9.6225044864937631E-2</v>
      </c>
      <c r="CO542">
        <v>0.27537753772002593</v>
      </c>
      <c r="CP542">
        <v>0.50102243575197358</v>
      </c>
      <c r="CQ542">
        <v>0</v>
      </c>
      <c r="CR542">
        <v>0</v>
      </c>
      <c r="CS542">
        <v>5.5555555555555552E-2</v>
      </c>
      <c r="CT542">
        <v>0.10126436670340494</v>
      </c>
      <c r="CU542">
        <v>0.12477238812108959</v>
      </c>
      <c r="CV542">
        <v>1.4122251384033513</v>
      </c>
      <c r="CW542">
        <v>0</v>
      </c>
      <c r="CX542">
        <v>0.44878422347333941</v>
      </c>
      <c r="CY542">
        <v>0</v>
      </c>
      <c r="CZ542">
        <v>0.57539547406655156</v>
      </c>
      <c r="DA542">
        <v>0</v>
      </c>
      <c r="DB542">
        <v>9.1911097174972839E-2</v>
      </c>
      <c r="DC542">
        <v>0</v>
      </c>
      <c r="DD542">
        <v>12.576985790260121</v>
      </c>
      <c r="DE542">
        <v>8.0240758054531529</v>
      </c>
      <c r="DF542">
        <v>7.4442067901093703</v>
      </c>
      <c r="DG542">
        <v>6.3044743234686322</v>
      </c>
      <c r="DH542">
        <v>4.8505311731149359</v>
      </c>
      <c r="DI542">
        <v>3.566247462396142</v>
      </c>
      <c r="DJ542">
        <v>2.3668552466763151</v>
      </c>
      <c r="DK542">
        <v>1.4111166233212902</v>
      </c>
      <c r="DL542">
        <v>9.2207511745323316</v>
      </c>
      <c r="DM542">
        <v>5.2508563840717617</v>
      </c>
      <c r="DN542">
        <v>4.0421137207900415</v>
      </c>
      <c r="DO542">
        <v>2.7981602333790816</v>
      </c>
      <c r="DP542">
        <v>1.8235677828902821</v>
      </c>
      <c r="DQ542">
        <v>1.1225202949975361</v>
      </c>
      <c r="DR542">
        <v>0.59903462129559626</v>
      </c>
      <c r="DS542">
        <v>0.31006678290905326</v>
      </c>
      <c r="DT542">
        <v>3.4424127629673413</v>
      </c>
      <c r="DU542">
        <v>4.7485470913755856</v>
      </c>
      <c r="DV542">
        <v>6.4072554070161791</v>
      </c>
      <c r="DW542">
        <v>1.085443253615995</v>
      </c>
      <c r="DX542">
        <v>1.2576969067617545</v>
      </c>
      <c r="DY542">
        <v>1.3601980281967245</v>
      </c>
      <c r="DZ542">
        <v>242</v>
      </c>
      <c r="EA542">
        <v>0.6470588235294118</v>
      </c>
      <c r="EB542">
        <v>0.34545210449754316</v>
      </c>
      <c r="EC542" s="1" t="s">
        <v>204</v>
      </c>
      <c r="ED542" s="1" t="s">
        <v>204</v>
      </c>
      <c r="EE542" s="1" t="s">
        <v>204</v>
      </c>
      <c r="EF542" s="1" t="s">
        <v>204</v>
      </c>
      <c r="EG542" s="1" t="s">
        <v>204</v>
      </c>
      <c r="EH542" s="1" t="s">
        <v>204</v>
      </c>
      <c r="EI542" s="1" t="s">
        <v>204</v>
      </c>
      <c r="EJ542" s="1" t="s">
        <v>204</v>
      </c>
      <c r="EK542" s="1" t="s">
        <v>204</v>
      </c>
      <c r="EL542">
        <v>2</v>
      </c>
      <c r="EM542">
        <v>2</v>
      </c>
      <c r="EN542" s="1" t="s">
        <v>290</v>
      </c>
      <c r="EO542">
        <v>0</v>
      </c>
      <c r="EP542">
        <v>0</v>
      </c>
      <c r="EQ542">
        <v>0</v>
      </c>
      <c r="ER542">
        <v>0</v>
      </c>
      <c r="ES542">
        <v>0</v>
      </c>
      <c r="ET542">
        <v>0</v>
      </c>
      <c r="EU542">
        <v>1</v>
      </c>
      <c r="EV542">
        <v>0</v>
      </c>
      <c r="EW542">
        <v>2</v>
      </c>
      <c r="EX542">
        <v>0</v>
      </c>
      <c r="EY542">
        <v>0</v>
      </c>
      <c r="EZ542">
        <v>1</v>
      </c>
      <c r="FA542">
        <v>3</v>
      </c>
      <c r="FB542">
        <v>0</v>
      </c>
      <c r="FC542">
        <v>0</v>
      </c>
      <c r="FD542">
        <v>0</v>
      </c>
      <c r="FE542">
        <v>1</v>
      </c>
      <c r="FF542">
        <v>0</v>
      </c>
      <c r="FG542">
        <v>0</v>
      </c>
      <c r="FH542">
        <v>0</v>
      </c>
      <c r="FI542">
        <v>0</v>
      </c>
      <c r="FJ542">
        <v>0</v>
      </c>
      <c r="FK542">
        <v>0</v>
      </c>
      <c r="FL542">
        <v>0</v>
      </c>
      <c r="FM542">
        <v>1</v>
      </c>
      <c r="FN542">
        <v>0</v>
      </c>
      <c r="FO542">
        <v>0</v>
      </c>
      <c r="FP542">
        <v>0</v>
      </c>
      <c r="FQ542">
        <v>0</v>
      </c>
      <c r="FR542">
        <v>0</v>
      </c>
      <c r="FS542">
        <v>0</v>
      </c>
      <c r="FT542">
        <v>1</v>
      </c>
      <c r="FU542">
        <v>0</v>
      </c>
      <c r="FV542">
        <v>1</v>
      </c>
      <c r="FW542">
        <v>2</v>
      </c>
      <c r="FX542">
        <v>1</v>
      </c>
      <c r="FY542">
        <v>0</v>
      </c>
      <c r="FZ542">
        <v>1</v>
      </c>
      <c r="GA542">
        <v>0</v>
      </c>
      <c r="GB542">
        <v>0</v>
      </c>
      <c r="GC542">
        <v>0</v>
      </c>
      <c r="GD542">
        <v>0</v>
      </c>
      <c r="GE542">
        <v>0</v>
      </c>
      <c r="GF542">
        <v>0</v>
      </c>
      <c r="GG542">
        <v>0</v>
      </c>
      <c r="GH542">
        <v>0</v>
      </c>
      <c r="GI542">
        <v>0</v>
      </c>
      <c r="GJ542">
        <v>0</v>
      </c>
      <c r="GK542">
        <v>0</v>
      </c>
      <c r="GL542">
        <v>0</v>
      </c>
      <c r="GM542">
        <v>0</v>
      </c>
      <c r="GN542">
        <v>0</v>
      </c>
      <c r="GO542">
        <v>0</v>
      </c>
      <c r="GP542">
        <v>0</v>
      </c>
      <c r="GQ542">
        <v>0</v>
      </c>
      <c r="GR542">
        <v>0</v>
      </c>
      <c r="GS542">
        <v>0</v>
      </c>
      <c r="GT542">
        <v>0</v>
      </c>
      <c r="GU542">
        <v>0</v>
      </c>
      <c r="GV542">
        <v>0</v>
      </c>
      <c r="GW542">
        <v>0</v>
      </c>
      <c r="GX542">
        <v>0</v>
      </c>
      <c r="GY542">
        <v>0</v>
      </c>
      <c r="GZ542">
        <v>0</v>
      </c>
      <c r="HA542">
        <v>0</v>
      </c>
      <c r="HB542">
        <v>0</v>
      </c>
      <c r="HC542">
        <v>0</v>
      </c>
      <c r="HD542">
        <v>0</v>
      </c>
      <c r="HE542">
        <v>0</v>
      </c>
      <c r="HF542">
        <v>0</v>
      </c>
      <c r="HG542">
        <v>0</v>
      </c>
      <c r="HH542">
        <v>0</v>
      </c>
      <c r="HI542">
        <v>0</v>
      </c>
      <c r="HJ542">
        <v>0</v>
      </c>
      <c r="HK542">
        <v>0</v>
      </c>
      <c r="HL542">
        <v>0</v>
      </c>
      <c r="HM542">
        <v>0</v>
      </c>
      <c r="HN542">
        <v>0</v>
      </c>
      <c r="HO542">
        <v>0</v>
      </c>
      <c r="HP542">
        <v>13.432098765432098</v>
      </c>
      <c r="HQ542">
        <v>5.3254437869822482</v>
      </c>
      <c r="HR542" s="1" t="s">
        <v>617</v>
      </c>
      <c r="HS542">
        <v>2</v>
      </c>
      <c r="HT542">
        <v>8</v>
      </c>
      <c r="HU542" s="1" t="s">
        <v>204</v>
      </c>
      <c r="HV542" s="1" t="s">
        <v>204</v>
      </c>
      <c r="HW542">
        <v>0</v>
      </c>
      <c r="HX542">
        <v>0</v>
      </c>
      <c r="HY542">
        <v>1.79</v>
      </c>
      <c r="HZ542">
        <v>0</v>
      </c>
      <c r="IA542">
        <v>0.72792825096077596</v>
      </c>
      <c r="IB542">
        <v>1.853144011581398</v>
      </c>
      <c r="IC542">
        <v>0</v>
      </c>
      <c r="ID542">
        <v>0.84343266530174932</v>
      </c>
      <c r="IE542">
        <v>7.0868364018705066</v>
      </c>
      <c r="IF542">
        <v>0</v>
      </c>
      <c r="IG542">
        <v>5.1860766024621592</v>
      </c>
      <c r="IH542">
        <v>0</v>
      </c>
      <c r="II542">
        <v>0</v>
      </c>
      <c r="IJ542">
        <v>0.47495712579649829</v>
      </c>
      <c r="IK542">
        <v>0.72112478515370415</v>
      </c>
      <c r="IL542">
        <v>0</v>
      </c>
      <c r="IM542">
        <v>0</v>
      </c>
      <c r="IN542">
        <v>0</v>
      </c>
      <c r="IO542">
        <v>0</v>
      </c>
      <c r="IP542">
        <v>0</v>
      </c>
      <c r="IQ542">
        <v>0.49999999999999989</v>
      </c>
      <c r="IR542">
        <v>0</v>
      </c>
      <c r="IS542" s="1" t="s">
        <v>204</v>
      </c>
      <c r="IT542" s="1" t="s">
        <v>204</v>
      </c>
      <c r="IU542" s="1" t="s">
        <v>204</v>
      </c>
      <c r="IV542" s="1" t="s">
        <v>204</v>
      </c>
      <c r="IW542" s="1" t="s">
        <v>204</v>
      </c>
      <c r="IX542" s="1" t="s">
        <v>204</v>
      </c>
      <c r="IY542" s="1" t="s">
        <v>204</v>
      </c>
      <c r="IZ542">
        <v>0.44444444444444442</v>
      </c>
      <c r="JA542">
        <v>0.8</v>
      </c>
      <c r="JB542" s="1" t="s">
        <v>204</v>
      </c>
      <c r="JC542">
        <v>2</v>
      </c>
      <c r="JD542">
        <v>2</v>
      </c>
      <c r="JE542">
        <v>1</v>
      </c>
      <c r="JF542">
        <v>2</v>
      </c>
      <c r="JG542">
        <v>1</v>
      </c>
      <c r="JH542">
        <v>0</v>
      </c>
      <c r="JI542">
        <v>0</v>
      </c>
      <c r="JJ542">
        <v>1</v>
      </c>
      <c r="JK542">
        <v>1</v>
      </c>
      <c r="JL542">
        <v>0</v>
      </c>
      <c r="JM542">
        <v>0</v>
      </c>
      <c r="JN542">
        <v>0</v>
      </c>
      <c r="JO542">
        <v>84.32</v>
      </c>
      <c r="JP542">
        <v>5.1699250014423122</v>
      </c>
      <c r="JQ542">
        <v>212.1159975243512</v>
      </c>
      <c r="JR542">
        <v>244.08593522000001</v>
      </c>
      <c r="JS542">
        <v>33.801896478422059</v>
      </c>
      <c r="JT542">
        <v>1.9883468516718859</v>
      </c>
      <c r="JU542">
        <v>19.547984373241384</v>
      </c>
      <c r="JV542">
        <v>10.596891587310591</v>
      </c>
      <c r="JW542">
        <v>6.4145696005218822</v>
      </c>
      <c r="JX542">
        <v>505</v>
      </c>
      <c r="JY542">
        <v>26</v>
      </c>
      <c r="JZ542">
        <v>-0.59</v>
      </c>
      <c r="KA542">
        <v>88</v>
      </c>
    </row>
    <row r="543" spans="1:287" x14ac:dyDescent="0.3">
      <c r="A543" s="1" t="s">
        <v>194</v>
      </c>
      <c r="B543">
        <v>0.69340000000000002</v>
      </c>
      <c r="C543">
        <v>0.48080356000000002</v>
      </c>
      <c r="D543">
        <v>78.946600000000004</v>
      </c>
      <c r="E543">
        <v>11.997987989972158</v>
      </c>
      <c r="F543">
        <v>31.973790204818592</v>
      </c>
      <c r="G543">
        <v>-0.27928770848799273</v>
      </c>
      <c r="H543">
        <v>0.22862169793050388</v>
      </c>
      <c r="I543">
        <v>3.9685971356048064</v>
      </c>
      <c r="J543">
        <v>10.653804349224211</v>
      </c>
      <c r="K543" s="1" t="s">
        <v>204</v>
      </c>
      <c r="L543" s="1" t="s">
        <v>204</v>
      </c>
      <c r="M543" s="1" t="s">
        <v>204</v>
      </c>
      <c r="N543" s="1" t="s">
        <v>204</v>
      </c>
      <c r="O543" s="1" t="s">
        <v>204</v>
      </c>
      <c r="P543" s="1" t="s">
        <v>204</v>
      </c>
      <c r="Q543" s="1" t="s">
        <v>204</v>
      </c>
      <c r="R543" s="1" t="s">
        <v>204</v>
      </c>
      <c r="S543" s="1" t="s">
        <v>204</v>
      </c>
      <c r="T543" s="1" t="s">
        <v>204</v>
      </c>
      <c r="U543" s="1" t="s">
        <v>204</v>
      </c>
      <c r="V543" s="1" t="s">
        <v>204</v>
      </c>
      <c r="W543" s="1" t="s">
        <v>204</v>
      </c>
      <c r="X543" s="1" t="s">
        <v>204</v>
      </c>
      <c r="Y543" s="1" t="s">
        <v>204</v>
      </c>
      <c r="Z543" s="1" t="s">
        <v>204</v>
      </c>
      <c r="AA543" s="1" t="s">
        <v>204</v>
      </c>
      <c r="AB543" s="1" t="s">
        <v>204</v>
      </c>
      <c r="AC543" s="1" t="s">
        <v>204</v>
      </c>
      <c r="AD543" s="1" t="s">
        <v>204</v>
      </c>
      <c r="AE543" s="1" t="s">
        <v>204</v>
      </c>
      <c r="AF543" s="1" t="s">
        <v>204</v>
      </c>
      <c r="AG543" s="1" t="s">
        <v>204</v>
      </c>
      <c r="AH543" s="1" t="s">
        <v>204</v>
      </c>
      <c r="AI543" s="1" t="s">
        <v>204</v>
      </c>
      <c r="AJ543" s="1" t="s">
        <v>204</v>
      </c>
      <c r="AK543" s="1" t="s">
        <v>204</v>
      </c>
      <c r="AL543" s="1" t="s">
        <v>204</v>
      </c>
      <c r="AM543" s="1" t="s">
        <v>204</v>
      </c>
      <c r="AN543">
        <v>916.1</v>
      </c>
      <c r="AO543" s="1" t="s">
        <v>204</v>
      </c>
      <c r="AP543" s="1" t="s">
        <v>204</v>
      </c>
      <c r="AQ543" s="1" t="s">
        <v>204</v>
      </c>
      <c r="AR543" s="1" t="s">
        <v>204</v>
      </c>
      <c r="AS543" s="1" t="s">
        <v>204</v>
      </c>
      <c r="AT543" s="1" t="s">
        <v>204</v>
      </c>
      <c r="AU543" s="1" t="s">
        <v>204</v>
      </c>
      <c r="AV543" s="1" t="s">
        <v>204</v>
      </c>
      <c r="AW543" s="1" t="s">
        <v>204</v>
      </c>
      <c r="AX543" s="1" t="s">
        <v>204</v>
      </c>
      <c r="AY543" s="1" t="s">
        <v>204</v>
      </c>
      <c r="AZ543" s="1" t="s">
        <v>204</v>
      </c>
      <c r="BA543" s="1" t="s">
        <v>204</v>
      </c>
      <c r="BB543" s="1" t="s">
        <v>204</v>
      </c>
      <c r="BC543" s="1" t="s">
        <v>204</v>
      </c>
      <c r="BD543" s="1" t="s">
        <v>204</v>
      </c>
      <c r="BE543" s="1" t="s">
        <v>204</v>
      </c>
      <c r="BF543">
        <v>0</v>
      </c>
      <c r="BG543">
        <v>42.868687999999999</v>
      </c>
      <c r="BH543">
        <v>5</v>
      </c>
      <c r="BI543">
        <v>5</v>
      </c>
      <c r="BJ543">
        <v>36</v>
      </c>
      <c r="BK543">
        <v>0.48709994292420056</v>
      </c>
      <c r="BL543">
        <v>-0.37001822035223791</v>
      </c>
      <c r="BM543">
        <v>0.22988088886835675</v>
      </c>
      <c r="BN543">
        <v>-0.21322066476686696</v>
      </c>
      <c r="BO543">
        <v>0.15491993961204351</v>
      </c>
      <c r="BP543">
        <v>35.135348487111855</v>
      </c>
      <c r="BQ543">
        <v>28.839505949557726</v>
      </c>
      <c r="BR543">
        <v>36.614654365456417</v>
      </c>
      <c r="BS543">
        <v>32.230449353868593</v>
      </c>
      <c r="BT543">
        <v>36.965064860608422</v>
      </c>
      <c r="BU543">
        <v>1351.2327950195984</v>
      </c>
      <c r="BV543">
        <v>1457.0582584643532</v>
      </c>
      <c r="BW543">
        <v>1759.6129133872803</v>
      </c>
      <c r="BX543">
        <v>1479.6800671311066</v>
      </c>
      <c r="BY543">
        <v>1383.266621991557</v>
      </c>
      <c r="BZ543">
        <v>6</v>
      </c>
      <c r="CA543">
        <v>20</v>
      </c>
      <c r="CB543">
        <v>26.671311999999997</v>
      </c>
      <c r="CC543">
        <v>0</v>
      </c>
      <c r="CD543">
        <v>0</v>
      </c>
      <c r="CE543">
        <v>1</v>
      </c>
      <c r="CF543">
        <v>1</v>
      </c>
      <c r="CG543">
        <v>0</v>
      </c>
      <c r="CH543">
        <v>3</v>
      </c>
      <c r="CI543">
        <v>0</v>
      </c>
      <c r="CJ543">
        <v>0</v>
      </c>
      <c r="CK543">
        <v>0</v>
      </c>
      <c r="CL543">
        <v>0</v>
      </c>
      <c r="CM543">
        <v>0</v>
      </c>
      <c r="CN543">
        <v>0.11785113019775793</v>
      </c>
      <c r="CO543">
        <v>0.16666666666666666</v>
      </c>
      <c r="CP543">
        <v>0.16596365263022675</v>
      </c>
      <c r="CQ543">
        <v>0</v>
      </c>
      <c r="CR543">
        <v>0</v>
      </c>
      <c r="CS543">
        <v>7.9056941504209485E-2</v>
      </c>
      <c r="CT543">
        <v>9.5430170189599484E-2</v>
      </c>
      <c r="CU543">
        <v>0.11618040478294551</v>
      </c>
      <c r="CV543">
        <v>1.0206207261596576</v>
      </c>
      <c r="CW543">
        <v>0</v>
      </c>
      <c r="CX543">
        <v>0</v>
      </c>
      <c r="CY543">
        <v>0</v>
      </c>
      <c r="CZ543">
        <v>0.3562882153800172</v>
      </c>
      <c r="DA543">
        <v>0</v>
      </c>
      <c r="DB543">
        <v>0</v>
      </c>
      <c r="DC543">
        <v>0</v>
      </c>
      <c r="DD543">
        <v>14.794682450997078</v>
      </c>
      <c r="DE543">
        <v>9.6513970053909777</v>
      </c>
      <c r="DF543">
        <v>7.8756117174794502</v>
      </c>
      <c r="DG543">
        <v>5.4535863340253163</v>
      </c>
      <c r="DH543">
        <v>4.3250790885083141</v>
      </c>
      <c r="DI543">
        <v>2.6915723561117932</v>
      </c>
      <c r="DJ543">
        <v>1.7092397481089208</v>
      </c>
      <c r="DK543">
        <v>1.1576745344504331</v>
      </c>
      <c r="DL543">
        <v>12.567151411221948</v>
      </c>
      <c r="DM543">
        <v>7.6930886412508741</v>
      </c>
      <c r="DN543">
        <v>5.4156621339129263</v>
      </c>
      <c r="DO543">
        <v>3.737617196811502</v>
      </c>
      <c r="DP543">
        <v>2.728444735868385</v>
      </c>
      <c r="DQ543">
        <v>1.7457421881779334</v>
      </c>
      <c r="DR543">
        <v>1.1822346949504274</v>
      </c>
      <c r="DS543">
        <v>0.74477536744003769</v>
      </c>
      <c r="DT543">
        <v>1.5150676327077535</v>
      </c>
      <c r="DU543">
        <v>2.3116713011622418</v>
      </c>
      <c r="DV543">
        <v>2.0535193232578899</v>
      </c>
      <c r="DW543">
        <v>0.64470333682194225</v>
      </c>
      <c r="DX543">
        <v>0.96496212713513296</v>
      </c>
      <c r="DY543">
        <v>0.86164151286750101</v>
      </c>
      <c r="DZ543">
        <v>431</v>
      </c>
      <c r="EA543">
        <v>0.25</v>
      </c>
      <c r="EB543">
        <v>0.60411298994798035</v>
      </c>
      <c r="EC543" s="1" t="s">
        <v>204</v>
      </c>
      <c r="ED543" s="1" t="s">
        <v>204</v>
      </c>
      <c r="EE543" s="1" t="s">
        <v>204</v>
      </c>
      <c r="EF543" s="1" t="s">
        <v>204</v>
      </c>
      <c r="EG543" s="1" t="s">
        <v>204</v>
      </c>
      <c r="EH543" s="1" t="s">
        <v>204</v>
      </c>
      <c r="EI543" s="1" t="s">
        <v>204</v>
      </c>
      <c r="EJ543" s="1" t="s">
        <v>204</v>
      </c>
      <c r="EK543" s="1" t="s">
        <v>204</v>
      </c>
      <c r="EL543">
        <v>5</v>
      </c>
      <c r="EM543">
        <v>8</v>
      </c>
      <c r="EN543" s="1" t="s">
        <v>498</v>
      </c>
      <c r="EO543">
        <v>0</v>
      </c>
      <c r="EP543">
        <v>0</v>
      </c>
      <c r="EQ543">
        <v>0</v>
      </c>
      <c r="ER543">
        <v>0</v>
      </c>
      <c r="ES543">
        <v>0</v>
      </c>
      <c r="ET543">
        <v>0</v>
      </c>
      <c r="EU543">
        <v>1</v>
      </c>
      <c r="EV543">
        <v>0</v>
      </c>
      <c r="EW543">
        <v>3</v>
      </c>
      <c r="EX543">
        <v>0</v>
      </c>
      <c r="EY543">
        <v>0</v>
      </c>
      <c r="EZ543">
        <v>1</v>
      </c>
      <c r="FA543">
        <v>0</v>
      </c>
      <c r="FB543">
        <v>0</v>
      </c>
      <c r="FC543">
        <v>1</v>
      </c>
      <c r="FD543">
        <v>2</v>
      </c>
      <c r="FE543">
        <v>2</v>
      </c>
      <c r="FF543">
        <v>0</v>
      </c>
      <c r="FG543">
        <v>0</v>
      </c>
      <c r="FH543">
        <v>0</v>
      </c>
      <c r="FI543">
        <v>1</v>
      </c>
      <c r="FJ543">
        <v>0</v>
      </c>
      <c r="FK543">
        <v>1</v>
      </c>
      <c r="FL543">
        <v>3</v>
      </c>
      <c r="FM543">
        <v>0</v>
      </c>
      <c r="FN543">
        <v>1</v>
      </c>
      <c r="FO543">
        <v>0</v>
      </c>
      <c r="FP543">
        <v>1</v>
      </c>
      <c r="FQ543">
        <v>1</v>
      </c>
      <c r="FR543">
        <v>0</v>
      </c>
      <c r="FS543">
        <v>0</v>
      </c>
      <c r="FT543">
        <v>0</v>
      </c>
      <c r="FU543">
        <v>0</v>
      </c>
      <c r="FV543">
        <v>0</v>
      </c>
      <c r="FW543">
        <v>0</v>
      </c>
      <c r="FX543">
        <v>0</v>
      </c>
      <c r="FY543">
        <v>0</v>
      </c>
      <c r="FZ543">
        <v>0</v>
      </c>
      <c r="GA543">
        <v>0</v>
      </c>
      <c r="GB543">
        <v>0</v>
      </c>
      <c r="GC543">
        <v>0</v>
      </c>
      <c r="GD543">
        <v>0</v>
      </c>
      <c r="GE543">
        <v>0</v>
      </c>
      <c r="GF543">
        <v>0</v>
      </c>
      <c r="GG543">
        <v>0</v>
      </c>
      <c r="GH543">
        <v>0</v>
      </c>
      <c r="GI543">
        <v>0</v>
      </c>
      <c r="GJ543">
        <v>0</v>
      </c>
      <c r="GK543">
        <v>0</v>
      </c>
      <c r="GL543">
        <v>1</v>
      </c>
      <c r="GM543">
        <v>1</v>
      </c>
      <c r="GN543">
        <v>0</v>
      </c>
      <c r="GO543">
        <v>0</v>
      </c>
      <c r="GP543">
        <v>0</v>
      </c>
      <c r="GQ543">
        <v>0</v>
      </c>
      <c r="GR543">
        <v>0</v>
      </c>
      <c r="GS543">
        <v>0</v>
      </c>
      <c r="GT543">
        <v>0</v>
      </c>
      <c r="GU543">
        <v>0</v>
      </c>
      <c r="GV543">
        <v>0</v>
      </c>
      <c r="GW543">
        <v>0</v>
      </c>
      <c r="GX543">
        <v>0</v>
      </c>
      <c r="GY543">
        <v>0</v>
      </c>
      <c r="GZ543">
        <v>0</v>
      </c>
      <c r="HA543">
        <v>0</v>
      </c>
      <c r="HB543">
        <v>0</v>
      </c>
      <c r="HC543">
        <v>0</v>
      </c>
      <c r="HD543">
        <v>0</v>
      </c>
      <c r="HE543">
        <v>0</v>
      </c>
      <c r="HF543">
        <v>0</v>
      </c>
      <c r="HG543">
        <v>0</v>
      </c>
      <c r="HH543">
        <v>0</v>
      </c>
      <c r="HI543">
        <v>0</v>
      </c>
      <c r="HJ543">
        <v>0</v>
      </c>
      <c r="HK543">
        <v>0</v>
      </c>
      <c r="HL543">
        <v>0</v>
      </c>
      <c r="HM543">
        <v>0</v>
      </c>
      <c r="HN543">
        <v>0</v>
      </c>
      <c r="HO543">
        <v>0</v>
      </c>
      <c r="HP543">
        <v>18.05</v>
      </c>
      <c r="HQ543">
        <v>10.6875</v>
      </c>
      <c r="HR543" s="1" t="s">
        <v>618</v>
      </c>
      <c r="HS543">
        <v>9</v>
      </c>
      <c r="HT543">
        <v>9</v>
      </c>
      <c r="HU543" s="1" t="s">
        <v>204</v>
      </c>
      <c r="HV543" s="1" t="s">
        <v>204</v>
      </c>
      <c r="HW543">
        <v>0</v>
      </c>
      <c r="HX543">
        <v>2</v>
      </c>
      <c r="HY543">
        <v>1.46</v>
      </c>
      <c r="HZ543">
        <v>0</v>
      </c>
      <c r="IA543">
        <v>0.90883260036422409</v>
      </c>
      <c r="IB543">
        <v>0.60427507947135373</v>
      </c>
      <c r="IC543">
        <v>0</v>
      </c>
      <c r="ID543">
        <v>2.8310127240586844</v>
      </c>
      <c r="IE543">
        <v>5.030027747603798</v>
      </c>
      <c r="IF543">
        <v>0</v>
      </c>
      <c r="IG543">
        <v>1.3507999847024064</v>
      </c>
      <c r="IH543">
        <v>0</v>
      </c>
      <c r="II543">
        <v>0</v>
      </c>
      <c r="IJ543">
        <v>0</v>
      </c>
      <c r="IK543">
        <v>0</v>
      </c>
      <c r="IL543">
        <v>0</v>
      </c>
      <c r="IM543">
        <v>0.40991382487979772</v>
      </c>
      <c r="IN543">
        <v>2.4866167049356318</v>
      </c>
      <c r="IO543">
        <v>0</v>
      </c>
      <c r="IP543">
        <v>2.1421302819418604</v>
      </c>
      <c r="IQ543">
        <v>0</v>
      </c>
      <c r="IR543">
        <v>0</v>
      </c>
      <c r="IS543" s="1" t="s">
        <v>204</v>
      </c>
      <c r="IT543" s="1" t="s">
        <v>204</v>
      </c>
      <c r="IU543" s="1" t="s">
        <v>204</v>
      </c>
      <c r="IV543" s="1" t="s">
        <v>204</v>
      </c>
      <c r="IW543" s="1" t="s">
        <v>204</v>
      </c>
      <c r="IX543" s="1" t="s">
        <v>204</v>
      </c>
      <c r="IY543" s="1" t="s">
        <v>204</v>
      </c>
      <c r="IZ543">
        <v>0.5</v>
      </c>
      <c r="JA543">
        <v>1</v>
      </c>
      <c r="JB543" s="1" t="s">
        <v>204</v>
      </c>
      <c r="JC543">
        <v>9</v>
      </c>
      <c r="JD543">
        <v>1</v>
      </c>
      <c r="JE543">
        <v>1</v>
      </c>
      <c r="JF543">
        <v>1</v>
      </c>
      <c r="JG543">
        <v>1</v>
      </c>
      <c r="JH543">
        <v>0</v>
      </c>
      <c r="JI543">
        <v>0</v>
      </c>
      <c r="JJ543">
        <v>1</v>
      </c>
      <c r="JK543">
        <v>0</v>
      </c>
      <c r="JL543">
        <v>0</v>
      </c>
      <c r="JM543">
        <v>0</v>
      </c>
      <c r="JN543">
        <v>0</v>
      </c>
      <c r="JO543">
        <v>188.54</v>
      </c>
      <c r="JP543">
        <v>5.3219280948873626</v>
      </c>
      <c r="JQ543">
        <v>267.43322383440068</v>
      </c>
      <c r="JR543">
        <v>312.09393464000004</v>
      </c>
      <c r="JS543">
        <v>39.17955352768233</v>
      </c>
      <c r="JT543">
        <v>1.9589776763841165</v>
      </c>
      <c r="JU543">
        <v>27.977960663643497</v>
      </c>
      <c r="JV543">
        <v>0</v>
      </c>
      <c r="JW543">
        <v>21.893495467385506</v>
      </c>
      <c r="JX543">
        <v>1076</v>
      </c>
      <c r="JY543">
        <v>21</v>
      </c>
      <c r="JZ543">
        <v>0.6160000000000001</v>
      </c>
      <c r="KA543">
        <v>88</v>
      </c>
    </row>
    <row r="544" spans="1:287" x14ac:dyDescent="0.3">
      <c r="A544" s="1" t="s">
        <v>194</v>
      </c>
      <c r="B544">
        <v>1.4796999999999978</v>
      </c>
      <c r="C544">
        <v>2.1895120899999934</v>
      </c>
      <c r="D544">
        <v>105.79549999999998</v>
      </c>
      <c r="E544">
        <v>11.994272575778142</v>
      </c>
      <c r="F544">
        <v>18.998408279030322</v>
      </c>
      <c r="G544">
        <v>-0.38527621846535953</v>
      </c>
      <c r="H544">
        <v>0.23689305520337142</v>
      </c>
      <c r="I544">
        <v>4.1334456044645549</v>
      </c>
      <c r="J544">
        <v>10.571604135575134</v>
      </c>
      <c r="K544" s="1" t="s">
        <v>204</v>
      </c>
      <c r="L544" s="1" t="s">
        <v>204</v>
      </c>
      <c r="M544" s="1" t="s">
        <v>204</v>
      </c>
      <c r="N544" s="1" t="s">
        <v>204</v>
      </c>
      <c r="O544" s="1" t="s">
        <v>204</v>
      </c>
      <c r="P544" s="1" t="s">
        <v>204</v>
      </c>
      <c r="Q544" s="1" t="s">
        <v>204</v>
      </c>
      <c r="R544" s="1" t="s">
        <v>204</v>
      </c>
      <c r="S544" s="1" t="s">
        <v>204</v>
      </c>
      <c r="T544" s="1" t="s">
        <v>204</v>
      </c>
      <c r="U544" s="1" t="s">
        <v>204</v>
      </c>
      <c r="V544" s="1" t="s">
        <v>204</v>
      </c>
      <c r="W544" s="1" t="s">
        <v>204</v>
      </c>
      <c r="X544" s="1" t="s">
        <v>204</v>
      </c>
      <c r="Y544" s="1" t="s">
        <v>204</v>
      </c>
      <c r="Z544" s="1" t="s">
        <v>204</v>
      </c>
      <c r="AA544" s="1" t="s">
        <v>204</v>
      </c>
      <c r="AB544" s="1" t="s">
        <v>204</v>
      </c>
      <c r="AC544" s="1" t="s">
        <v>204</v>
      </c>
      <c r="AD544" s="1" t="s">
        <v>204</v>
      </c>
      <c r="AE544" s="1" t="s">
        <v>204</v>
      </c>
      <c r="AF544" s="1" t="s">
        <v>204</v>
      </c>
      <c r="AG544" s="1" t="s">
        <v>204</v>
      </c>
      <c r="AH544" s="1" t="s">
        <v>204</v>
      </c>
      <c r="AI544" s="1" t="s">
        <v>204</v>
      </c>
      <c r="AJ544" s="1" t="s">
        <v>204</v>
      </c>
      <c r="AK544" s="1" t="s">
        <v>204</v>
      </c>
      <c r="AL544" s="1" t="s">
        <v>204</v>
      </c>
      <c r="AM544" s="1" t="s">
        <v>204</v>
      </c>
      <c r="AN544">
        <v>3039.07</v>
      </c>
      <c r="AO544" s="1" t="s">
        <v>204</v>
      </c>
      <c r="AP544" s="1" t="s">
        <v>204</v>
      </c>
      <c r="AQ544" s="1" t="s">
        <v>204</v>
      </c>
      <c r="AR544" s="1" t="s">
        <v>204</v>
      </c>
      <c r="AS544" s="1" t="s">
        <v>204</v>
      </c>
      <c r="AT544" s="1" t="s">
        <v>204</v>
      </c>
      <c r="AU544" s="1" t="s">
        <v>204</v>
      </c>
      <c r="AV544" s="1" t="s">
        <v>204</v>
      </c>
      <c r="AW544" s="1" t="s">
        <v>204</v>
      </c>
      <c r="AX544" s="1" t="s">
        <v>204</v>
      </c>
      <c r="AY544" s="1" t="s">
        <v>204</v>
      </c>
      <c r="AZ544" s="1" t="s">
        <v>204</v>
      </c>
      <c r="BA544" s="1" t="s">
        <v>204</v>
      </c>
      <c r="BB544" s="1" t="s">
        <v>204</v>
      </c>
      <c r="BC544" s="1" t="s">
        <v>204</v>
      </c>
      <c r="BD544" s="1" t="s">
        <v>204</v>
      </c>
      <c r="BE544" s="1" t="s">
        <v>204</v>
      </c>
      <c r="BF544">
        <v>0</v>
      </c>
      <c r="BG544">
        <v>67.17320399999997</v>
      </c>
      <c r="BH544">
        <v>15</v>
      </c>
      <c r="BI544">
        <v>16</v>
      </c>
      <c r="BJ544">
        <v>59</v>
      </c>
      <c r="BK544">
        <v>0.62601189179322914</v>
      </c>
      <c r="BL544">
        <v>-0.31077058178905798</v>
      </c>
      <c r="BM544">
        <v>3.4894738442826596E-2</v>
      </c>
      <c r="BN544">
        <v>-4.7674938364109978E-2</v>
      </c>
      <c r="BO544">
        <v>-9.6766154659795559E-2</v>
      </c>
      <c r="BP544">
        <v>35.905392149494929</v>
      </c>
      <c r="BQ544">
        <v>38.239608485498977</v>
      </c>
      <c r="BR544">
        <v>56.565201382812788</v>
      </c>
      <c r="BS544">
        <v>60.42286663286805</v>
      </c>
      <c r="BT544">
        <v>53.72652326879092</v>
      </c>
      <c r="BU544">
        <v>2230.4671317627995</v>
      </c>
      <c r="BV544">
        <v>2670.8677856049599</v>
      </c>
      <c r="BW544">
        <v>3842.7424203216274</v>
      </c>
      <c r="BX544">
        <v>3918.8845601889598</v>
      </c>
      <c r="BY544">
        <v>3281.0484105634996</v>
      </c>
      <c r="BZ544">
        <v>1</v>
      </c>
      <c r="CA544">
        <v>35</v>
      </c>
      <c r="CB544">
        <v>39.966795999999995</v>
      </c>
      <c r="CC544">
        <v>0</v>
      </c>
      <c r="CD544">
        <v>0</v>
      </c>
      <c r="CE544">
        <v>3</v>
      </c>
      <c r="CF544">
        <v>6</v>
      </c>
      <c r="CG544">
        <v>3</v>
      </c>
      <c r="CH544">
        <v>5</v>
      </c>
      <c r="CI544">
        <v>6</v>
      </c>
      <c r="CJ544">
        <v>1</v>
      </c>
      <c r="CK544">
        <v>0</v>
      </c>
      <c r="CL544">
        <v>0</v>
      </c>
      <c r="CM544">
        <v>0</v>
      </c>
      <c r="CN544">
        <v>9.6225044864937631E-2</v>
      </c>
      <c r="CO544">
        <v>0.45641533702744896</v>
      </c>
      <c r="CP544">
        <v>0.89161792348982027</v>
      </c>
      <c r="CQ544">
        <v>0</v>
      </c>
      <c r="CR544">
        <v>0</v>
      </c>
      <c r="CS544">
        <v>2.9462782549439483E-2</v>
      </c>
      <c r="CT544">
        <v>0.1977805664197714</v>
      </c>
      <c r="CU544">
        <v>0.2868492756961738</v>
      </c>
      <c r="CV544">
        <v>2.1704010411207566</v>
      </c>
      <c r="CW544">
        <v>0</v>
      </c>
      <c r="CX544">
        <v>0.5967788045926179</v>
      </c>
      <c r="CY544">
        <v>0</v>
      </c>
      <c r="CZ544">
        <v>1.0537875655443836</v>
      </c>
      <c r="DA544">
        <v>0</v>
      </c>
      <c r="DB544">
        <v>0.19320643839609392</v>
      </c>
      <c r="DC544">
        <v>0</v>
      </c>
      <c r="DD544">
        <v>21.534804948073724</v>
      </c>
      <c r="DE544">
        <v>15.008040390846981</v>
      </c>
      <c r="DF544">
        <v>13.913373533987238</v>
      </c>
      <c r="DG544">
        <v>12.33262259351711</v>
      </c>
      <c r="DH544">
        <v>10.52962353371761</v>
      </c>
      <c r="DI544">
        <v>8.5457724964415878</v>
      </c>
      <c r="DJ544">
        <v>6.0839095999435511</v>
      </c>
      <c r="DK544">
        <v>4.4045658786470225</v>
      </c>
      <c r="DL544">
        <v>17.811378081753467</v>
      </c>
      <c r="DM544">
        <v>11.18282746966031</v>
      </c>
      <c r="DN544">
        <v>8.8462226086638491</v>
      </c>
      <c r="DO544">
        <v>6.9291332058666013</v>
      </c>
      <c r="DP544">
        <v>5.1277826046365291</v>
      </c>
      <c r="DQ544">
        <v>3.740108870643728</v>
      </c>
      <c r="DR544">
        <v>2.3081263953572333</v>
      </c>
      <c r="DS544">
        <v>1.5040439746860454</v>
      </c>
      <c r="DT544">
        <v>5.5258239620202314</v>
      </c>
      <c r="DU544">
        <v>9.0914805014747042</v>
      </c>
      <c r="DV544">
        <v>12.893225765164081</v>
      </c>
      <c r="DW544">
        <v>2.4148417145506147</v>
      </c>
      <c r="DX544">
        <v>3.3873373862754601</v>
      </c>
      <c r="DY544">
        <v>4.1255235753933652</v>
      </c>
      <c r="DZ544">
        <v>920</v>
      </c>
      <c r="EA544">
        <v>0.87096774193548387</v>
      </c>
      <c r="EB544">
        <v>0.16815162574605449</v>
      </c>
      <c r="EC544" s="1" t="s">
        <v>204</v>
      </c>
      <c r="ED544" s="1" t="s">
        <v>204</v>
      </c>
      <c r="EE544" s="1" t="s">
        <v>204</v>
      </c>
      <c r="EF544" s="1" t="s">
        <v>204</v>
      </c>
      <c r="EG544" s="1" t="s">
        <v>204</v>
      </c>
      <c r="EH544" s="1" t="s">
        <v>204</v>
      </c>
      <c r="EI544" s="1" t="s">
        <v>204</v>
      </c>
      <c r="EJ544" s="1" t="s">
        <v>204</v>
      </c>
      <c r="EK544" s="1" t="s">
        <v>204</v>
      </c>
      <c r="EL544">
        <v>1</v>
      </c>
      <c r="EM544">
        <v>3</v>
      </c>
      <c r="EN544" s="1" t="s">
        <v>210</v>
      </c>
      <c r="EO544">
        <v>0</v>
      </c>
      <c r="EP544">
        <v>0</v>
      </c>
      <c r="EQ544">
        <v>0</v>
      </c>
      <c r="ER544">
        <v>0</v>
      </c>
      <c r="ES544">
        <v>0</v>
      </c>
      <c r="ET544">
        <v>0</v>
      </c>
      <c r="EU544">
        <v>1</v>
      </c>
      <c r="EV544">
        <v>0</v>
      </c>
      <c r="EW544">
        <v>9</v>
      </c>
      <c r="EX544">
        <v>0</v>
      </c>
      <c r="EY544">
        <v>0</v>
      </c>
      <c r="EZ544">
        <v>4</v>
      </c>
      <c r="FA544">
        <v>2</v>
      </c>
      <c r="FB544">
        <v>0</v>
      </c>
      <c r="FC544">
        <v>0</v>
      </c>
      <c r="FD544">
        <v>0</v>
      </c>
      <c r="FE544">
        <v>5</v>
      </c>
      <c r="FF544">
        <v>2</v>
      </c>
      <c r="FG544">
        <v>0</v>
      </c>
      <c r="FH544">
        <v>0</v>
      </c>
      <c r="FI544">
        <v>0</v>
      </c>
      <c r="FJ544">
        <v>0</v>
      </c>
      <c r="FK544">
        <v>0</v>
      </c>
      <c r="FL544">
        <v>0</v>
      </c>
      <c r="FM544">
        <v>0</v>
      </c>
      <c r="FN544">
        <v>0</v>
      </c>
      <c r="FO544">
        <v>0</v>
      </c>
      <c r="FP544">
        <v>0</v>
      </c>
      <c r="FQ544">
        <v>1</v>
      </c>
      <c r="FR544">
        <v>1</v>
      </c>
      <c r="FS544">
        <v>0</v>
      </c>
      <c r="FT544">
        <v>1</v>
      </c>
      <c r="FU544">
        <v>0</v>
      </c>
      <c r="FV544">
        <v>1</v>
      </c>
      <c r="FW544">
        <v>1</v>
      </c>
      <c r="FX544">
        <v>0</v>
      </c>
      <c r="FY544">
        <v>1</v>
      </c>
      <c r="FZ544">
        <v>1</v>
      </c>
      <c r="GA544">
        <v>0</v>
      </c>
      <c r="GB544">
        <v>0</v>
      </c>
      <c r="GC544">
        <v>0</v>
      </c>
      <c r="GD544">
        <v>0</v>
      </c>
      <c r="GE544">
        <v>0</v>
      </c>
      <c r="GF544">
        <v>0</v>
      </c>
      <c r="GG544">
        <v>0</v>
      </c>
      <c r="GH544">
        <v>0</v>
      </c>
      <c r="GI544">
        <v>0</v>
      </c>
      <c r="GJ544">
        <v>0</v>
      </c>
      <c r="GK544">
        <v>0</v>
      </c>
      <c r="GL544">
        <v>0</v>
      </c>
      <c r="GM544">
        <v>0</v>
      </c>
      <c r="GN544">
        <v>0</v>
      </c>
      <c r="GO544">
        <v>0</v>
      </c>
      <c r="GP544">
        <v>0</v>
      </c>
      <c r="GQ544">
        <v>0</v>
      </c>
      <c r="GR544">
        <v>0</v>
      </c>
      <c r="GS544">
        <v>0</v>
      </c>
      <c r="GT544">
        <v>0</v>
      </c>
      <c r="GU544">
        <v>0</v>
      </c>
      <c r="GV544">
        <v>0</v>
      </c>
      <c r="GW544">
        <v>0</v>
      </c>
      <c r="GX544">
        <v>0</v>
      </c>
      <c r="GY544">
        <v>0</v>
      </c>
      <c r="GZ544">
        <v>0</v>
      </c>
      <c r="HA544">
        <v>0</v>
      </c>
      <c r="HB544">
        <v>0</v>
      </c>
      <c r="HC544">
        <v>0</v>
      </c>
      <c r="HD544">
        <v>0</v>
      </c>
      <c r="HE544">
        <v>0</v>
      </c>
      <c r="HF544">
        <v>0</v>
      </c>
      <c r="HG544">
        <v>0</v>
      </c>
      <c r="HH544">
        <v>0</v>
      </c>
      <c r="HI544">
        <v>0</v>
      </c>
      <c r="HJ544">
        <v>0</v>
      </c>
      <c r="HK544">
        <v>0</v>
      </c>
      <c r="HL544">
        <v>0</v>
      </c>
      <c r="HM544">
        <v>0</v>
      </c>
      <c r="HN544">
        <v>0</v>
      </c>
      <c r="HO544">
        <v>0</v>
      </c>
      <c r="HP544">
        <v>22.775510204081634</v>
      </c>
      <c r="HQ544">
        <v>9.700115340253749</v>
      </c>
      <c r="HR544" s="1" t="s">
        <v>619</v>
      </c>
      <c r="HS544">
        <v>2</v>
      </c>
      <c r="HT544">
        <v>9</v>
      </c>
      <c r="HU544" s="1" t="s">
        <v>204</v>
      </c>
      <c r="HV544" s="1" t="s">
        <v>204</v>
      </c>
      <c r="HW544">
        <v>0</v>
      </c>
      <c r="HX544">
        <v>2</v>
      </c>
      <c r="HY544">
        <v>3.3299999999999996</v>
      </c>
      <c r="HZ544">
        <v>0</v>
      </c>
      <c r="IA544">
        <v>1.9532103834657883</v>
      </c>
      <c r="IB544">
        <v>2.055890108241226</v>
      </c>
      <c r="IC544">
        <v>0</v>
      </c>
      <c r="ID544">
        <v>15.549965781459324</v>
      </c>
      <c r="IE544">
        <v>27.041122749781113</v>
      </c>
      <c r="IF544">
        <v>0</v>
      </c>
      <c r="IG544">
        <v>9.3005725551039671</v>
      </c>
      <c r="IH544">
        <v>0</v>
      </c>
      <c r="II544">
        <v>0</v>
      </c>
      <c r="IJ544">
        <v>0.19999999999999996</v>
      </c>
      <c r="IK544">
        <v>0.16116459280507606</v>
      </c>
      <c r="IL544">
        <v>0</v>
      </c>
      <c r="IM544">
        <v>0</v>
      </c>
      <c r="IN544">
        <v>0</v>
      </c>
      <c r="IO544">
        <v>0</v>
      </c>
      <c r="IP544">
        <v>0</v>
      </c>
      <c r="IQ544">
        <v>0.63245553203367588</v>
      </c>
      <c r="IR544">
        <v>0.19999999999999996</v>
      </c>
      <c r="IS544" s="1" t="s">
        <v>204</v>
      </c>
      <c r="IT544" s="1" t="s">
        <v>204</v>
      </c>
      <c r="IU544" s="1" t="s">
        <v>204</v>
      </c>
      <c r="IV544" s="1" t="s">
        <v>204</v>
      </c>
      <c r="IW544" s="1" t="s">
        <v>204</v>
      </c>
      <c r="IX544" s="1" t="s">
        <v>204</v>
      </c>
      <c r="IY544" s="1" t="s">
        <v>204</v>
      </c>
      <c r="IZ544">
        <v>0.47058823529411764</v>
      </c>
      <c r="JA544">
        <v>0.88888888888888884</v>
      </c>
      <c r="JB544" s="1" t="s">
        <v>204</v>
      </c>
      <c r="JC544">
        <v>4</v>
      </c>
      <c r="JD544">
        <v>5</v>
      </c>
      <c r="JE544">
        <v>3</v>
      </c>
      <c r="JF544">
        <v>3</v>
      </c>
      <c r="JG544">
        <v>2</v>
      </c>
      <c r="JH544">
        <v>0</v>
      </c>
      <c r="JI544">
        <v>0</v>
      </c>
      <c r="JJ544">
        <v>1</v>
      </c>
      <c r="JK544">
        <v>4</v>
      </c>
      <c r="JL544">
        <v>0</v>
      </c>
      <c r="JM544">
        <v>0</v>
      </c>
      <c r="JN544">
        <v>0</v>
      </c>
      <c r="JO544">
        <v>71.5</v>
      </c>
      <c r="JP544">
        <v>6.1292830169449664</v>
      </c>
      <c r="JQ544">
        <v>387.0511048884909</v>
      </c>
      <c r="JR544">
        <v>425.21147020000001</v>
      </c>
      <c r="JS544">
        <v>64.388407020397693</v>
      </c>
      <c r="JT544">
        <v>2.0770453877547643</v>
      </c>
      <c r="JU544">
        <v>20.847941329015281</v>
      </c>
      <c r="JV544">
        <v>8.2758143945322082</v>
      </c>
      <c r="JW544">
        <v>10.027833735245178</v>
      </c>
      <c r="JX544">
        <v>3047</v>
      </c>
      <c r="JY544">
        <v>54</v>
      </c>
      <c r="JZ544">
        <v>1.7969999999999997</v>
      </c>
      <c r="KA544">
        <v>172</v>
      </c>
    </row>
    <row r="545" spans="1:287" x14ac:dyDescent="0.3">
      <c r="A545" s="1" t="s">
        <v>194</v>
      </c>
      <c r="B545">
        <v>-2.2006000000000014</v>
      </c>
      <c r="C545">
        <v>4.8426403600000061</v>
      </c>
      <c r="D545">
        <v>124.10220000000001</v>
      </c>
      <c r="E545">
        <v>11.988240868659487</v>
      </c>
      <c r="F545">
        <v>15.996942783432667</v>
      </c>
      <c r="G545">
        <v>-0.32814396620126468</v>
      </c>
      <c r="H545">
        <v>0.29231079719390773</v>
      </c>
      <c r="I545">
        <v>4.3264806202826236</v>
      </c>
      <c r="J545">
        <v>10.619158372462145</v>
      </c>
      <c r="K545" s="1" t="s">
        <v>204</v>
      </c>
      <c r="L545" s="1" t="s">
        <v>204</v>
      </c>
      <c r="M545" s="1" t="s">
        <v>204</v>
      </c>
      <c r="N545" s="1" t="s">
        <v>204</v>
      </c>
      <c r="O545" s="1" t="s">
        <v>204</v>
      </c>
      <c r="P545" s="1" t="s">
        <v>204</v>
      </c>
      <c r="Q545" s="1" t="s">
        <v>204</v>
      </c>
      <c r="R545" s="1" t="s">
        <v>204</v>
      </c>
      <c r="S545" s="1" t="s">
        <v>204</v>
      </c>
      <c r="T545" s="1" t="s">
        <v>204</v>
      </c>
      <c r="U545" s="1" t="s">
        <v>204</v>
      </c>
      <c r="V545" s="1" t="s">
        <v>204</v>
      </c>
      <c r="W545" s="1" t="s">
        <v>204</v>
      </c>
      <c r="X545" s="1" t="s">
        <v>204</v>
      </c>
      <c r="Y545" s="1" t="s">
        <v>204</v>
      </c>
      <c r="Z545" s="1" t="s">
        <v>204</v>
      </c>
      <c r="AA545" s="1" t="s">
        <v>204</v>
      </c>
      <c r="AB545" s="1" t="s">
        <v>204</v>
      </c>
      <c r="AC545" s="1" t="s">
        <v>204</v>
      </c>
      <c r="AD545" s="1" t="s">
        <v>204</v>
      </c>
      <c r="AE545" s="1" t="s">
        <v>204</v>
      </c>
      <c r="AF545" s="1" t="s">
        <v>204</v>
      </c>
      <c r="AG545" s="1" t="s">
        <v>204</v>
      </c>
      <c r="AH545" s="1" t="s">
        <v>204</v>
      </c>
      <c r="AI545" s="1" t="s">
        <v>204</v>
      </c>
      <c r="AJ545" s="1" t="s">
        <v>204</v>
      </c>
      <c r="AK545" s="1" t="s">
        <v>204</v>
      </c>
      <c r="AL545" s="1" t="s">
        <v>204</v>
      </c>
      <c r="AM545" s="1" t="s">
        <v>204</v>
      </c>
      <c r="AN545">
        <v>4207.09</v>
      </c>
      <c r="AO545" s="1" t="s">
        <v>204</v>
      </c>
      <c r="AP545" s="1" t="s">
        <v>204</v>
      </c>
      <c r="AQ545" s="1" t="s">
        <v>204</v>
      </c>
      <c r="AR545" s="1" t="s">
        <v>204</v>
      </c>
      <c r="AS545" s="1" t="s">
        <v>204</v>
      </c>
      <c r="AT545" s="1" t="s">
        <v>204</v>
      </c>
      <c r="AU545" s="1" t="s">
        <v>204</v>
      </c>
      <c r="AV545" s="1" t="s">
        <v>204</v>
      </c>
      <c r="AW545" s="1" t="s">
        <v>204</v>
      </c>
      <c r="AX545" s="1" t="s">
        <v>204</v>
      </c>
      <c r="AY545" s="1" t="s">
        <v>204</v>
      </c>
      <c r="AZ545" s="1" t="s">
        <v>204</v>
      </c>
      <c r="BA545" s="1" t="s">
        <v>204</v>
      </c>
      <c r="BB545" s="1" t="s">
        <v>204</v>
      </c>
      <c r="BC545" s="1" t="s">
        <v>204</v>
      </c>
      <c r="BD545" s="1" t="s">
        <v>204</v>
      </c>
      <c r="BE545" s="1" t="s">
        <v>204</v>
      </c>
      <c r="BF545">
        <v>0</v>
      </c>
      <c r="BG545">
        <v>77.010547999999986</v>
      </c>
      <c r="BH545">
        <v>6</v>
      </c>
      <c r="BI545">
        <v>6</v>
      </c>
      <c r="BJ545">
        <v>70</v>
      </c>
      <c r="BK545">
        <v>0.84636482842173644</v>
      </c>
      <c r="BL545">
        <v>-0.47889306104658014</v>
      </c>
      <c r="BM545">
        <v>0.18676953972185237</v>
      </c>
      <c r="BN545">
        <v>-0.47878486379761337</v>
      </c>
      <c r="BO545">
        <v>0.5622037972937256</v>
      </c>
      <c r="BP545">
        <v>38.483288914281715</v>
      </c>
      <c r="BQ545">
        <v>40.322551106695578</v>
      </c>
      <c r="BR545">
        <v>55.536714567267943</v>
      </c>
      <c r="BS545">
        <v>59.36742743840481</v>
      </c>
      <c r="BT545">
        <v>56.525075174152931</v>
      </c>
      <c r="BU545">
        <v>2219.6215129092543</v>
      </c>
      <c r="BV545">
        <v>2594.3844939376577</v>
      </c>
      <c r="BW545">
        <v>3494.6399547875499</v>
      </c>
      <c r="BX545">
        <v>3583.5057818286214</v>
      </c>
      <c r="BY545">
        <v>3158.3940848881198</v>
      </c>
      <c r="BZ545">
        <v>0</v>
      </c>
      <c r="CA545">
        <v>37</v>
      </c>
      <c r="CB545">
        <v>49.787451999999988</v>
      </c>
      <c r="CC545">
        <v>1</v>
      </c>
      <c r="CD545">
        <v>0</v>
      </c>
      <c r="CE545">
        <v>5</v>
      </c>
      <c r="CF545">
        <v>0</v>
      </c>
      <c r="CG545">
        <v>1</v>
      </c>
      <c r="CH545">
        <v>5</v>
      </c>
      <c r="CI545">
        <v>9</v>
      </c>
      <c r="CJ545">
        <v>2</v>
      </c>
      <c r="CK545">
        <v>1</v>
      </c>
      <c r="CL545">
        <v>0</v>
      </c>
      <c r="CM545">
        <v>0.17677669529663687</v>
      </c>
      <c r="CN545">
        <v>0.25</v>
      </c>
      <c r="CO545">
        <v>0.47622271548254735</v>
      </c>
      <c r="CP545">
        <v>0.63711941422399931</v>
      </c>
      <c r="CQ545">
        <v>0</v>
      </c>
      <c r="CR545">
        <v>0.17677669529663687</v>
      </c>
      <c r="CS545">
        <v>0.25</v>
      </c>
      <c r="CT545">
        <v>0.41438354903044883</v>
      </c>
      <c r="CU545">
        <v>0.48192669284787171</v>
      </c>
      <c r="CV545">
        <v>2.4996259217223029</v>
      </c>
      <c r="CW545">
        <v>0.125</v>
      </c>
      <c r="CX545">
        <v>0.35634519790961638</v>
      </c>
      <c r="CY545">
        <v>0</v>
      </c>
      <c r="CZ545">
        <v>1.5835218456471694</v>
      </c>
      <c r="DA545">
        <v>0.125</v>
      </c>
      <c r="DB545">
        <v>8.3787617009824206E-2</v>
      </c>
      <c r="DC545">
        <v>0</v>
      </c>
      <c r="DD545">
        <v>24.131181265251033</v>
      </c>
      <c r="DE545">
        <v>16.425783913070212</v>
      </c>
      <c r="DF545">
        <v>14.705172105009646</v>
      </c>
      <c r="DG545">
        <v>12.544871728738233</v>
      </c>
      <c r="DH545">
        <v>9.4287962444199156</v>
      </c>
      <c r="DI545">
        <v>7.6579935857392112</v>
      </c>
      <c r="DJ545">
        <v>5.5157992815590662</v>
      </c>
      <c r="DK545">
        <v>3.9944925390283035</v>
      </c>
      <c r="DL545">
        <v>20.360687947195789</v>
      </c>
      <c r="DM545">
        <v>12.592400584573701</v>
      </c>
      <c r="DN545">
        <v>10.205176507965598</v>
      </c>
      <c r="DO545">
        <v>8.0837843504293385</v>
      </c>
      <c r="DP545">
        <v>5.3986020668189099</v>
      </c>
      <c r="DQ545">
        <v>4.0502525401651788</v>
      </c>
      <c r="DR545">
        <v>2.4840433893513256</v>
      </c>
      <c r="DS545">
        <v>1.476812710805304</v>
      </c>
      <c r="DT545">
        <v>5.6711604526586381</v>
      </c>
      <c r="DU545">
        <v>7.9035140121510077</v>
      </c>
      <c r="DV545">
        <v>9.7076563216498446</v>
      </c>
      <c r="DW545">
        <v>3.2753826373060062</v>
      </c>
      <c r="DX545">
        <v>3.9123893872036812</v>
      </c>
      <c r="DY545">
        <v>3.9326154624820768</v>
      </c>
      <c r="DZ545">
        <v>975</v>
      </c>
      <c r="EA545">
        <v>0.73529411764705888</v>
      </c>
      <c r="EB545">
        <v>0.25676677327713204</v>
      </c>
      <c r="EC545" s="1" t="s">
        <v>204</v>
      </c>
      <c r="ED545" s="1" t="s">
        <v>204</v>
      </c>
      <c r="EE545" s="1" t="s">
        <v>204</v>
      </c>
      <c r="EF545" s="1" t="s">
        <v>204</v>
      </c>
      <c r="EG545" s="1" t="s">
        <v>204</v>
      </c>
      <c r="EH545" s="1" t="s">
        <v>204</v>
      </c>
      <c r="EI545" s="1" t="s">
        <v>204</v>
      </c>
      <c r="EJ545" s="1" t="s">
        <v>204</v>
      </c>
      <c r="EK545" s="1" t="s">
        <v>204</v>
      </c>
      <c r="EL545">
        <v>2</v>
      </c>
      <c r="EM545">
        <v>8</v>
      </c>
      <c r="EN545" s="1" t="s">
        <v>335</v>
      </c>
      <c r="EO545">
        <v>0</v>
      </c>
      <c r="EP545">
        <v>0</v>
      </c>
      <c r="EQ545">
        <v>0</v>
      </c>
      <c r="ER545">
        <v>0</v>
      </c>
      <c r="ES545">
        <v>0</v>
      </c>
      <c r="ET545">
        <v>0</v>
      </c>
      <c r="EU545">
        <v>2</v>
      </c>
      <c r="EV545">
        <v>0</v>
      </c>
      <c r="EW545">
        <v>13</v>
      </c>
      <c r="EX545">
        <v>0</v>
      </c>
      <c r="EY545">
        <v>0</v>
      </c>
      <c r="EZ545">
        <v>0</v>
      </c>
      <c r="FA545">
        <v>2</v>
      </c>
      <c r="FB545">
        <v>0</v>
      </c>
      <c r="FC545">
        <v>1</v>
      </c>
      <c r="FD545">
        <v>2</v>
      </c>
      <c r="FE545">
        <v>4</v>
      </c>
      <c r="FF545">
        <v>0</v>
      </c>
      <c r="FG545">
        <v>1</v>
      </c>
      <c r="FH545">
        <v>0</v>
      </c>
      <c r="FI545">
        <v>0</v>
      </c>
      <c r="FJ545">
        <v>0</v>
      </c>
      <c r="FK545">
        <v>0</v>
      </c>
      <c r="FL545">
        <v>2</v>
      </c>
      <c r="FM545">
        <v>0</v>
      </c>
      <c r="FN545">
        <v>1</v>
      </c>
      <c r="FO545">
        <v>0</v>
      </c>
      <c r="FP545">
        <v>0</v>
      </c>
      <c r="FQ545">
        <v>2</v>
      </c>
      <c r="FR545">
        <v>1</v>
      </c>
      <c r="FS545">
        <v>0</v>
      </c>
      <c r="FT545">
        <v>0</v>
      </c>
      <c r="FU545">
        <v>0</v>
      </c>
      <c r="FV545">
        <v>0</v>
      </c>
      <c r="FW545">
        <v>2</v>
      </c>
      <c r="FX545">
        <v>1</v>
      </c>
      <c r="FY545">
        <v>0</v>
      </c>
      <c r="FZ545">
        <v>0</v>
      </c>
      <c r="GA545">
        <v>0</v>
      </c>
      <c r="GB545">
        <v>0</v>
      </c>
      <c r="GC545">
        <v>0</v>
      </c>
      <c r="GD545">
        <v>0</v>
      </c>
      <c r="GE545">
        <v>0</v>
      </c>
      <c r="GF545">
        <v>0</v>
      </c>
      <c r="GG545">
        <v>0</v>
      </c>
      <c r="GH545">
        <v>0</v>
      </c>
      <c r="GI545">
        <v>0</v>
      </c>
      <c r="GJ545">
        <v>0</v>
      </c>
      <c r="GK545">
        <v>0</v>
      </c>
      <c r="GL545">
        <v>0</v>
      </c>
      <c r="GM545">
        <v>0</v>
      </c>
      <c r="GN545">
        <v>0</v>
      </c>
      <c r="GO545">
        <v>0</v>
      </c>
      <c r="GP545">
        <v>0</v>
      </c>
      <c r="GQ545">
        <v>0</v>
      </c>
      <c r="GR545">
        <v>0</v>
      </c>
      <c r="GS545">
        <v>0</v>
      </c>
      <c r="GT545">
        <v>0</v>
      </c>
      <c r="GU545">
        <v>0</v>
      </c>
      <c r="GV545">
        <v>0</v>
      </c>
      <c r="GW545">
        <v>0</v>
      </c>
      <c r="GX545">
        <v>0</v>
      </c>
      <c r="GY545">
        <v>0</v>
      </c>
      <c r="GZ545">
        <v>0</v>
      </c>
      <c r="HA545">
        <v>0</v>
      </c>
      <c r="HB545">
        <v>0</v>
      </c>
      <c r="HC545">
        <v>0</v>
      </c>
      <c r="HD545">
        <v>0</v>
      </c>
      <c r="HE545">
        <v>0</v>
      </c>
      <c r="HF545">
        <v>0</v>
      </c>
      <c r="HG545">
        <v>0</v>
      </c>
      <c r="HH545">
        <v>0</v>
      </c>
      <c r="HI545">
        <v>0</v>
      </c>
      <c r="HJ545">
        <v>0</v>
      </c>
      <c r="HK545">
        <v>0</v>
      </c>
      <c r="HL545">
        <v>0</v>
      </c>
      <c r="HM545">
        <v>0</v>
      </c>
      <c r="HN545">
        <v>0</v>
      </c>
      <c r="HO545">
        <v>0</v>
      </c>
      <c r="HP545">
        <v>27.046018991964939</v>
      </c>
      <c r="HQ545">
        <v>12.497041420118343</v>
      </c>
      <c r="HR545" s="1" t="s">
        <v>459</v>
      </c>
      <c r="HS545">
        <v>4</v>
      </c>
      <c r="HT545">
        <v>13</v>
      </c>
      <c r="HU545" s="1" t="s">
        <v>204</v>
      </c>
      <c r="HV545" s="1" t="s">
        <v>204</v>
      </c>
      <c r="HW545">
        <v>0</v>
      </c>
      <c r="HX545">
        <v>0</v>
      </c>
      <c r="HY545">
        <v>3.2199999999999998</v>
      </c>
      <c r="HZ545">
        <v>8.3333333333333343E-2</v>
      </c>
      <c r="IA545">
        <v>3.191021152162957</v>
      </c>
      <c r="IB545">
        <v>2.7795783082615677</v>
      </c>
      <c r="IC545">
        <v>0.15811388300841897</v>
      </c>
      <c r="ID545">
        <v>16.657015673053234</v>
      </c>
      <c r="IE545">
        <v>20.755638171479589</v>
      </c>
      <c r="IF545">
        <v>3.8523439747121904</v>
      </c>
      <c r="IG545">
        <v>7.430597326585394</v>
      </c>
      <c r="IH545">
        <v>1.0585208837236284</v>
      </c>
      <c r="II545">
        <v>0</v>
      </c>
      <c r="IJ545">
        <v>9.0909090909090912E-2</v>
      </c>
      <c r="IK545">
        <v>0.37796447300922725</v>
      </c>
      <c r="IL545">
        <v>0</v>
      </c>
      <c r="IM545">
        <v>0</v>
      </c>
      <c r="IN545">
        <v>0.94947241756167822</v>
      </c>
      <c r="IO545">
        <v>9.9999999999999978E-2</v>
      </c>
      <c r="IP545">
        <v>1.8898815748423099</v>
      </c>
      <c r="IQ545">
        <v>0.47326414080134044</v>
      </c>
      <c r="IR545">
        <v>0</v>
      </c>
      <c r="IS545" s="1" t="s">
        <v>204</v>
      </c>
      <c r="IT545" s="1" t="s">
        <v>204</v>
      </c>
      <c r="IU545" s="1" t="s">
        <v>204</v>
      </c>
      <c r="IV545" s="1" t="s">
        <v>204</v>
      </c>
      <c r="IW545" s="1" t="s">
        <v>204</v>
      </c>
      <c r="IX545" s="1" t="s">
        <v>204</v>
      </c>
      <c r="IY545" s="1" t="s">
        <v>204</v>
      </c>
      <c r="IZ545">
        <v>0.5</v>
      </c>
      <c r="JA545">
        <v>1</v>
      </c>
      <c r="JB545" s="1" t="s">
        <v>204</v>
      </c>
      <c r="JC545">
        <v>9</v>
      </c>
      <c r="JD545">
        <v>4</v>
      </c>
      <c r="JE545">
        <v>1</v>
      </c>
      <c r="JF545">
        <v>3</v>
      </c>
      <c r="JG545">
        <v>1</v>
      </c>
      <c r="JH545">
        <v>0</v>
      </c>
      <c r="JI545">
        <v>1</v>
      </c>
      <c r="JJ545">
        <v>0</v>
      </c>
      <c r="JK545">
        <v>3</v>
      </c>
      <c r="JL545">
        <v>0</v>
      </c>
      <c r="JM545">
        <v>0</v>
      </c>
      <c r="JN545">
        <v>0</v>
      </c>
      <c r="JO545">
        <v>120.24</v>
      </c>
      <c r="JP545">
        <v>6.2094533656289501</v>
      </c>
      <c r="JQ545">
        <v>454.52626998935131</v>
      </c>
      <c r="JR545">
        <v>468.28488930000003</v>
      </c>
      <c r="JS545">
        <v>69.145743382370682</v>
      </c>
      <c r="JT545">
        <v>2.0336983347756084</v>
      </c>
      <c r="JU545">
        <v>26.045274266900606</v>
      </c>
      <c r="JV545">
        <v>8.0640802838786723</v>
      </c>
      <c r="JW545">
        <v>17.981193983021939</v>
      </c>
      <c r="JX545">
        <v>3799</v>
      </c>
      <c r="JY545">
        <v>53</v>
      </c>
      <c r="JZ545">
        <v>4.5599999999999978</v>
      </c>
      <c r="KA545">
        <v>178</v>
      </c>
    </row>
    <row r="546" spans="1:287" x14ac:dyDescent="0.3">
      <c r="A546" s="1" t="s">
        <v>194</v>
      </c>
      <c r="B546">
        <v>4.5342000000000011</v>
      </c>
      <c r="C546">
        <v>20.558969640000011</v>
      </c>
      <c r="D546">
        <v>112.79289999999999</v>
      </c>
      <c r="E546">
        <v>11.993645786742631</v>
      </c>
      <c r="F546">
        <v>31.972072283533009</v>
      </c>
      <c r="G546">
        <v>-0.367408332728274</v>
      </c>
      <c r="H546">
        <v>0.12485570434353335</v>
      </c>
      <c r="I546">
        <v>5.7147960433959959</v>
      </c>
      <c r="J546">
        <v>9.9422425694334287</v>
      </c>
      <c r="K546" s="1" t="s">
        <v>204</v>
      </c>
      <c r="L546" s="1" t="s">
        <v>204</v>
      </c>
      <c r="M546" s="1" t="s">
        <v>204</v>
      </c>
      <c r="N546" s="1" t="s">
        <v>204</v>
      </c>
      <c r="O546" s="1" t="s">
        <v>204</v>
      </c>
      <c r="P546" s="1" t="s">
        <v>204</v>
      </c>
      <c r="Q546" s="1" t="s">
        <v>204</v>
      </c>
      <c r="R546" s="1" t="s">
        <v>204</v>
      </c>
      <c r="S546" s="1" t="s">
        <v>204</v>
      </c>
      <c r="T546" s="1" t="s">
        <v>204</v>
      </c>
      <c r="U546" s="1" t="s">
        <v>204</v>
      </c>
      <c r="V546" s="1" t="s">
        <v>204</v>
      </c>
      <c r="W546" s="1" t="s">
        <v>204</v>
      </c>
      <c r="X546" s="1" t="s">
        <v>204</v>
      </c>
      <c r="Y546" s="1" t="s">
        <v>204</v>
      </c>
      <c r="Z546" s="1" t="s">
        <v>204</v>
      </c>
      <c r="AA546" s="1" t="s">
        <v>204</v>
      </c>
      <c r="AB546" s="1" t="s">
        <v>204</v>
      </c>
      <c r="AC546" s="1" t="s">
        <v>204</v>
      </c>
      <c r="AD546" s="1" t="s">
        <v>204</v>
      </c>
      <c r="AE546" s="1" t="s">
        <v>204</v>
      </c>
      <c r="AF546" s="1" t="s">
        <v>204</v>
      </c>
      <c r="AG546" s="1" t="s">
        <v>204</v>
      </c>
      <c r="AH546" s="1" t="s">
        <v>204</v>
      </c>
      <c r="AI546" s="1" t="s">
        <v>204</v>
      </c>
      <c r="AJ546" s="1" t="s">
        <v>204</v>
      </c>
      <c r="AK546" s="1" t="s">
        <v>204</v>
      </c>
      <c r="AL546" s="1" t="s">
        <v>204</v>
      </c>
      <c r="AM546" s="1" t="s">
        <v>204</v>
      </c>
      <c r="AN546">
        <v>2375.0500000000002</v>
      </c>
      <c r="AO546" s="1" t="s">
        <v>204</v>
      </c>
      <c r="AP546" s="1" t="s">
        <v>204</v>
      </c>
      <c r="AQ546" s="1" t="s">
        <v>204</v>
      </c>
      <c r="AR546" s="1" t="s">
        <v>204</v>
      </c>
      <c r="AS546" s="1" t="s">
        <v>204</v>
      </c>
      <c r="AT546" s="1" t="s">
        <v>204</v>
      </c>
      <c r="AU546" s="1" t="s">
        <v>204</v>
      </c>
      <c r="AV546" s="1" t="s">
        <v>204</v>
      </c>
      <c r="AW546" s="1" t="s">
        <v>204</v>
      </c>
      <c r="AX546" s="1" t="s">
        <v>204</v>
      </c>
      <c r="AY546" s="1" t="s">
        <v>204</v>
      </c>
      <c r="AZ546" s="1" t="s">
        <v>204</v>
      </c>
      <c r="BA546" s="1" t="s">
        <v>204</v>
      </c>
      <c r="BB546" s="1" t="s">
        <v>204</v>
      </c>
      <c r="BC546" s="1" t="s">
        <v>204</v>
      </c>
      <c r="BD546" s="1" t="s">
        <v>204</v>
      </c>
      <c r="BE546" s="1" t="s">
        <v>204</v>
      </c>
      <c r="BF546">
        <v>0</v>
      </c>
      <c r="BG546">
        <v>61.965410999999968</v>
      </c>
      <c r="BH546">
        <v>16</v>
      </c>
      <c r="BI546">
        <v>16</v>
      </c>
      <c r="BJ546">
        <v>53</v>
      </c>
      <c r="BK546">
        <v>0.33951401567063927</v>
      </c>
      <c r="BL546">
        <v>-0.19082386430596046</v>
      </c>
      <c r="BM546">
        <v>-4.6131635062469839E-2</v>
      </c>
      <c r="BN546">
        <v>0.16141978758204242</v>
      </c>
      <c r="BO546">
        <v>-0.12276161029188037</v>
      </c>
      <c r="BP546">
        <v>33.982162977820394</v>
      </c>
      <c r="BQ546">
        <v>33.16702789563422</v>
      </c>
      <c r="BR546">
        <v>41.858828284814919</v>
      </c>
      <c r="BS546">
        <v>37.890193123376662</v>
      </c>
      <c r="BT546">
        <v>36.00272314413931</v>
      </c>
      <c r="BU546">
        <v>1759.7495457922851</v>
      </c>
      <c r="BV546">
        <v>1958.1733958439047</v>
      </c>
      <c r="BW546">
        <v>2491.811234146207</v>
      </c>
      <c r="BX546">
        <v>2137.4732073436635</v>
      </c>
      <c r="BY546">
        <v>2028.2088103861852</v>
      </c>
      <c r="BZ546">
        <v>1</v>
      </c>
      <c r="CA546">
        <v>28</v>
      </c>
      <c r="CB546">
        <v>37.012588999999998</v>
      </c>
      <c r="CC546">
        <v>0</v>
      </c>
      <c r="CD546">
        <v>0</v>
      </c>
      <c r="CE546">
        <v>2</v>
      </c>
      <c r="CF546">
        <v>10</v>
      </c>
      <c r="CG546">
        <v>2</v>
      </c>
      <c r="CH546">
        <v>4</v>
      </c>
      <c r="CI546">
        <v>1</v>
      </c>
      <c r="CJ546">
        <v>0</v>
      </c>
      <c r="CK546">
        <v>0</v>
      </c>
      <c r="CL546">
        <v>0</v>
      </c>
      <c r="CM546">
        <v>0</v>
      </c>
      <c r="CN546">
        <v>0.23570226039551587</v>
      </c>
      <c r="CO546">
        <v>0.4353954059492991</v>
      </c>
      <c r="CP546">
        <v>0.40409608890915677</v>
      </c>
      <c r="CQ546">
        <v>0</v>
      </c>
      <c r="CR546">
        <v>0</v>
      </c>
      <c r="CS546">
        <v>7.5687357538655242E-2</v>
      </c>
      <c r="CT546">
        <v>0.13048365327022082</v>
      </c>
      <c r="CU546">
        <v>0.12410604946371712</v>
      </c>
      <c r="CV546">
        <v>1.3539540594929911</v>
      </c>
      <c r="CW546">
        <v>0</v>
      </c>
      <c r="CX546">
        <v>8.3333333333333329E-2</v>
      </c>
      <c r="CY546">
        <v>0</v>
      </c>
      <c r="CZ546">
        <v>0.76530763549722836</v>
      </c>
      <c r="DA546">
        <v>0</v>
      </c>
      <c r="DB546">
        <v>2.5515518153991442E-2</v>
      </c>
      <c r="DC546">
        <v>0</v>
      </c>
      <c r="DD546">
        <v>18.192023676495612</v>
      </c>
      <c r="DE546">
        <v>12.703509938206668</v>
      </c>
      <c r="DF546">
        <v>11.003463964340328</v>
      </c>
      <c r="DG546">
        <v>8.3191793770190205</v>
      </c>
      <c r="DH546">
        <v>6.9927268736826012</v>
      </c>
      <c r="DI546">
        <v>4.8096007111645909</v>
      </c>
      <c r="DJ546">
        <v>3.1587994382796771</v>
      </c>
      <c r="DK546">
        <v>2.2524277966954598</v>
      </c>
      <c r="DL546">
        <v>16.311893085994782</v>
      </c>
      <c r="DM546">
        <v>10.100771815584743</v>
      </c>
      <c r="DN546">
        <v>7.730622933932831</v>
      </c>
      <c r="DO546">
        <v>5.0340123519273217</v>
      </c>
      <c r="DP546">
        <v>3.5938546524779138</v>
      </c>
      <c r="DQ546">
        <v>2.307146724124193</v>
      </c>
      <c r="DR546">
        <v>1.4660822132142828</v>
      </c>
      <c r="DS546">
        <v>0.97125375133530478</v>
      </c>
      <c r="DT546">
        <v>2.3499775739228226</v>
      </c>
      <c r="DU546">
        <v>3.7903436774271646</v>
      </c>
      <c r="DV546">
        <v>3.92041832088763</v>
      </c>
      <c r="DW546">
        <v>1.0445862673543347</v>
      </c>
      <c r="DX546">
        <v>1.4222859387298847</v>
      </c>
      <c r="DY546">
        <v>1.3551323441111585</v>
      </c>
      <c r="DZ546">
        <v>739</v>
      </c>
      <c r="EA546">
        <v>0.84615384615384615</v>
      </c>
      <c r="EB546">
        <v>0.18825123566885427</v>
      </c>
      <c r="EC546" s="1" t="s">
        <v>204</v>
      </c>
      <c r="ED546" s="1" t="s">
        <v>204</v>
      </c>
      <c r="EE546" s="1" t="s">
        <v>204</v>
      </c>
      <c r="EF546" s="1" t="s">
        <v>204</v>
      </c>
      <c r="EG546" s="1" t="s">
        <v>204</v>
      </c>
      <c r="EH546" s="1" t="s">
        <v>204</v>
      </c>
      <c r="EI546" s="1" t="s">
        <v>204</v>
      </c>
      <c r="EJ546" s="1" t="s">
        <v>204</v>
      </c>
      <c r="EK546" s="1" t="s">
        <v>204</v>
      </c>
      <c r="EL546">
        <v>2</v>
      </c>
      <c r="EM546">
        <v>2</v>
      </c>
      <c r="EN546" s="1" t="s">
        <v>256</v>
      </c>
      <c r="EO546">
        <v>0</v>
      </c>
      <c r="EP546">
        <v>0</v>
      </c>
      <c r="EQ546">
        <v>0</v>
      </c>
      <c r="ER546">
        <v>0</v>
      </c>
      <c r="ES546">
        <v>0</v>
      </c>
      <c r="ET546">
        <v>0</v>
      </c>
      <c r="EU546">
        <v>2</v>
      </c>
      <c r="EV546">
        <v>0</v>
      </c>
      <c r="EW546">
        <v>5</v>
      </c>
      <c r="EX546">
        <v>0</v>
      </c>
      <c r="EY546">
        <v>0</v>
      </c>
      <c r="EZ546">
        <v>9</v>
      </c>
      <c r="FA546">
        <v>0</v>
      </c>
      <c r="FB546">
        <v>0</v>
      </c>
      <c r="FC546">
        <v>0</v>
      </c>
      <c r="FD546">
        <v>0</v>
      </c>
      <c r="FE546">
        <v>5</v>
      </c>
      <c r="FF546">
        <v>0</v>
      </c>
      <c r="FG546">
        <v>0</v>
      </c>
      <c r="FH546">
        <v>0</v>
      </c>
      <c r="FI546">
        <v>0</v>
      </c>
      <c r="FJ546">
        <v>0</v>
      </c>
      <c r="FK546">
        <v>0</v>
      </c>
      <c r="FL546">
        <v>1</v>
      </c>
      <c r="FM546">
        <v>1</v>
      </c>
      <c r="FN546">
        <v>0</v>
      </c>
      <c r="FO546">
        <v>0</v>
      </c>
      <c r="FP546">
        <v>0</v>
      </c>
      <c r="FQ546">
        <v>0</v>
      </c>
      <c r="FR546">
        <v>1</v>
      </c>
      <c r="FS546">
        <v>0</v>
      </c>
      <c r="FT546">
        <v>0</v>
      </c>
      <c r="FU546">
        <v>0</v>
      </c>
      <c r="FV546">
        <v>0</v>
      </c>
      <c r="FW546">
        <v>0</v>
      </c>
      <c r="FX546">
        <v>0</v>
      </c>
      <c r="FY546">
        <v>1</v>
      </c>
      <c r="FZ546">
        <v>0</v>
      </c>
      <c r="GA546">
        <v>0</v>
      </c>
      <c r="GB546">
        <v>0</v>
      </c>
      <c r="GC546">
        <v>0</v>
      </c>
      <c r="GD546">
        <v>0</v>
      </c>
      <c r="GE546">
        <v>0</v>
      </c>
      <c r="GF546">
        <v>0</v>
      </c>
      <c r="GG546">
        <v>0</v>
      </c>
      <c r="GH546">
        <v>0</v>
      </c>
      <c r="GI546">
        <v>0</v>
      </c>
      <c r="GJ546">
        <v>0</v>
      </c>
      <c r="GK546">
        <v>0</v>
      </c>
      <c r="GL546">
        <v>1</v>
      </c>
      <c r="GM546">
        <v>0</v>
      </c>
      <c r="GN546">
        <v>0</v>
      </c>
      <c r="GO546">
        <v>0</v>
      </c>
      <c r="GP546">
        <v>0</v>
      </c>
      <c r="GQ546">
        <v>0</v>
      </c>
      <c r="GR546">
        <v>0</v>
      </c>
      <c r="GS546">
        <v>0</v>
      </c>
      <c r="GT546">
        <v>0</v>
      </c>
      <c r="GU546">
        <v>0</v>
      </c>
      <c r="GV546">
        <v>0</v>
      </c>
      <c r="GW546">
        <v>0</v>
      </c>
      <c r="GX546">
        <v>0</v>
      </c>
      <c r="GY546">
        <v>0</v>
      </c>
      <c r="GZ546">
        <v>0</v>
      </c>
      <c r="HA546">
        <v>0</v>
      </c>
      <c r="HB546">
        <v>0</v>
      </c>
      <c r="HC546">
        <v>0</v>
      </c>
      <c r="HD546">
        <v>0</v>
      </c>
      <c r="HE546">
        <v>0</v>
      </c>
      <c r="HF546">
        <v>0</v>
      </c>
      <c r="HG546">
        <v>0</v>
      </c>
      <c r="HH546">
        <v>0</v>
      </c>
      <c r="HI546">
        <v>0</v>
      </c>
      <c r="HJ546">
        <v>0</v>
      </c>
      <c r="HK546">
        <v>0</v>
      </c>
      <c r="HL546">
        <v>0</v>
      </c>
      <c r="HM546">
        <v>0</v>
      </c>
      <c r="HN546">
        <v>0</v>
      </c>
      <c r="HO546">
        <v>0</v>
      </c>
      <c r="HP546">
        <v>20.727040816326532</v>
      </c>
      <c r="HQ546">
        <v>11.111111111111111</v>
      </c>
      <c r="HR546" s="1" t="s">
        <v>620</v>
      </c>
      <c r="HS546">
        <v>5</v>
      </c>
      <c r="HT546">
        <v>6</v>
      </c>
      <c r="HU546" s="1" t="s">
        <v>204</v>
      </c>
      <c r="HV546" s="1" t="s">
        <v>204</v>
      </c>
      <c r="HW546">
        <v>0</v>
      </c>
      <c r="HX546">
        <v>2</v>
      </c>
      <c r="HY546">
        <v>3.2199999999999998</v>
      </c>
      <c r="HZ546">
        <v>0.49999999999999989</v>
      </c>
      <c r="IA546">
        <v>3.005071452269088</v>
      </c>
      <c r="IB546">
        <v>1.2925321512505616</v>
      </c>
      <c r="IC546">
        <v>0</v>
      </c>
      <c r="ID546">
        <v>17.493308264220651</v>
      </c>
      <c r="IE546">
        <v>16.189114069492806</v>
      </c>
      <c r="IF546">
        <v>0</v>
      </c>
      <c r="IG546">
        <v>2.210345568785006</v>
      </c>
      <c r="IH546">
        <v>0</v>
      </c>
      <c r="II546">
        <v>0</v>
      </c>
      <c r="IJ546">
        <v>0</v>
      </c>
      <c r="IK546">
        <v>0</v>
      </c>
      <c r="IL546">
        <v>0</v>
      </c>
      <c r="IM546">
        <v>0</v>
      </c>
      <c r="IN546">
        <v>0</v>
      </c>
      <c r="IO546">
        <v>0</v>
      </c>
      <c r="IP546">
        <v>0.49999999999999989</v>
      </c>
      <c r="IQ546">
        <v>0.20100756305184242</v>
      </c>
      <c r="IR546">
        <v>0</v>
      </c>
      <c r="IS546" s="1" t="s">
        <v>204</v>
      </c>
      <c r="IT546" s="1" t="s">
        <v>204</v>
      </c>
      <c r="IU546" s="1" t="s">
        <v>204</v>
      </c>
      <c r="IV546" s="1" t="s">
        <v>204</v>
      </c>
      <c r="IW546" s="1" t="s">
        <v>204</v>
      </c>
      <c r="IX546" s="1" t="s">
        <v>204</v>
      </c>
      <c r="IY546" s="1" t="s">
        <v>204</v>
      </c>
      <c r="IZ546">
        <v>0.47058823529411764</v>
      </c>
      <c r="JA546">
        <v>0.88888888888888884</v>
      </c>
      <c r="JB546" s="1" t="s">
        <v>204</v>
      </c>
      <c r="JC546">
        <v>10</v>
      </c>
      <c r="JD546">
        <v>3</v>
      </c>
      <c r="JE546">
        <v>3</v>
      </c>
      <c r="JF546">
        <v>3</v>
      </c>
      <c r="JG546">
        <v>3</v>
      </c>
      <c r="JH546">
        <v>0</v>
      </c>
      <c r="JI546">
        <v>0</v>
      </c>
      <c r="JJ546">
        <v>2</v>
      </c>
      <c r="JK546">
        <v>1</v>
      </c>
      <c r="JL546">
        <v>0</v>
      </c>
      <c r="JM546">
        <v>0</v>
      </c>
      <c r="JN546">
        <v>0</v>
      </c>
      <c r="JO546">
        <v>69.5</v>
      </c>
      <c r="JP546">
        <v>5.8073549220576037</v>
      </c>
      <c r="JQ546">
        <v>343.83708021866221</v>
      </c>
      <c r="JR546">
        <v>369.18748370000003</v>
      </c>
      <c r="JS546">
        <v>52.91824502230947</v>
      </c>
      <c r="JT546">
        <v>2.035317116242672</v>
      </c>
      <c r="JU546">
        <v>15.282001234334176</v>
      </c>
      <c r="JV546">
        <v>3.08591792778277</v>
      </c>
      <c r="JW546">
        <v>9.1558312816120697</v>
      </c>
      <c r="JX546">
        <v>2166</v>
      </c>
      <c r="JY546">
        <v>30</v>
      </c>
      <c r="JZ546">
        <v>3.6060000000000003</v>
      </c>
      <c r="KA546">
        <v>128</v>
      </c>
    </row>
    <row r="547" spans="1:287" x14ac:dyDescent="0.3">
      <c r="A547" s="1" t="s">
        <v>194</v>
      </c>
      <c r="B547">
        <v>0.51499999999999935</v>
      </c>
      <c r="C547">
        <v>0.26522499999999932</v>
      </c>
      <c r="D547">
        <v>105.99929999999999</v>
      </c>
      <c r="E547">
        <v>11.988294858973847</v>
      </c>
      <c r="F547">
        <v>15.994922486642752</v>
      </c>
      <c r="G547">
        <v>-0.39419269791750833</v>
      </c>
      <c r="H547">
        <v>0.25361693541272312</v>
      </c>
      <c r="I547">
        <v>4.510594205132918</v>
      </c>
      <c r="J547">
        <v>10.311601919264699</v>
      </c>
      <c r="K547" s="1" t="s">
        <v>204</v>
      </c>
      <c r="L547" s="1" t="s">
        <v>204</v>
      </c>
      <c r="M547" s="1" t="s">
        <v>204</v>
      </c>
      <c r="N547" s="1" t="s">
        <v>204</v>
      </c>
      <c r="O547" s="1" t="s">
        <v>204</v>
      </c>
      <c r="P547" s="1" t="s">
        <v>204</v>
      </c>
      <c r="Q547" s="1" t="s">
        <v>204</v>
      </c>
      <c r="R547" s="1" t="s">
        <v>204</v>
      </c>
      <c r="S547" s="1" t="s">
        <v>204</v>
      </c>
      <c r="T547" s="1" t="s">
        <v>204</v>
      </c>
      <c r="U547" s="1" t="s">
        <v>204</v>
      </c>
      <c r="V547" s="1" t="s">
        <v>204</v>
      </c>
      <c r="W547" s="1" t="s">
        <v>204</v>
      </c>
      <c r="X547" s="1" t="s">
        <v>204</v>
      </c>
      <c r="Y547" s="1" t="s">
        <v>204</v>
      </c>
      <c r="Z547" s="1" t="s">
        <v>204</v>
      </c>
      <c r="AA547" s="1" t="s">
        <v>204</v>
      </c>
      <c r="AB547" s="1" t="s">
        <v>204</v>
      </c>
      <c r="AC547" s="1" t="s">
        <v>204</v>
      </c>
      <c r="AD547" s="1" t="s">
        <v>204</v>
      </c>
      <c r="AE547" s="1" t="s">
        <v>204</v>
      </c>
      <c r="AF547" s="1" t="s">
        <v>204</v>
      </c>
      <c r="AG547" s="1" t="s">
        <v>204</v>
      </c>
      <c r="AH547" s="1" t="s">
        <v>204</v>
      </c>
      <c r="AI547" s="1" t="s">
        <v>204</v>
      </c>
      <c r="AJ547" s="1" t="s">
        <v>204</v>
      </c>
      <c r="AK547" s="1" t="s">
        <v>204</v>
      </c>
      <c r="AL547" s="1" t="s">
        <v>204</v>
      </c>
      <c r="AM547" s="1" t="s">
        <v>204</v>
      </c>
      <c r="AN547">
        <v>2266.0700000000002</v>
      </c>
      <c r="AO547" s="1" t="s">
        <v>204</v>
      </c>
      <c r="AP547" s="1" t="s">
        <v>204</v>
      </c>
      <c r="AQ547" s="1" t="s">
        <v>204</v>
      </c>
      <c r="AR547" s="1" t="s">
        <v>204</v>
      </c>
      <c r="AS547" s="1" t="s">
        <v>204</v>
      </c>
      <c r="AT547" s="1" t="s">
        <v>204</v>
      </c>
      <c r="AU547" s="1" t="s">
        <v>204</v>
      </c>
      <c r="AV547" s="1" t="s">
        <v>204</v>
      </c>
      <c r="AW547" s="1" t="s">
        <v>204</v>
      </c>
      <c r="AX547" s="1" t="s">
        <v>204</v>
      </c>
      <c r="AY547" s="1" t="s">
        <v>204</v>
      </c>
      <c r="AZ547" s="1" t="s">
        <v>204</v>
      </c>
      <c r="BA547" s="1" t="s">
        <v>204</v>
      </c>
      <c r="BB547" s="1" t="s">
        <v>204</v>
      </c>
      <c r="BC547" s="1" t="s">
        <v>204</v>
      </c>
      <c r="BD547" s="1" t="s">
        <v>204</v>
      </c>
      <c r="BE547" s="1" t="s">
        <v>204</v>
      </c>
      <c r="BF547">
        <v>0</v>
      </c>
      <c r="BG547">
        <v>58.178617999999993</v>
      </c>
      <c r="BH547">
        <v>15</v>
      </c>
      <c r="BI547">
        <v>16</v>
      </c>
      <c r="BJ547">
        <v>52</v>
      </c>
      <c r="BK547">
        <v>0.48620236333415395</v>
      </c>
      <c r="BL547">
        <v>-0.36462308578615571</v>
      </c>
      <c r="BM547">
        <v>0.18337765005141077</v>
      </c>
      <c r="BN547">
        <v>-7.5970684197247992E-2</v>
      </c>
      <c r="BO547">
        <v>1.9721628951111154E-4</v>
      </c>
      <c r="BP547">
        <v>28.934350843199827</v>
      </c>
      <c r="BQ547">
        <v>30.492457108478366</v>
      </c>
      <c r="BR547">
        <v>42.319975049776339</v>
      </c>
      <c r="BS547">
        <v>43.790587342096174</v>
      </c>
      <c r="BT547">
        <v>42.12299639153462</v>
      </c>
      <c r="BU547">
        <v>1710.8531634048343</v>
      </c>
      <c r="BV547">
        <v>1982.7640369830194</v>
      </c>
      <c r="BW547">
        <v>2723.7631915685333</v>
      </c>
      <c r="BX547">
        <v>2736.8331542450337</v>
      </c>
      <c r="BY547">
        <v>2566.8703272474768</v>
      </c>
      <c r="BZ547">
        <v>0</v>
      </c>
      <c r="CA547">
        <v>28</v>
      </c>
      <c r="CB547">
        <v>35.683381999999995</v>
      </c>
      <c r="CC547">
        <v>0</v>
      </c>
      <c r="CD547">
        <v>0</v>
      </c>
      <c r="CE547">
        <v>2</v>
      </c>
      <c r="CF547">
        <v>6</v>
      </c>
      <c r="CG547">
        <v>1</v>
      </c>
      <c r="CH547">
        <v>5</v>
      </c>
      <c r="CI547">
        <v>3</v>
      </c>
      <c r="CJ547">
        <v>0</v>
      </c>
      <c r="CK547">
        <v>0</v>
      </c>
      <c r="CL547">
        <v>0</v>
      </c>
      <c r="CM547">
        <v>0</v>
      </c>
      <c r="CN547">
        <v>9.6225044864937631E-2</v>
      </c>
      <c r="CO547">
        <v>0.33677012102660958</v>
      </c>
      <c r="CP547">
        <v>0.56169960519712725</v>
      </c>
      <c r="CQ547">
        <v>0</v>
      </c>
      <c r="CR547">
        <v>0</v>
      </c>
      <c r="CS547">
        <v>2.8867513459481284E-2</v>
      </c>
      <c r="CT547">
        <v>8.8585382838744564E-2</v>
      </c>
      <c r="CU547">
        <v>0.12206282215639802</v>
      </c>
      <c r="CV547">
        <v>1.5206207261596578</v>
      </c>
      <c r="CW547">
        <v>0</v>
      </c>
      <c r="CX547">
        <v>0.31523525634304261</v>
      </c>
      <c r="CY547">
        <v>0</v>
      </c>
      <c r="CZ547">
        <v>0.80672658536730801</v>
      </c>
      <c r="DA547">
        <v>0</v>
      </c>
      <c r="DB547">
        <v>0.1148826058041586</v>
      </c>
      <c r="DC547">
        <v>0</v>
      </c>
      <c r="DD547">
        <v>18.518297090128673</v>
      </c>
      <c r="DE547">
        <v>12.617723500579766</v>
      </c>
      <c r="DF547">
        <v>10.910050975621148</v>
      </c>
      <c r="DG547">
        <v>9.1284229726645627</v>
      </c>
      <c r="DH547">
        <v>7.5206093071256728</v>
      </c>
      <c r="DI547">
        <v>5.8127876690379052</v>
      </c>
      <c r="DJ547">
        <v>4.1783780426567665</v>
      </c>
      <c r="DK547">
        <v>3.1717195329272916</v>
      </c>
      <c r="DL547">
        <v>15.476190474576443</v>
      </c>
      <c r="DM547">
        <v>9.0172346405560386</v>
      </c>
      <c r="DN547">
        <v>6.5848570432942592</v>
      </c>
      <c r="DO547">
        <v>4.3269540976078931</v>
      </c>
      <c r="DP547">
        <v>2.7232664199827998</v>
      </c>
      <c r="DQ547">
        <v>1.6791138853536878</v>
      </c>
      <c r="DR547">
        <v>0.98620518630394782</v>
      </c>
      <c r="DS547">
        <v>0.60895610474342365</v>
      </c>
      <c r="DT547">
        <v>3.6037731999524985</v>
      </c>
      <c r="DU547">
        <v>5.6882568892181782</v>
      </c>
      <c r="DV547">
        <v>7.4423024982231007</v>
      </c>
      <c r="DW547">
        <v>1.4718598114151324</v>
      </c>
      <c r="DX547">
        <v>1.6791698212549846</v>
      </c>
      <c r="DY547">
        <v>1.7223857810901617</v>
      </c>
      <c r="DZ547">
        <v>513</v>
      </c>
      <c r="EA547">
        <v>0.65384615384615385</v>
      </c>
      <c r="EB547">
        <v>0.24812487042713313</v>
      </c>
      <c r="EC547" s="1" t="s">
        <v>204</v>
      </c>
      <c r="ED547" s="1" t="s">
        <v>204</v>
      </c>
      <c r="EE547" s="1" t="s">
        <v>204</v>
      </c>
      <c r="EF547" s="1" t="s">
        <v>204</v>
      </c>
      <c r="EG547" s="1" t="s">
        <v>204</v>
      </c>
      <c r="EH547" s="1" t="s">
        <v>204</v>
      </c>
      <c r="EI547" s="1" t="s">
        <v>204</v>
      </c>
      <c r="EJ547" s="1" t="s">
        <v>204</v>
      </c>
      <c r="EK547" s="1" t="s">
        <v>204</v>
      </c>
      <c r="EL547">
        <v>3</v>
      </c>
      <c r="EM547">
        <v>6</v>
      </c>
      <c r="EN547" s="1" t="s">
        <v>461</v>
      </c>
      <c r="EO547">
        <v>0</v>
      </c>
      <c r="EP547">
        <v>0</v>
      </c>
      <c r="EQ547">
        <v>0</v>
      </c>
      <c r="ER547">
        <v>0</v>
      </c>
      <c r="ES547">
        <v>0</v>
      </c>
      <c r="ET547">
        <v>0</v>
      </c>
      <c r="EU547">
        <v>3</v>
      </c>
      <c r="EV547">
        <v>0</v>
      </c>
      <c r="EW547">
        <v>3</v>
      </c>
      <c r="EX547">
        <v>0</v>
      </c>
      <c r="EY547">
        <v>0</v>
      </c>
      <c r="EZ547">
        <v>6</v>
      </c>
      <c r="FA547">
        <v>2</v>
      </c>
      <c r="FB547">
        <v>0</v>
      </c>
      <c r="FC547">
        <v>0</v>
      </c>
      <c r="FD547">
        <v>0</v>
      </c>
      <c r="FE547">
        <v>3</v>
      </c>
      <c r="FF547">
        <v>2</v>
      </c>
      <c r="FG547">
        <v>0</v>
      </c>
      <c r="FH547">
        <v>0</v>
      </c>
      <c r="FI547">
        <v>0</v>
      </c>
      <c r="FJ547">
        <v>0</v>
      </c>
      <c r="FK547">
        <v>0</v>
      </c>
      <c r="FL547">
        <v>2</v>
      </c>
      <c r="FM547">
        <v>0</v>
      </c>
      <c r="FN547">
        <v>0</v>
      </c>
      <c r="FO547">
        <v>0</v>
      </c>
      <c r="FP547">
        <v>0</v>
      </c>
      <c r="FQ547">
        <v>3</v>
      </c>
      <c r="FR547">
        <v>0</v>
      </c>
      <c r="FS547">
        <v>0</v>
      </c>
      <c r="FT547">
        <v>1</v>
      </c>
      <c r="FU547">
        <v>0</v>
      </c>
      <c r="FV547">
        <v>1</v>
      </c>
      <c r="FW547">
        <v>0</v>
      </c>
      <c r="FX547">
        <v>0</v>
      </c>
      <c r="FY547">
        <v>0</v>
      </c>
      <c r="FZ547">
        <v>0</v>
      </c>
      <c r="GA547">
        <v>0</v>
      </c>
      <c r="GB547">
        <v>0</v>
      </c>
      <c r="GC547">
        <v>0</v>
      </c>
      <c r="GD547">
        <v>0</v>
      </c>
      <c r="GE547">
        <v>0</v>
      </c>
      <c r="GF547">
        <v>0</v>
      </c>
      <c r="GG547">
        <v>0</v>
      </c>
      <c r="GH547">
        <v>0</v>
      </c>
      <c r="GI547">
        <v>0</v>
      </c>
      <c r="GJ547">
        <v>0</v>
      </c>
      <c r="GK547">
        <v>0</v>
      </c>
      <c r="GL547">
        <v>0</v>
      </c>
      <c r="GM547">
        <v>0</v>
      </c>
      <c r="GN547">
        <v>0</v>
      </c>
      <c r="GO547">
        <v>0</v>
      </c>
      <c r="GP547">
        <v>0</v>
      </c>
      <c r="GQ547">
        <v>0</v>
      </c>
      <c r="GR547">
        <v>0</v>
      </c>
      <c r="GS547">
        <v>0</v>
      </c>
      <c r="GT547">
        <v>0</v>
      </c>
      <c r="GU547">
        <v>0</v>
      </c>
      <c r="GV547">
        <v>0</v>
      </c>
      <c r="GW547">
        <v>0</v>
      </c>
      <c r="GX547">
        <v>0</v>
      </c>
      <c r="GY547">
        <v>0</v>
      </c>
      <c r="GZ547">
        <v>0</v>
      </c>
      <c r="HA547">
        <v>0</v>
      </c>
      <c r="HB547">
        <v>0</v>
      </c>
      <c r="HC547">
        <v>0</v>
      </c>
      <c r="HD547">
        <v>0</v>
      </c>
      <c r="HE547">
        <v>0</v>
      </c>
      <c r="HF547">
        <v>0</v>
      </c>
      <c r="HG547">
        <v>0</v>
      </c>
      <c r="HH547">
        <v>0</v>
      </c>
      <c r="HI547">
        <v>0</v>
      </c>
      <c r="HJ547">
        <v>0</v>
      </c>
      <c r="HK547">
        <v>0</v>
      </c>
      <c r="HL547">
        <v>0</v>
      </c>
      <c r="HM547">
        <v>0</v>
      </c>
      <c r="HN547">
        <v>0</v>
      </c>
      <c r="HO547">
        <v>0</v>
      </c>
      <c r="HP547">
        <v>20.727040816326532</v>
      </c>
      <c r="HQ547">
        <v>9.97229916897507</v>
      </c>
      <c r="HR547" s="1" t="s">
        <v>621</v>
      </c>
      <c r="HS547">
        <v>5</v>
      </c>
      <c r="HT547">
        <v>11</v>
      </c>
      <c r="HU547" s="1" t="s">
        <v>204</v>
      </c>
      <c r="HV547" s="1" t="s">
        <v>204</v>
      </c>
      <c r="HW547">
        <v>0</v>
      </c>
      <c r="HX547">
        <v>4</v>
      </c>
      <c r="HY547">
        <v>2.78</v>
      </c>
      <c r="HZ547">
        <v>0.55032120814910446</v>
      </c>
      <c r="IA547">
        <v>3.6076318825434557</v>
      </c>
      <c r="IB547">
        <v>4.7207150940788383</v>
      </c>
      <c r="IC547">
        <v>0</v>
      </c>
      <c r="ID547">
        <v>8.2431729945443379</v>
      </c>
      <c r="IE547">
        <v>13.638983328876911</v>
      </c>
      <c r="IF547">
        <v>0</v>
      </c>
      <c r="IG547">
        <v>6.6319994753312974</v>
      </c>
      <c r="IH547">
        <v>0</v>
      </c>
      <c r="II547">
        <v>0</v>
      </c>
      <c r="IJ547">
        <v>0</v>
      </c>
      <c r="IK547">
        <v>0</v>
      </c>
      <c r="IL547">
        <v>0</v>
      </c>
      <c r="IM547">
        <v>0</v>
      </c>
      <c r="IN547">
        <v>0</v>
      </c>
      <c r="IO547">
        <v>0</v>
      </c>
      <c r="IP547">
        <v>3.5167591542759684</v>
      </c>
      <c r="IQ547">
        <v>1.649384888466118</v>
      </c>
      <c r="IR547">
        <v>0</v>
      </c>
      <c r="IS547" s="1" t="s">
        <v>204</v>
      </c>
      <c r="IT547" s="1" t="s">
        <v>204</v>
      </c>
      <c r="IU547" s="1" t="s">
        <v>204</v>
      </c>
      <c r="IV547" s="1" t="s">
        <v>204</v>
      </c>
      <c r="IW547" s="1" t="s">
        <v>204</v>
      </c>
      <c r="IX547" s="1" t="s">
        <v>204</v>
      </c>
      <c r="IY547" s="1" t="s">
        <v>204</v>
      </c>
      <c r="IZ547">
        <v>0.5</v>
      </c>
      <c r="JA547">
        <v>1</v>
      </c>
      <c r="JB547" s="1" t="s">
        <v>204</v>
      </c>
      <c r="JC547">
        <v>8</v>
      </c>
      <c r="JD547">
        <v>3</v>
      </c>
      <c r="JE547">
        <v>3</v>
      </c>
      <c r="JF547">
        <v>2</v>
      </c>
      <c r="JG547">
        <v>2</v>
      </c>
      <c r="JH547">
        <v>0</v>
      </c>
      <c r="JI547">
        <v>0</v>
      </c>
      <c r="JJ547">
        <v>1</v>
      </c>
      <c r="JK547">
        <v>2</v>
      </c>
      <c r="JL547">
        <v>0</v>
      </c>
      <c r="JM547">
        <v>0</v>
      </c>
      <c r="JN547">
        <v>0</v>
      </c>
      <c r="JO547">
        <v>87.89</v>
      </c>
      <c r="JP547">
        <v>5.8073549220576037</v>
      </c>
      <c r="JQ547">
        <v>323.72636753382892</v>
      </c>
      <c r="JR547">
        <v>354.21680966000008</v>
      </c>
      <c r="JS547">
        <v>52.824620913640913</v>
      </c>
      <c r="JT547">
        <v>2.0317161889861888</v>
      </c>
      <c r="JU547">
        <v>21.597341040347061</v>
      </c>
      <c r="JV547">
        <v>2.4449337089372305</v>
      </c>
      <c r="JW547">
        <v>19.152407331409819</v>
      </c>
      <c r="JX547">
        <v>1705</v>
      </c>
      <c r="JY547">
        <v>39</v>
      </c>
      <c r="JZ547">
        <v>3.5060000000000011</v>
      </c>
      <c r="KA547">
        <v>132</v>
      </c>
    </row>
    <row r="548" spans="1:287" x14ac:dyDescent="0.3">
      <c r="A548" s="1" t="s">
        <v>194</v>
      </c>
      <c r="B548">
        <v>0.59730000000000005</v>
      </c>
      <c r="C548">
        <v>0.35676729000000007</v>
      </c>
      <c r="D548">
        <v>39.080399999999997</v>
      </c>
      <c r="E548">
        <v>11.994591133015199</v>
      </c>
      <c r="F548">
        <v>31.972071473709143</v>
      </c>
      <c r="G548">
        <v>-0.26041537547965316</v>
      </c>
      <c r="H548">
        <v>0.15554368343757238</v>
      </c>
      <c r="I548">
        <v>6.6573022671301576</v>
      </c>
      <c r="J548">
        <v>10.204271055836724</v>
      </c>
      <c r="K548" s="1" t="s">
        <v>204</v>
      </c>
      <c r="L548" s="1" t="s">
        <v>204</v>
      </c>
      <c r="M548" s="1" t="s">
        <v>204</v>
      </c>
      <c r="N548" s="1" t="s">
        <v>204</v>
      </c>
      <c r="O548" s="1" t="s">
        <v>204</v>
      </c>
      <c r="P548" s="1" t="s">
        <v>204</v>
      </c>
      <c r="Q548" s="1" t="s">
        <v>204</v>
      </c>
      <c r="R548" s="1" t="s">
        <v>204</v>
      </c>
      <c r="S548" s="1" t="s">
        <v>204</v>
      </c>
      <c r="T548" s="1" t="s">
        <v>204</v>
      </c>
      <c r="U548" s="1" t="s">
        <v>204</v>
      </c>
      <c r="V548" s="1" t="s">
        <v>204</v>
      </c>
      <c r="W548" s="1" t="s">
        <v>204</v>
      </c>
      <c r="X548" s="1" t="s">
        <v>204</v>
      </c>
      <c r="Y548" s="1" t="s">
        <v>204</v>
      </c>
      <c r="Z548" s="1" t="s">
        <v>204</v>
      </c>
      <c r="AA548" s="1" t="s">
        <v>204</v>
      </c>
      <c r="AB548" s="1" t="s">
        <v>204</v>
      </c>
      <c r="AC548" s="1" t="s">
        <v>204</v>
      </c>
      <c r="AD548" s="1" t="s">
        <v>204</v>
      </c>
      <c r="AE548" s="1" t="s">
        <v>204</v>
      </c>
      <c r="AF548" s="1" t="s">
        <v>204</v>
      </c>
      <c r="AG548" s="1" t="s">
        <v>204</v>
      </c>
      <c r="AH548" s="1" t="s">
        <v>204</v>
      </c>
      <c r="AI548" s="1" t="s">
        <v>204</v>
      </c>
      <c r="AJ548" s="1" t="s">
        <v>204</v>
      </c>
      <c r="AK548" s="1" t="s">
        <v>204</v>
      </c>
      <c r="AL548" s="1" t="s">
        <v>204</v>
      </c>
      <c r="AM548" s="1" t="s">
        <v>204</v>
      </c>
      <c r="AN548">
        <v>135.05000000000001</v>
      </c>
      <c r="AO548" s="1" t="s">
        <v>204</v>
      </c>
      <c r="AP548" s="1" t="s">
        <v>204</v>
      </c>
      <c r="AQ548" s="1" t="s">
        <v>204</v>
      </c>
      <c r="AR548" s="1" t="s">
        <v>204</v>
      </c>
      <c r="AS548" s="1" t="s">
        <v>204</v>
      </c>
      <c r="AT548" s="1" t="s">
        <v>204</v>
      </c>
      <c r="AU548" s="1" t="s">
        <v>204</v>
      </c>
      <c r="AV548" s="1" t="s">
        <v>204</v>
      </c>
      <c r="AW548" s="1" t="s">
        <v>204</v>
      </c>
      <c r="AX548" s="1" t="s">
        <v>204</v>
      </c>
      <c r="AY548" s="1" t="s">
        <v>204</v>
      </c>
      <c r="AZ548" s="1" t="s">
        <v>204</v>
      </c>
      <c r="BA548" s="1" t="s">
        <v>204</v>
      </c>
      <c r="BB548" s="1" t="s">
        <v>204</v>
      </c>
      <c r="BC548" s="1" t="s">
        <v>204</v>
      </c>
      <c r="BD548" s="1" t="s">
        <v>204</v>
      </c>
      <c r="BE548" s="1" t="s">
        <v>204</v>
      </c>
      <c r="BF548">
        <v>0</v>
      </c>
      <c r="BG548">
        <v>18.767171999999999</v>
      </c>
      <c r="BH548">
        <v>9</v>
      </c>
      <c r="BI548">
        <v>10</v>
      </c>
      <c r="BJ548">
        <v>14</v>
      </c>
      <c r="BK548">
        <v>0.24382623382714083</v>
      </c>
      <c r="BL548">
        <v>-0.18950785792868313</v>
      </c>
      <c r="BM548">
        <v>9.9552668751512641E-2</v>
      </c>
      <c r="BN548">
        <v>-5.1820063863298516E-2</v>
      </c>
      <c r="BO548">
        <v>1.9862136126898647E-2</v>
      </c>
      <c r="BP548">
        <v>17.567674243555935</v>
      </c>
      <c r="BQ548">
        <v>13.999240669996551</v>
      </c>
      <c r="BR548">
        <v>20.694091045306799</v>
      </c>
      <c r="BS548">
        <v>19.003895948583303</v>
      </c>
      <c r="BT548">
        <v>13.58903991423465</v>
      </c>
      <c r="BU548">
        <v>646.13307335546881</v>
      </c>
      <c r="BV548">
        <v>742.08559527734371</v>
      </c>
      <c r="BW548">
        <v>996.84592285937515</v>
      </c>
      <c r="BX548">
        <v>740.82652310546871</v>
      </c>
      <c r="BY548">
        <v>365.2902471757813</v>
      </c>
      <c r="BZ548">
        <v>0</v>
      </c>
      <c r="CA548">
        <v>11</v>
      </c>
      <c r="CB548">
        <v>9.4728280000000016</v>
      </c>
      <c r="CC548">
        <v>0</v>
      </c>
      <c r="CD548">
        <v>0</v>
      </c>
      <c r="CE548">
        <v>2</v>
      </c>
      <c r="CF548">
        <v>1</v>
      </c>
      <c r="CG548">
        <v>0</v>
      </c>
      <c r="CH548">
        <v>0</v>
      </c>
      <c r="CI548">
        <v>0</v>
      </c>
      <c r="CJ548">
        <v>0</v>
      </c>
      <c r="CK548">
        <v>0</v>
      </c>
      <c r="CL548">
        <v>0</v>
      </c>
      <c r="CM548">
        <v>0</v>
      </c>
      <c r="CN548">
        <v>0.11785113019775793</v>
      </c>
      <c r="CO548">
        <v>0.21941609682128765</v>
      </c>
      <c r="CP548">
        <v>0.38745841831670857</v>
      </c>
      <c r="CQ548">
        <v>0</v>
      </c>
      <c r="CR548">
        <v>0</v>
      </c>
      <c r="CS548">
        <v>3.2274861218395137E-2</v>
      </c>
      <c r="CT548">
        <v>4.8412291827592706E-2</v>
      </c>
      <c r="CU548">
        <v>7.9416607997292082E-2</v>
      </c>
      <c r="CV548">
        <v>0.53845169055013686</v>
      </c>
      <c r="CW548">
        <v>0</v>
      </c>
      <c r="CX548">
        <v>0.1642664266089148</v>
      </c>
      <c r="CY548">
        <v>0</v>
      </c>
      <c r="CZ548">
        <v>0.25533233881378625</v>
      </c>
      <c r="DA548">
        <v>0</v>
      </c>
      <c r="DB548">
        <v>4.820808470344657E-2</v>
      </c>
      <c r="DC548">
        <v>0</v>
      </c>
      <c r="DD548">
        <v>6.9746914946881642</v>
      </c>
      <c r="DE548">
        <v>4.8770100977117448</v>
      </c>
      <c r="DF548">
        <v>4.2630254696652639</v>
      </c>
      <c r="DG548">
        <v>3.683153979908989</v>
      </c>
      <c r="DH548">
        <v>3.0891589576622667</v>
      </c>
      <c r="DI548">
        <v>1.9793569794637604</v>
      </c>
      <c r="DJ548">
        <v>1.1661212140109691</v>
      </c>
      <c r="DK548">
        <v>0.62800349447838033</v>
      </c>
      <c r="DL548">
        <v>5.7738726007707566</v>
      </c>
      <c r="DM548">
        <v>3.1533340798797007</v>
      </c>
      <c r="DN548">
        <v>2.2205306073145841</v>
      </c>
      <c r="DO548">
        <v>1.5458110290467275</v>
      </c>
      <c r="DP548">
        <v>0.99164455863646017</v>
      </c>
      <c r="DQ548">
        <v>0.48893157993480335</v>
      </c>
      <c r="DR548">
        <v>0.22040940336548062</v>
      </c>
      <c r="DS548">
        <v>8.4496079195226267E-2</v>
      </c>
      <c r="DT548">
        <v>1.4401774752272039</v>
      </c>
      <c r="DU548">
        <v>2.343625285575563</v>
      </c>
      <c r="DV548">
        <v>2.604656198692505</v>
      </c>
      <c r="DW548">
        <v>0.53622164847860676</v>
      </c>
      <c r="DX548">
        <v>0.65953714530771135</v>
      </c>
      <c r="DY548">
        <v>0.5707309322398606</v>
      </c>
      <c r="DZ548">
        <v>79</v>
      </c>
      <c r="EA548">
        <v>0.9</v>
      </c>
      <c r="EB548">
        <v>0.58842619100471938</v>
      </c>
      <c r="EC548" s="1" t="s">
        <v>204</v>
      </c>
      <c r="ED548" s="1" t="s">
        <v>204</v>
      </c>
      <c r="EE548" s="1" t="s">
        <v>204</v>
      </c>
      <c r="EF548" s="1" t="s">
        <v>204</v>
      </c>
      <c r="EG548" s="1" t="s">
        <v>204</v>
      </c>
      <c r="EH548" s="1" t="s">
        <v>204</v>
      </c>
      <c r="EI548" s="1" t="s">
        <v>204</v>
      </c>
      <c r="EJ548" s="1" t="s">
        <v>204</v>
      </c>
      <c r="EK548" s="1" t="s">
        <v>204</v>
      </c>
      <c r="EL548">
        <v>2</v>
      </c>
      <c r="EM548">
        <v>2</v>
      </c>
      <c r="EN548" s="1" t="s">
        <v>205</v>
      </c>
      <c r="EO548">
        <v>0</v>
      </c>
      <c r="EP548">
        <v>0</v>
      </c>
      <c r="EQ548">
        <v>0</v>
      </c>
      <c r="ER548">
        <v>0</v>
      </c>
      <c r="ES548">
        <v>0</v>
      </c>
      <c r="ET548">
        <v>0</v>
      </c>
      <c r="EU548">
        <v>0</v>
      </c>
      <c r="EV548">
        <v>0</v>
      </c>
      <c r="EW548">
        <v>0</v>
      </c>
      <c r="EX548">
        <v>0</v>
      </c>
      <c r="EY548">
        <v>0</v>
      </c>
      <c r="EZ548">
        <v>2</v>
      </c>
      <c r="FA548">
        <v>0</v>
      </c>
      <c r="FB548">
        <v>0</v>
      </c>
      <c r="FC548">
        <v>0</v>
      </c>
      <c r="FD548">
        <v>0</v>
      </c>
      <c r="FE548">
        <v>0</v>
      </c>
      <c r="FF548">
        <v>2</v>
      </c>
      <c r="FG548">
        <v>0</v>
      </c>
      <c r="FH548">
        <v>0</v>
      </c>
      <c r="FI548">
        <v>0</v>
      </c>
      <c r="FJ548">
        <v>0</v>
      </c>
      <c r="FK548">
        <v>0</v>
      </c>
      <c r="FL548">
        <v>0</v>
      </c>
      <c r="FM548">
        <v>2</v>
      </c>
      <c r="FN548">
        <v>0</v>
      </c>
      <c r="FO548">
        <v>0</v>
      </c>
      <c r="FP548">
        <v>0</v>
      </c>
      <c r="FQ548">
        <v>2</v>
      </c>
      <c r="FR548">
        <v>0</v>
      </c>
      <c r="FS548">
        <v>0</v>
      </c>
      <c r="FT548">
        <v>0</v>
      </c>
      <c r="FU548">
        <v>0</v>
      </c>
      <c r="FV548">
        <v>0</v>
      </c>
      <c r="FW548">
        <v>0</v>
      </c>
      <c r="FX548">
        <v>0</v>
      </c>
      <c r="FY548">
        <v>0</v>
      </c>
      <c r="FZ548">
        <v>0</v>
      </c>
      <c r="GA548">
        <v>0</v>
      </c>
      <c r="GB548">
        <v>0</v>
      </c>
      <c r="GC548">
        <v>0</v>
      </c>
      <c r="GD548">
        <v>0</v>
      </c>
      <c r="GE548">
        <v>0</v>
      </c>
      <c r="GF548">
        <v>0</v>
      </c>
      <c r="GG548">
        <v>0</v>
      </c>
      <c r="GH548">
        <v>0</v>
      </c>
      <c r="GI548">
        <v>0</v>
      </c>
      <c r="GJ548">
        <v>0</v>
      </c>
      <c r="GK548">
        <v>1</v>
      </c>
      <c r="GL548">
        <v>0</v>
      </c>
      <c r="GM548">
        <v>0</v>
      </c>
      <c r="GN548">
        <v>0</v>
      </c>
      <c r="GO548">
        <v>0</v>
      </c>
      <c r="GP548">
        <v>0</v>
      </c>
      <c r="GQ548">
        <v>0</v>
      </c>
      <c r="GR548">
        <v>0</v>
      </c>
      <c r="GS548">
        <v>0</v>
      </c>
      <c r="GT548">
        <v>0</v>
      </c>
      <c r="GU548">
        <v>0</v>
      </c>
      <c r="GV548">
        <v>0</v>
      </c>
      <c r="GW548">
        <v>0</v>
      </c>
      <c r="GX548">
        <v>0</v>
      </c>
      <c r="GY548">
        <v>0</v>
      </c>
      <c r="GZ548">
        <v>0</v>
      </c>
      <c r="HA548">
        <v>0</v>
      </c>
      <c r="HB548">
        <v>0</v>
      </c>
      <c r="HC548">
        <v>0</v>
      </c>
      <c r="HD548">
        <v>0</v>
      </c>
      <c r="HE548">
        <v>0</v>
      </c>
      <c r="HF548">
        <v>0</v>
      </c>
      <c r="HG548">
        <v>0</v>
      </c>
      <c r="HH548">
        <v>0</v>
      </c>
      <c r="HI548">
        <v>0</v>
      </c>
      <c r="HJ548">
        <v>0</v>
      </c>
      <c r="HK548">
        <v>0</v>
      </c>
      <c r="HL548">
        <v>0</v>
      </c>
      <c r="HM548">
        <v>0</v>
      </c>
      <c r="HN548">
        <v>0</v>
      </c>
      <c r="HO548">
        <v>0</v>
      </c>
      <c r="HP548">
        <v>6.6942148760330582</v>
      </c>
      <c r="HQ548">
        <v>2.56</v>
      </c>
      <c r="HR548" s="1" t="s">
        <v>622</v>
      </c>
      <c r="HS548">
        <v>0</v>
      </c>
      <c r="HT548">
        <v>10</v>
      </c>
      <c r="HU548" s="1" t="s">
        <v>204</v>
      </c>
      <c r="HV548" s="1" t="s">
        <v>204</v>
      </c>
      <c r="HW548">
        <v>0</v>
      </c>
      <c r="HX548">
        <v>0</v>
      </c>
      <c r="HY548">
        <v>1.4599999999999997</v>
      </c>
      <c r="HZ548">
        <v>0</v>
      </c>
      <c r="IA548">
        <v>0</v>
      </c>
      <c r="IB548">
        <v>0</v>
      </c>
      <c r="IC548">
        <v>0</v>
      </c>
      <c r="ID548">
        <v>0.25</v>
      </c>
      <c r="IE548">
        <v>2.6207413942088964</v>
      </c>
      <c r="IF548">
        <v>0</v>
      </c>
      <c r="IG548">
        <v>2.381101577952299</v>
      </c>
      <c r="IH548">
        <v>0</v>
      </c>
      <c r="II548">
        <v>0</v>
      </c>
      <c r="IJ548">
        <v>0</v>
      </c>
      <c r="IK548">
        <v>0</v>
      </c>
      <c r="IL548">
        <v>0</v>
      </c>
      <c r="IM548">
        <v>0</v>
      </c>
      <c r="IN548">
        <v>0</v>
      </c>
      <c r="IO548">
        <v>0</v>
      </c>
      <c r="IP548">
        <v>2.3348151486780315</v>
      </c>
      <c r="IQ548">
        <v>0</v>
      </c>
      <c r="IR548">
        <v>0</v>
      </c>
      <c r="IS548" s="1" t="s">
        <v>204</v>
      </c>
      <c r="IT548" s="1" t="s">
        <v>204</v>
      </c>
      <c r="IU548" s="1" t="s">
        <v>204</v>
      </c>
      <c r="IV548" s="1" t="s">
        <v>204</v>
      </c>
      <c r="IW548" s="1" t="s">
        <v>204</v>
      </c>
      <c r="IX548" s="1" t="s">
        <v>204</v>
      </c>
      <c r="IY548" s="1" t="s">
        <v>204</v>
      </c>
      <c r="IZ548">
        <v>0.25</v>
      </c>
      <c r="JA548">
        <v>0.33333333333333331</v>
      </c>
      <c r="JB548" s="1" t="s">
        <v>204</v>
      </c>
      <c r="JC548">
        <v>0</v>
      </c>
      <c r="JD548">
        <v>2</v>
      </c>
      <c r="JE548">
        <v>2</v>
      </c>
      <c r="JF548">
        <v>1</v>
      </c>
      <c r="JG548">
        <v>1</v>
      </c>
      <c r="JH548">
        <v>0</v>
      </c>
      <c r="JI548">
        <v>0</v>
      </c>
      <c r="JJ548">
        <v>1</v>
      </c>
      <c r="JK548">
        <v>1</v>
      </c>
      <c r="JL548">
        <v>0</v>
      </c>
      <c r="JM548">
        <v>0</v>
      </c>
      <c r="JN548">
        <v>0</v>
      </c>
      <c r="JO548">
        <v>89.45</v>
      </c>
      <c r="JP548">
        <v>4.4594316186372982</v>
      </c>
      <c r="JQ548">
        <v>111.37369451560022</v>
      </c>
      <c r="JR548">
        <v>152.01566715999999</v>
      </c>
      <c r="JS548">
        <v>20.41041027486218</v>
      </c>
      <c r="JT548">
        <v>2.0410410274862181</v>
      </c>
      <c r="JU548">
        <v>14.696328690303357</v>
      </c>
      <c r="JV548">
        <v>0</v>
      </c>
      <c r="JW548">
        <v>12.151003885563084</v>
      </c>
      <c r="JX548">
        <v>105</v>
      </c>
      <c r="JY548">
        <v>12</v>
      </c>
      <c r="JZ548">
        <v>0.36699999999999999</v>
      </c>
      <c r="KA548">
        <v>52</v>
      </c>
    </row>
    <row r="549" spans="1:287" x14ac:dyDescent="0.3">
      <c r="A549" s="1" t="s">
        <v>194</v>
      </c>
      <c r="B549">
        <v>0.38450000000000217</v>
      </c>
      <c r="C549">
        <v>0.14784025000000167</v>
      </c>
      <c r="D549">
        <v>113.5384</v>
      </c>
      <c r="E549">
        <v>11.988395848420572</v>
      </c>
      <c r="F549">
        <v>16.0061522382181</v>
      </c>
      <c r="G549">
        <v>-0.3820411869378631</v>
      </c>
      <c r="H549">
        <v>0.38821936018720554</v>
      </c>
      <c r="I549">
        <v>4.8126167014400103</v>
      </c>
      <c r="J549">
        <v>12.572389519405258</v>
      </c>
      <c r="K549" s="1" t="s">
        <v>204</v>
      </c>
      <c r="L549" s="1" t="s">
        <v>204</v>
      </c>
      <c r="M549" s="1" t="s">
        <v>204</v>
      </c>
      <c r="N549" s="1" t="s">
        <v>204</v>
      </c>
      <c r="O549" s="1" t="s">
        <v>204</v>
      </c>
      <c r="P549" s="1" t="s">
        <v>204</v>
      </c>
      <c r="Q549" s="1" t="s">
        <v>204</v>
      </c>
      <c r="R549" s="1" t="s">
        <v>204</v>
      </c>
      <c r="S549" s="1" t="s">
        <v>204</v>
      </c>
      <c r="T549" s="1" t="s">
        <v>204</v>
      </c>
      <c r="U549" s="1" t="s">
        <v>204</v>
      </c>
      <c r="V549" s="1" t="s">
        <v>204</v>
      </c>
      <c r="W549" s="1" t="s">
        <v>204</v>
      </c>
      <c r="X549" s="1" t="s">
        <v>204</v>
      </c>
      <c r="Y549" s="1" t="s">
        <v>204</v>
      </c>
      <c r="Z549" s="1" t="s">
        <v>204</v>
      </c>
      <c r="AA549" s="1" t="s">
        <v>204</v>
      </c>
      <c r="AB549" s="1" t="s">
        <v>204</v>
      </c>
      <c r="AC549" s="1" t="s">
        <v>204</v>
      </c>
      <c r="AD549" s="1" t="s">
        <v>204</v>
      </c>
      <c r="AE549" s="1" t="s">
        <v>204</v>
      </c>
      <c r="AF549" s="1" t="s">
        <v>204</v>
      </c>
      <c r="AG549" s="1" t="s">
        <v>204</v>
      </c>
      <c r="AH549" s="1" t="s">
        <v>204</v>
      </c>
      <c r="AI549" s="1" t="s">
        <v>204</v>
      </c>
      <c r="AJ549" s="1" t="s">
        <v>204</v>
      </c>
      <c r="AK549" s="1" t="s">
        <v>204</v>
      </c>
      <c r="AL549" s="1" t="s">
        <v>204</v>
      </c>
      <c r="AM549" s="1" t="s">
        <v>204</v>
      </c>
      <c r="AN549">
        <v>3559.09</v>
      </c>
      <c r="AO549" s="1" t="s">
        <v>204</v>
      </c>
      <c r="AP549" s="1" t="s">
        <v>204</v>
      </c>
      <c r="AQ549" s="1" t="s">
        <v>204</v>
      </c>
      <c r="AR549" s="1" t="s">
        <v>204</v>
      </c>
      <c r="AS549" s="1" t="s">
        <v>204</v>
      </c>
      <c r="AT549" s="1" t="s">
        <v>204</v>
      </c>
      <c r="AU549" s="1" t="s">
        <v>204</v>
      </c>
      <c r="AV549" s="1" t="s">
        <v>204</v>
      </c>
      <c r="AW549" s="1" t="s">
        <v>204</v>
      </c>
      <c r="AX549" s="1" t="s">
        <v>204</v>
      </c>
      <c r="AY549" s="1" t="s">
        <v>204</v>
      </c>
      <c r="AZ549" s="1" t="s">
        <v>204</v>
      </c>
      <c r="BA549" s="1" t="s">
        <v>204</v>
      </c>
      <c r="BB549" s="1" t="s">
        <v>204</v>
      </c>
      <c r="BC549" s="1" t="s">
        <v>204</v>
      </c>
      <c r="BD549" s="1" t="s">
        <v>204</v>
      </c>
      <c r="BE549" s="1" t="s">
        <v>204</v>
      </c>
      <c r="BF549">
        <v>2</v>
      </c>
      <c r="BG549">
        <v>70.396961999999988</v>
      </c>
      <c r="BH549">
        <v>11</v>
      </c>
      <c r="BI549">
        <v>11</v>
      </c>
      <c r="BJ549">
        <v>65</v>
      </c>
      <c r="BK549">
        <v>0.67845331605302317</v>
      </c>
      <c r="BL549">
        <v>-0.39559091764390264</v>
      </c>
      <c r="BM549">
        <v>5.6439295872002894E-2</v>
      </c>
      <c r="BN549">
        <v>8.9235981309596549E-2</v>
      </c>
      <c r="BO549">
        <v>-0.25551307945164325</v>
      </c>
      <c r="BP549">
        <v>35.483288914281722</v>
      </c>
      <c r="BQ549">
        <v>37.070128144164144</v>
      </c>
      <c r="BR549">
        <v>50.897238647001089</v>
      </c>
      <c r="BS549">
        <v>56.339192130569607</v>
      </c>
      <c r="BT549">
        <v>58.533065593128612</v>
      </c>
      <c r="BU549">
        <v>2127.5046797051482</v>
      </c>
      <c r="BV549">
        <v>2487.4970333832675</v>
      </c>
      <c r="BW549">
        <v>3491.974376706009</v>
      </c>
      <c r="BX549">
        <v>3787.8082972455281</v>
      </c>
      <c r="BY549">
        <v>3703.2502278636671</v>
      </c>
      <c r="BZ549">
        <v>1</v>
      </c>
      <c r="CA549">
        <v>33</v>
      </c>
      <c r="CB549">
        <v>47.601037999999988</v>
      </c>
      <c r="CC549">
        <v>0</v>
      </c>
      <c r="CD549">
        <v>0</v>
      </c>
      <c r="CE549">
        <v>1</v>
      </c>
      <c r="CF549">
        <v>6</v>
      </c>
      <c r="CG549">
        <v>0</v>
      </c>
      <c r="CH549">
        <v>8</v>
      </c>
      <c r="CI549">
        <v>4</v>
      </c>
      <c r="CJ549">
        <v>1</v>
      </c>
      <c r="CK549">
        <v>0</v>
      </c>
      <c r="CL549">
        <v>0</v>
      </c>
      <c r="CM549">
        <v>0</v>
      </c>
      <c r="CN549">
        <v>9.6225044864937631E-2</v>
      </c>
      <c r="CO549">
        <v>0.406538664617561</v>
      </c>
      <c r="CP549">
        <v>0.50300349447838055</v>
      </c>
      <c r="CQ549">
        <v>0</v>
      </c>
      <c r="CR549">
        <v>0</v>
      </c>
      <c r="CS549">
        <v>0.02</v>
      </c>
      <c r="CT549">
        <v>0.1244259514492131</v>
      </c>
      <c r="CU549">
        <v>0.16409046527546417</v>
      </c>
      <c r="CV549">
        <v>1.8382909374111169</v>
      </c>
      <c r="CW549">
        <v>0.10206207261596577</v>
      </c>
      <c r="CX549">
        <v>0.45294156120372775</v>
      </c>
      <c r="CY549">
        <v>3.4020690871988585E-2</v>
      </c>
      <c r="CZ549">
        <v>1.047533981337998</v>
      </c>
      <c r="DA549">
        <v>7.9056941504209485E-2</v>
      </c>
      <c r="DB549">
        <v>0.14444376855265403</v>
      </c>
      <c r="DC549">
        <v>1.9764235376052371E-2</v>
      </c>
      <c r="DD549">
        <v>22.269373945685235</v>
      </c>
      <c r="DE549">
        <v>15.041172426285495</v>
      </c>
      <c r="DF549">
        <v>12.687805542887233</v>
      </c>
      <c r="DG549">
        <v>10.93618820796936</v>
      </c>
      <c r="DH549">
        <v>9.2571724787628025</v>
      </c>
      <c r="DI549">
        <v>6.7695230152665093</v>
      </c>
      <c r="DJ549">
        <v>4.6550848525559907</v>
      </c>
      <c r="DK549">
        <v>3.2324368344813266</v>
      </c>
      <c r="DL549">
        <v>18.865845602204942</v>
      </c>
      <c r="DM549">
        <v>11.143455261625771</v>
      </c>
      <c r="DN549">
        <v>8.1140577024957725</v>
      </c>
      <c r="DO549">
        <v>6.0269013380055201</v>
      </c>
      <c r="DP549">
        <v>4.3604930466750265</v>
      </c>
      <c r="DQ549">
        <v>3.0661915505894375</v>
      </c>
      <c r="DR549">
        <v>1.9039925161665061</v>
      </c>
      <c r="DS549">
        <v>1.171062283917623</v>
      </c>
      <c r="DT549">
        <v>4.8510542061379471</v>
      </c>
      <c r="DU549">
        <v>8.6459602344110706</v>
      </c>
      <c r="DV549">
        <v>11.107467663761545</v>
      </c>
      <c r="DW549">
        <v>2.3159712547658571</v>
      </c>
      <c r="DX549">
        <v>3.5496103676103679</v>
      </c>
      <c r="DY549">
        <v>4.1796467659941881</v>
      </c>
      <c r="DZ549">
        <v>768</v>
      </c>
      <c r="EA549">
        <v>0.64516129032258063</v>
      </c>
      <c r="EB549">
        <v>0.19868954646857362</v>
      </c>
      <c r="EC549" s="1" t="s">
        <v>204</v>
      </c>
      <c r="ED549" s="1" t="s">
        <v>204</v>
      </c>
      <c r="EE549" s="1" t="s">
        <v>204</v>
      </c>
      <c r="EF549" s="1" t="s">
        <v>204</v>
      </c>
      <c r="EG549" s="1" t="s">
        <v>204</v>
      </c>
      <c r="EH549" s="1" t="s">
        <v>204</v>
      </c>
      <c r="EI549" s="1" t="s">
        <v>204</v>
      </c>
      <c r="EJ549" s="1" t="s">
        <v>204</v>
      </c>
      <c r="EK549" s="1" t="s">
        <v>204</v>
      </c>
      <c r="EL549">
        <v>0</v>
      </c>
      <c r="EM549">
        <v>6</v>
      </c>
      <c r="EN549" s="1" t="s">
        <v>623</v>
      </c>
      <c r="EO549">
        <v>0</v>
      </c>
      <c r="EP549">
        <v>0</v>
      </c>
      <c r="EQ549">
        <v>0</v>
      </c>
      <c r="ER549">
        <v>0</v>
      </c>
      <c r="ES549">
        <v>0</v>
      </c>
      <c r="ET549">
        <v>0</v>
      </c>
      <c r="EU549">
        <v>3</v>
      </c>
      <c r="EV549">
        <v>0</v>
      </c>
      <c r="EW549">
        <v>10</v>
      </c>
      <c r="EX549">
        <v>0</v>
      </c>
      <c r="EY549">
        <v>0</v>
      </c>
      <c r="EZ549">
        <v>5</v>
      </c>
      <c r="FA549">
        <v>0</v>
      </c>
      <c r="FB549">
        <v>0</v>
      </c>
      <c r="FC549">
        <v>0</v>
      </c>
      <c r="FD549">
        <v>1</v>
      </c>
      <c r="FE549">
        <v>1</v>
      </c>
      <c r="FF549">
        <v>0</v>
      </c>
      <c r="FG549">
        <v>1</v>
      </c>
      <c r="FH549">
        <v>0</v>
      </c>
      <c r="FI549">
        <v>0</v>
      </c>
      <c r="FJ549">
        <v>0</v>
      </c>
      <c r="FK549">
        <v>0</v>
      </c>
      <c r="FL549">
        <v>0</v>
      </c>
      <c r="FM549">
        <v>0</v>
      </c>
      <c r="FN549">
        <v>0</v>
      </c>
      <c r="FO549">
        <v>0</v>
      </c>
      <c r="FP549">
        <v>0</v>
      </c>
      <c r="FQ549">
        <v>2</v>
      </c>
      <c r="FR549">
        <v>2</v>
      </c>
      <c r="FS549">
        <v>0</v>
      </c>
      <c r="FT549">
        <v>2</v>
      </c>
      <c r="FU549">
        <v>0</v>
      </c>
      <c r="FV549">
        <v>0</v>
      </c>
      <c r="FW549">
        <v>2</v>
      </c>
      <c r="FX549">
        <v>1</v>
      </c>
      <c r="FY549">
        <v>0</v>
      </c>
      <c r="FZ549">
        <v>0</v>
      </c>
      <c r="GA549">
        <v>0</v>
      </c>
      <c r="GB549">
        <v>0</v>
      </c>
      <c r="GC549">
        <v>0</v>
      </c>
      <c r="GD549">
        <v>0</v>
      </c>
      <c r="GE549">
        <v>0</v>
      </c>
      <c r="GF549">
        <v>0</v>
      </c>
      <c r="GG549">
        <v>0</v>
      </c>
      <c r="GH549">
        <v>0</v>
      </c>
      <c r="GI549">
        <v>0</v>
      </c>
      <c r="GJ549">
        <v>0</v>
      </c>
      <c r="GK549">
        <v>0</v>
      </c>
      <c r="GL549">
        <v>0</v>
      </c>
      <c r="GM549">
        <v>0</v>
      </c>
      <c r="GN549">
        <v>0</v>
      </c>
      <c r="GO549">
        <v>0</v>
      </c>
      <c r="GP549">
        <v>0</v>
      </c>
      <c r="GQ549">
        <v>0</v>
      </c>
      <c r="GR549">
        <v>0</v>
      </c>
      <c r="GS549">
        <v>0</v>
      </c>
      <c r="GT549">
        <v>0</v>
      </c>
      <c r="GU549">
        <v>0</v>
      </c>
      <c r="GV549">
        <v>0</v>
      </c>
      <c r="GW549">
        <v>0</v>
      </c>
      <c r="GX549">
        <v>0</v>
      </c>
      <c r="GY549">
        <v>0</v>
      </c>
      <c r="GZ549">
        <v>0</v>
      </c>
      <c r="HA549">
        <v>0</v>
      </c>
      <c r="HB549">
        <v>0</v>
      </c>
      <c r="HC549">
        <v>0</v>
      </c>
      <c r="HD549">
        <v>0</v>
      </c>
      <c r="HE549">
        <v>0</v>
      </c>
      <c r="HF549">
        <v>0</v>
      </c>
      <c r="HG549">
        <v>0</v>
      </c>
      <c r="HH549">
        <v>0</v>
      </c>
      <c r="HI549">
        <v>0</v>
      </c>
      <c r="HJ549">
        <v>0</v>
      </c>
      <c r="HK549">
        <v>0</v>
      </c>
      <c r="HL549">
        <v>0</v>
      </c>
      <c r="HM549">
        <v>0</v>
      </c>
      <c r="HN549">
        <v>0</v>
      </c>
      <c r="HO549">
        <v>0</v>
      </c>
      <c r="HP549">
        <v>25.619834710743802</v>
      </c>
      <c r="HQ549">
        <v>12.459259259259259</v>
      </c>
      <c r="HR549" s="1" t="s">
        <v>599</v>
      </c>
      <c r="HS549">
        <v>5</v>
      </c>
      <c r="HT549">
        <v>9</v>
      </c>
      <c r="HU549" s="1" t="s">
        <v>204</v>
      </c>
      <c r="HV549" s="1" t="s">
        <v>204</v>
      </c>
      <c r="HW549">
        <v>0</v>
      </c>
      <c r="HX549">
        <v>4</v>
      </c>
      <c r="HY549">
        <v>2.8899999999999997</v>
      </c>
      <c r="HZ549">
        <v>0.25867019388333534</v>
      </c>
      <c r="IA549">
        <v>6.683829971983128</v>
      </c>
      <c r="IB549">
        <v>1.3943999848190651</v>
      </c>
      <c r="IC549">
        <v>0.56462161732861715</v>
      </c>
      <c r="ID549">
        <v>23.361313269174975</v>
      </c>
      <c r="IE549">
        <v>10.708458795824283</v>
      </c>
      <c r="IF549">
        <v>5.2864992686544632</v>
      </c>
      <c r="IG549">
        <v>0.55032120814910446</v>
      </c>
      <c r="IH549">
        <v>0.98795063401252425</v>
      </c>
      <c r="II549">
        <v>0</v>
      </c>
      <c r="IJ549">
        <v>9.0909090909090912E-2</v>
      </c>
      <c r="IK549">
        <v>0.28284271247461906</v>
      </c>
      <c r="IL549">
        <v>0</v>
      </c>
      <c r="IM549">
        <v>0</v>
      </c>
      <c r="IN549">
        <v>0</v>
      </c>
      <c r="IO549">
        <v>0</v>
      </c>
      <c r="IP549">
        <v>1</v>
      </c>
      <c r="IQ549">
        <v>2.7104236401929098</v>
      </c>
      <c r="IR549">
        <v>1.354350121791732</v>
      </c>
      <c r="IS549" s="1" t="s">
        <v>204</v>
      </c>
      <c r="IT549" s="1" t="s">
        <v>204</v>
      </c>
      <c r="IU549" s="1" t="s">
        <v>204</v>
      </c>
      <c r="IV549" s="1" t="s">
        <v>204</v>
      </c>
      <c r="IW549" s="1" t="s">
        <v>204</v>
      </c>
      <c r="IX549" s="1" t="s">
        <v>204</v>
      </c>
      <c r="IY549" s="1" t="s">
        <v>204</v>
      </c>
      <c r="IZ549">
        <v>0.46666666666666667</v>
      </c>
      <c r="JA549">
        <v>0.875</v>
      </c>
      <c r="JB549" s="1" t="s">
        <v>204</v>
      </c>
      <c r="JC549">
        <v>11</v>
      </c>
      <c r="JD549">
        <v>3</v>
      </c>
      <c r="JE549">
        <v>2</v>
      </c>
      <c r="JF549">
        <v>3</v>
      </c>
      <c r="JG549">
        <v>2</v>
      </c>
      <c r="JH549">
        <v>0</v>
      </c>
      <c r="JI549">
        <v>0</v>
      </c>
      <c r="JJ549">
        <v>1</v>
      </c>
      <c r="JK549">
        <v>2</v>
      </c>
      <c r="JL549">
        <v>0</v>
      </c>
      <c r="JM549">
        <v>0</v>
      </c>
      <c r="JN549">
        <v>0</v>
      </c>
      <c r="JO549">
        <v>85.490000000000009</v>
      </c>
      <c r="JP549">
        <v>6.0443941193584534</v>
      </c>
      <c r="JQ549">
        <v>417.63123351335122</v>
      </c>
      <c r="JR549">
        <v>430.26923921999997</v>
      </c>
      <c r="JS549">
        <v>62.5250191925603</v>
      </c>
      <c r="JT549">
        <v>2.0169361029858162</v>
      </c>
      <c r="JU549">
        <v>27.661535873389543</v>
      </c>
      <c r="JV549">
        <v>7.8601046200022253</v>
      </c>
      <c r="JW549">
        <v>19.801431253387285</v>
      </c>
      <c r="JX549">
        <v>2834</v>
      </c>
      <c r="JY549">
        <v>50</v>
      </c>
      <c r="JZ549">
        <v>0.76500000000000012</v>
      </c>
      <c r="KA549">
        <v>156</v>
      </c>
    </row>
    <row r="550" spans="1:287" x14ac:dyDescent="0.3">
      <c r="A550" s="1" t="s">
        <v>194</v>
      </c>
      <c r="B550">
        <v>0.42479999999999962</v>
      </c>
      <c r="C550">
        <v>0.18045503999999968</v>
      </c>
      <c r="D550">
        <v>120.4688</v>
      </c>
      <c r="E550">
        <v>11.849999999999998</v>
      </c>
      <c r="F550">
        <v>15.9969411871703</v>
      </c>
      <c r="G550">
        <v>-0.34224103498013586</v>
      </c>
      <c r="H550">
        <v>0.23437876136277991</v>
      </c>
      <c r="I550">
        <v>4.2362540900502932</v>
      </c>
      <c r="J550">
        <v>9.9831620189719885</v>
      </c>
      <c r="K550" s="1" t="s">
        <v>204</v>
      </c>
      <c r="L550" s="1" t="s">
        <v>204</v>
      </c>
      <c r="M550" s="1" t="s">
        <v>204</v>
      </c>
      <c r="N550" s="1" t="s">
        <v>204</v>
      </c>
      <c r="O550" s="1" t="s">
        <v>204</v>
      </c>
      <c r="P550" s="1" t="s">
        <v>204</v>
      </c>
      <c r="Q550" s="1" t="s">
        <v>204</v>
      </c>
      <c r="R550" s="1" t="s">
        <v>204</v>
      </c>
      <c r="S550" s="1" t="s">
        <v>204</v>
      </c>
      <c r="T550" s="1" t="s">
        <v>204</v>
      </c>
      <c r="U550" s="1" t="s">
        <v>204</v>
      </c>
      <c r="V550" s="1" t="s">
        <v>204</v>
      </c>
      <c r="W550" s="1" t="s">
        <v>204</v>
      </c>
      <c r="X550" s="1" t="s">
        <v>204</v>
      </c>
      <c r="Y550" s="1" t="s">
        <v>204</v>
      </c>
      <c r="Z550" s="1" t="s">
        <v>204</v>
      </c>
      <c r="AA550" s="1" t="s">
        <v>204</v>
      </c>
      <c r="AB550" s="1" t="s">
        <v>204</v>
      </c>
      <c r="AC550" s="1" t="s">
        <v>204</v>
      </c>
      <c r="AD550" s="1" t="s">
        <v>204</v>
      </c>
      <c r="AE550" s="1" t="s">
        <v>204</v>
      </c>
      <c r="AF550" s="1" t="s">
        <v>204</v>
      </c>
      <c r="AG550" s="1" t="s">
        <v>204</v>
      </c>
      <c r="AH550" s="1" t="s">
        <v>204</v>
      </c>
      <c r="AI550" s="1" t="s">
        <v>204</v>
      </c>
      <c r="AJ550" s="1" t="s">
        <v>204</v>
      </c>
      <c r="AK550" s="1" t="s">
        <v>204</v>
      </c>
      <c r="AL550" s="1" t="s">
        <v>204</v>
      </c>
      <c r="AM550" s="1" t="s">
        <v>204</v>
      </c>
      <c r="AN550">
        <v>3502.07</v>
      </c>
      <c r="AO550" s="1" t="s">
        <v>204</v>
      </c>
      <c r="AP550" s="1" t="s">
        <v>204</v>
      </c>
      <c r="AQ550" s="1" t="s">
        <v>204</v>
      </c>
      <c r="AR550" s="1" t="s">
        <v>204</v>
      </c>
      <c r="AS550" s="1" t="s">
        <v>204</v>
      </c>
      <c r="AT550" s="1" t="s">
        <v>204</v>
      </c>
      <c r="AU550" s="1" t="s">
        <v>204</v>
      </c>
      <c r="AV550" s="1" t="s">
        <v>204</v>
      </c>
      <c r="AW550" s="1" t="s">
        <v>204</v>
      </c>
      <c r="AX550" s="1" t="s">
        <v>204</v>
      </c>
      <c r="AY550" s="1" t="s">
        <v>204</v>
      </c>
      <c r="AZ550" s="1" t="s">
        <v>204</v>
      </c>
      <c r="BA550" s="1" t="s">
        <v>204</v>
      </c>
      <c r="BB550" s="1" t="s">
        <v>204</v>
      </c>
      <c r="BC550" s="1" t="s">
        <v>204</v>
      </c>
      <c r="BD550" s="1" t="s">
        <v>204</v>
      </c>
      <c r="BE550" s="1" t="s">
        <v>204</v>
      </c>
      <c r="BF550">
        <v>0</v>
      </c>
      <c r="BG550">
        <v>74.329789999999974</v>
      </c>
      <c r="BH550">
        <v>12</v>
      </c>
      <c r="BI550">
        <v>12</v>
      </c>
      <c r="BJ550">
        <v>64</v>
      </c>
      <c r="BK550">
        <v>0.72436646539109539</v>
      </c>
      <c r="BL550">
        <v>-0.37555583234327067</v>
      </c>
      <c r="BM550">
        <v>-1.2233144856195878E-2</v>
      </c>
      <c r="BN550">
        <v>7.4571032640298171E-2</v>
      </c>
      <c r="BO550">
        <v>-0.10103722976880855</v>
      </c>
      <c r="BP550">
        <v>37.763328311728756</v>
      </c>
      <c r="BQ550">
        <v>40.990187240334706</v>
      </c>
      <c r="BR550">
        <v>56.093658255093942</v>
      </c>
      <c r="BS550">
        <v>59.563817135112274</v>
      </c>
      <c r="BT550">
        <v>52.705562923522791</v>
      </c>
      <c r="BU550">
        <v>2261.2877326976686</v>
      </c>
      <c r="BV550">
        <v>2655.4068076161693</v>
      </c>
      <c r="BW550">
        <v>3568.9779452333869</v>
      </c>
      <c r="BX550">
        <v>3635.1577205007948</v>
      </c>
      <c r="BY550">
        <v>3145.1936503381521</v>
      </c>
      <c r="BZ550">
        <v>1</v>
      </c>
      <c r="CA550">
        <v>38</v>
      </c>
      <c r="CB550">
        <v>43.22820999999999</v>
      </c>
      <c r="CC550">
        <v>1</v>
      </c>
      <c r="CD550">
        <v>0</v>
      </c>
      <c r="CE550">
        <v>2</v>
      </c>
      <c r="CF550">
        <v>10</v>
      </c>
      <c r="CG550">
        <v>2</v>
      </c>
      <c r="CH550">
        <v>5</v>
      </c>
      <c r="CI550">
        <v>7</v>
      </c>
      <c r="CJ550">
        <v>0</v>
      </c>
      <c r="CK550">
        <v>0</v>
      </c>
      <c r="CL550">
        <v>0</v>
      </c>
      <c r="CM550">
        <v>0.20412414523193154</v>
      </c>
      <c r="CN550">
        <v>0.11785113019775793</v>
      </c>
      <c r="CO550">
        <v>0.4847080484106438</v>
      </c>
      <c r="CP550">
        <v>0.64449975976649598</v>
      </c>
      <c r="CQ550">
        <v>0</v>
      </c>
      <c r="CR550">
        <v>0.20412414523193154</v>
      </c>
      <c r="CS550">
        <v>9.1287092917527679E-2</v>
      </c>
      <c r="CT550">
        <v>0.28456006192525374</v>
      </c>
      <c r="CU550">
        <v>0.30188045656853202</v>
      </c>
      <c r="CV550">
        <v>2.0099408826424736</v>
      </c>
      <c r="CW550">
        <v>0</v>
      </c>
      <c r="CX550">
        <v>0.44004984967212346</v>
      </c>
      <c r="CY550">
        <v>0</v>
      </c>
      <c r="CZ550">
        <v>0.98634727688030877</v>
      </c>
      <c r="DA550">
        <v>0</v>
      </c>
      <c r="DB550">
        <v>0.15176009821654521</v>
      </c>
      <c r="DC550">
        <v>0</v>
      </c>
      <c r="DD550">
        <v>23.492988584816832</v>
      </c>
      <c r="DE550">
        <v>16.601688085973592</v>
      </c>
      <c r="DF550">
        <v>14.750738094757882</v>
      </c>
      <c r="DG550">
        <v>13.103614133018604</v>
      </c>
      <c r="DH550">
        <v>10.072189927461194</v>
      </c>
      <c r="DI550">
        <v>8.1906792160971573</v>
      </c>
      <c r="DJ550">
        <v>5.5542799066117894</v>
      </c>
      <c r="DK550">
        <v>4.2594436761183969</v>
      </c>
      <c r="DL550">
        <v>19.35816975715316</v>
      </c>
      <c r="DM550">
        <v>12.211120569463141</v>
      </c>
      <c r="DN550">
        <v>9.3930449312895554</v>
      </c>
      <c r="DO550">
        <v>7.2876751726468143</v>
      </c>
      <c r="DP550">
        <v>4.7930439676357439</v>
      </c>
      <c r="DQ550">
        <v>3.473520790359911</v>
      </c>
      <c r="DR550">
        <v>1.93856846487928</v>
      </c>
      <c r="DS550">
        <v>1.2627293136451652</v>
      </c>
      <c r="DT550">
        <v>5.1781473355156802</v>
      </c>
      <c r="DU550">
        <v>7.527717328821514</v>
      </c>
      <c r="DV550">
        <v>9.7962379135305735</v>
      </c>
      <c r="DW550">
        <v>2.2466947201240171</v>
      </c>
      <c r="DX550">
        <v>2.897123809726629</v>
      </c>
      <c r="DY550">
        <v>3.2593288467681365</v>
      </c>
      <c r="DZ550">
        <v>1242</v>
      </c>
      <c r="EA550">
        <v>0.88235294117647056</v>
      </c>
      <c r="EB550">
        <v>0.16777535190685511</v>
      </c>
      <c r="EC550" s="1" t="s">
        <v>204</v>
      </c>
      <c r="ED550" s="1" t="s">
        <v>204</v>
      </c>
      <c r="EE550" s="1" t="s">
        <v>204</v>
      </c>
      <c r="EF550" s="1" t="s">
        <v>204</v>
      </c>
      <c r="EG550" s="1" t="s">
        <v>204</v>
      </c>
      <c r="EH550" s="1" t="s">
        <v>204</v>
      </c>
      <c r="EI550" s="1" t="s">
        <v>204</v>
      </c>
      <c r="EJ550" s="1" t="s">
        <v>204</v>
      </c>
      <c r="EK550" s="1" t="s">
        <v>204</v>
      </c>
      <c r="EL550">
        <v>0</v>
      </c>
      <c r="EM550">
        <v>6</v>
      </c>
      <c r="EN550" s="1" t="s">
        <v>208</v>
      </c>
      <c r="EO550">
        <v>0</v>
      </c>
      <c r="EP550">
        <v>0</v>
      </c>
      <c r="EQ550">
        <v>0</v>
      </c>
      <c r="ER550">
        <v>0</v>
      </c>
      <c r="ES550">
        <v>0</v>
      </c>
      <c r="ET550">
        <v>0</v>
      </c>
      <c r="EU550">
        <v>0</v>
      </c>
      <c r="EV550">
        <v>0</v>
      </c>
      <c r="EW550">
        <v>10</v>
      </c>
      <c r="EX550">
        <v>0</v>
      </c>
      <c r="EY550">
        <v>0</v>
      </c>
      <c r="EZ550">
        <v>8</v>
      </c>
      <c r="FA550">
        <v>2</v>
      </c>
      <c r="FB550">
        <v>0</v>
      </c>
      <c r="FC550">
        <v>1</v>
      </c>
      <c r="FD550">
        <v>2</v>
      </c>
      <c r="FE550">
        <v>4</v>
      </c>
      <c r="FF550">
        <v>0</v>
      </c>
      <c r="FG550">
        <v>0</v>
      </c>
      <c r="FH550">
        <v>0</v>
      </c>
      <c r="FI550">
        <v>0</v>
      </c>
      <c r="FJ550">
        <v>0</v>
      </c>
      <c r="FK550">
        <v>0</v>
      </c>
      <c r="FL550">
        <v>0</v>
      </c>
      <c r="FM550">
        <v>0</v>
      </c>
      <c r="FN550">
        <v>1</v>
      </c>
      <c r="FO550">
        <v>0</v>
      </c>
      <c r="FP550">
        <v>0</v>
      </c>
      <c r="FQ550">
        <v>0</v>
      </c>
      <c r="FR550">
        <v>3</v>
      </c>
      <c r="FS550">
        <v>0</v>
      </c>
      <c r="FT550">
        <v>0</v>
      </c>
      <c r="FU550">
        <v>0</v>
      </c>
      <c r="FV550">
        <v>0</v>
      </c>
      <c r="FW550">
        <v>2</v>
      </c>
      <c r="FX550">
        <v>1</v>
      </c>
      <c r="FY550">
        <v>0</v>
      </c>
      <c r="FZ550">
        <v>0</v>
      </c>
      <c r="GA550">
        <v>0</v>
      </c>
      <c r="GB550">
        <v>0</v>
      </c>
      <c r="GC550">
        <v>0</v>
      </c>
      <c r="GD550">
        <v>0</v>
      </c>
      <c r="GE550">
        <v>0</v>
      </c>
      <c r="GF550">
        <v>0</v>
      </c>
      <c r="GG550">
        <v>0</v>
      </c>
      <c r="GH550">
        <v>0</v>
      </c>
      <c r="GI550">
        <v>0</v>
      </c>
      <c r="GJ550">
        <v>0</v>
      </c>
      <c r="GK550">
        <v>0</v>
      </c>
      <c r="GL550">
        <v>0</v>
      </c>
      <c r="GM550">
        <v>0</v>
      </c>
      <c r="GN550">
        <v>0</v>
      </c>
      <c r="GO550">
        <v>0</v>
      </c>
      <c r="GP550">
        <v>0</v>
      </c>
      <c r="GQ550">
        <v>0</v>
      </c>
      <c r="GR550">
        <v>0</v>
      </c>
      <c r="GS550">
        <v>0</v>
      </c>
      <c r="GT550">
        <v>0</v>
      </c>
      <c r="GU550">
        <v>0</v>
      </c>
      <c r="GV550">
        <v>0</v>
      </c>
      <c r="GW550">
        <v>0</v>
      </c>
      <c r="GX550">
        <v>0</v>
      </c>
      <c r="GY550">
        <v>0</v>
      </c>
      <c r="GZ550">
        <v>0</v>
      </c>
      <c r="HA550">
        <v>0</v>
      </c>
      <c r="HB550">
        <v>0</v>
      </c>
      <c r="HC550">
        <v>0</v>
      </c>
      <c r="HD550">
        <v>0</v>
      </c>
      <c r="HE550">
        <v>0</v>
      </c>
      <c r="HF550">
        <v>0</v>
      </c>
      <c r="HG550">
        <v>0</v>
      </c>
      <c r="HH550">
        <v>0</v>
      </c>
      <c r="HI550">
        <v>0</v>
      </c>
      <c r="HJ550">
        <v>0</v>
      </c>
      <c r="HK550">
        <v>0</v>
      </c>
      <c r="HL550">
        <v>0</v>
      </c>
      <c r="HM550">
        <v>0</v>
      </c>
      <c r="HN550">
        <v>0</v>
      </c>
      <c r="HO550">
        <v>0</v>
      </c>
      <c r="HP550">
        <v>25.641274238227147</v>
      </c>
      <c r="HQ550">
        <v>12.029903880384479</v>
      </c>
      <c r="HR550" s="1" t="s">
        <v>571</v>
      </c>
      <c r="HS550">
        <v>2</v>
      </c>
      <c r="HT550">
        <v>11</v>
      </c>
      <c r="HU550" s="1" t="s">
        <v>204</v>
      </c>
      <c r="HV550" s="1" t="s">
        <v>204</v>
      </c>
      <c r="HW550">
        <v>0</v>
      </c>
      <c r="HX550">
        <v>0</v>
      </c>
      <c r="HY550">
        <v>3.6599999999999997</v>
      </c>
      <c r="HZ550">
        <v>0</v>
      </c>
      <c r="IA550">
        <v>0</v>
      </c>
      <c r="IB550">
        <v>0</v>
      </c>
      <c r="IC550">
        <v>0</v>
      </c>
      <c r="ID550">
        <v>26.681399526853411</v>
      </c>
      <c r="IE550">
        <v>28.096554720221878</v>
      </c>
      <c r="IF550">
        <v>0</v>
      </c>
      <c r="IG550">
        <v>4.6489775560802089</v>
      </c>
      <c r="IH550">
        <v>0</v>
      </c>
      <c r="II550">
        <v>0</v>
      </c>
      <c r="IJ550">
        <v>0.19999999999999996</v>
      </c>
      <c r="IK550">
        <v>0.23904572186687872</v>
      </c>
      <c r="IL550">
        <v>0</v>
      </c>
      <c r="IM550">
        <v>0</v>
      </c>
      <c r="IN550">
        <v>0</v>
      </c>
      <c r="IO550">
        <v>0.27279560830335409</v>
      </c>
      <c r="IP550">
        <v>0</v>
      </c>
      <c r="IQ550">
        <v>0</v>
      </c>
      <c r="IR550">
        <v>0.43679023236814951</v>
      </c>
      <c r="IS550" s="1" t="s">
        <v>204</v>
      </c>
      <c r="IT550" s="1" t="s">
        <v>204</v>
      </c>
      <c r="IU550" s="1" t="s">
        <v>204</v>
      </c>
      <c r="IV550" s="1" t="s">
        <v>204</v>
      </c>
      <c r="IW550" s="1" t="s">
        <v>204</v>
      </c>
      <c r="IX550" s="1" t="s">
        <v>204</v>
      </c>
      <c r="IY550" s="1" t="s">
        <v>204</v>
      </c>
      <c r="IZ550">
        <v>0.5</v>
      </c>
      <c r="JA550">
        <v>1</v>
      </c>
      <c r="JB550" s="1" t="s">
        <v>204</v>
      </c>
      <c r="JC550">
        <v>6</v>
      </c>
      <c r="JD550">
        <v>5</v>
      </c>
      <c r="JE550">
        <v>2</v>
      </c>
      <c r="JF550">
        <v>5</v>
      </c>
      <c r="JG550">
        <v>2</v>
      </c>
      <c r="JH550">
        <v>0</v>
      </c>
      <c r="JI550">
        <v>1</v>
      </c>
      <c r="JJ550">
        <v>0</v>
      </c>
      <c r="JK550">
        <v>4</v>
      </c>
      <c r="JL550">
        <v>0</v>
      </c>
      <c r="JM550">
        <v>0</v>
      </c>
      <c r="JN550">
        <v>0</v>
      </c>
      <c r="JO550">
        <v>76.88</v>
      </c>
      <c r="JP550">
        <v>6.2479275134435852</v>
      </c>
      <c r="JQ550">
        <v>435.95888402155146</v>
      </c>
      <c r="JR550">
        <v>458.23179105999998</v>
      </c>
      <c r="JS550">
        <v>70.189723638482832</v>
      </c>
      <c r="JT550">
        <v>2.0644036364259657</v>
      </c>
      <c r="JU550">
        <v>21.168035217120899</v>
      </c>
      <c r="JV550">
        <v>8.313472672642698</v>
      </c>
      <c r="JW550">
        <v>12.854562544478201</v>
      </c>
      <c r="JX550">
        <v>4309</v>
      </c>
      <c r="JY550">
        <v>54</v>
      </c>
      <c r="JZ550">
        <v>3.1740000000000008</v>
      </c>
      <c r="KA550">
        <v>182</v>
      </c>
    </row>
    <row r="551" spans="1:287" x14ac:dyDescent="0.3">
      <c r="A551" s="1" t="s">
        <v>194</v>
      </c>
      <c r="B551">
        <v>1.4977000000000014</v>
      </c>
      <c r="C551">
        <v>2.2431052900000039</v>
      </c>
      <c r="D551">
        <v>93.121099999999998</v>
      </c>
      <c r="E551">
        <v>11.850000000000001</v>
      </c>
      <c r="F551">
        <v>15.995926236997761</v>
      </c>
      <c r="G551">
        <v>-0.38757993207056129</v>
      </c>
      <c r="H551">
        <v>0.1283290007059163</v>
      </c>
      <c r="I551">
        <v>4.9193958092563239</v>
      </c>
      <c r="J551">
        <v>11.020824956623521</v>
      </c>
      <c r="K551" s="1" t="s">
        <v>204</v>
      </c>
      <c r="L551" s="1" t="s">
        <v>204</v>
      </c>
      <c r="M551" s="1" t="s">
        <v>204</v>
      </c>
      <c r="N551" s="1" t="s">
        <v>204</v>
      </c>
      <c r="O551" s="1" t="s">
        <v>204</v>
      </c>
      <c r="P551" s="1" t="s">
        <v>204</v>
      </c>
      <c r="Q551" s="1" t="s">
        <v>204</v>
      </c>
      <c r="R551" s="1" t="s">
        <v>204</v>
      </c>
      <c r="S551" s="1" t="s">
        <v>204</v>
      </c>
      <c r="T551" s="1" t="s">
        <v>204</v>
      </c>
      <c r="U551" s="1" t="s">
        <v>204</v>
      </c>
      <c r="V551" s="1" t="s">
        <v>204</v>
      </c>
      <c r="W551" s="1" t="s">
        <v>204</v>
      </c>
      <c r="X551" s="1" t="s">
        <v>204</v>
      </c>
      <c r="Y551" s="1" t="s">
        <v>204</v>
      </c>
      <c r="Z551" s="1" t="s">
        <v>204</v>
      </c>
      <c r="AA551" s="1" t="s">
        <v>204</v>
      </c>
      <c r="AB551" s="1" t="s">
        <v>204</v>
      </c>
      <c r="AC551" s="1" t="s">
        <v>204</v>
      </c>
      <c r="AD551" s="1" t="s">
        <v>204</v>
      </c>
      <c r="AE551" s="1" t="s">
        <v>204</v>
      </c>
      <c r="AF551" s="1" t="s">
        <v>204</v>
      </c>
      <c r="AG551" s="1" t="s">
        <v>204</v>
      </c>
      <c r="AH551" s="1" t="s">
        <v>204</v>
      </c>
      <c r="AI551" s="1" t="s">
        <v>204</v>
      </c>
      <c r="AJ551" s="1" t="s">
        <v>204</v>
      </c>
      <c r="AK551" s="1" t="s">
        <v>204</v>
      </c>
      <c r="AL551" s="1" t="s">
        <v>204</v>
      </c>
      <c r="AM551" s="1" t="s">
        <v>204</v>
      </c>
      <c r="AN551">
        <v>2152.0300000000002</v>
      </c>
      <c r="AO551" s="1" t="s">
        <v>204</v>
      </c>
      <c r="AP551" s="1" t="s">
        <v>204</v>
      </c>
      <c r="AQ551" s="1" t="s">
        <v>204</v>
      </c>
      <c r="AR551" s="1" t="s">
        <v>204</v>
      </c>
      <c r="AS551" s="1" t="s">
        <v>204</v>
      </c>
      <c r="AT551" s="1" t="s">
        <v>204</v>
      </c>
      <c r="AU551" s="1" t="s">
        <v>204</v>
      </c>
      <c r="AV551" s="1" t="s">
        <v>204</v>
      </c>
      <c r="AW551" s="1" t="s">
        <v>204</v>
      </c>
      <c r="AX551" s="1" t="s">
        <v>204</v>
      </c>
      <c r="AY551" s="1" t="s">
        <v>204</v>
      </c>
      <c r="AZ551" s="1" t="s">
        <v>204</v>
      </c>
      <c r="BA551" s="1" t="s">
        <v>204</v>
      </c>
      <c r="BB551" s="1" t="s">
        <v>204</v>
      </c>
      <c r="BC551" s="1" t="s">
        <v>204</v>
      </c>
      <c r="BD551" s="1" t="s">
        <v>204</v>
      </c>
      <c r="BE551" s="1" t="s">
        <v>204</v>
      </c>
      <c r="BF551">
        <v>0</v>
      </c>
      <c r="BG551">
        <v>56.333824999999983</v>
      </c>
      <c r="BH551">
        <v>10</v>
      </c>
      <c r="BI551">
        <v>11</v>
      </c>
      <c r="BJ551">
        <v>49</v>
      </c>
      <c r="BK551">
        <v>0.30860908364986983</v>
      </c>
      <c r="BL551">
        <v>-0.15281249109980805</v>
      </c>
      <c r="BM551">
        <v>3.3617494114274206E-3</v>
      </c>
      <c r="BN551">
        <v>2.6479149146879197E-2</v>
      </c>
      <c r="BO551">
        <v>-9.7256643247609423E-2</v>
      </c>
      <c r="BP551">
        <v>25.908918372358372</v>
      </c>
      <c r="BQ551">
        <v>28.328639797758584</v>
      </c>
      <c r="BR551">
        <v>40.826913708071579</v>
      </c>
      <c r="BS551">
        <v>44.491097662336713</v>
      </c>
      <c r="BT551">
        <v>38.989099683421401</v>
      </c>
      <c r="BU551">
        <v>1838.2517057060963</v>
      </c>
      <c r="BV551">
        <v>2225.6042145141018</v>
      </c>
      <c r="BW551">
        <v>3253.3112006479419</v>
      </c>
      <c r="BX551">
        <v>3331.5518738034411</v>
      </c>
      <c r="BY551">
        <v>2710.596098054059</v>
      </c>
      <c r="BZ551">
        <v>0</v>
      </c>
      <c r="CA551">
        <v>27</v>
      </c>
      <c r="CB551">
        <v>30.566174999999991</v>
      </c>
      <c r="CC551">
        <v>0</v>
      </c>
      <c r="CD551">
        <v>0</v>
      </c>
      <c r="CE551">
        <v>2</v>
      </c>
      <c r="CF551">
        <v>7</v>
      </c>
      <c r="CG551">
        <v>2</v>
      </c>
      <c r="CH551">
        <v>0</v>
      </c>
      <c r="CI551">
        <v>5</v>
      </c>
      <c r="CJ551">
        <v>4</v>
      </c>
      <c r="CK551">
        <v>0</v>
      </c>
      <c r="CL551">
        <v>0</v>
      </c>
      <c r="CM551">
        <v>0</v>
      </c>
      <c r="CN551">
        <v>0</v>
      </c>
      <c r="CO551">
        <v>0.3277210825314642</v>
      </c>
      <c r="CP551">
        <v>0.68313235250961546</v>
      </c>
      <c r="CQ551">
        <v>0</v>
      </c>
      <c r="CR551">
        <v>0</v>
      </c>
      <c r="CS551">
        <v>0</v>
      </c>
      <c r="CT551">
        <v>0.23432848007224255</v>
      </c>
      <c r="CU551">
        <v>0.46095954158620239</v>
      </c>
      <c r="CV551">
        <v>1.4714891920923368</v>
      </c>
      <c r="CW551">
        <v>0</v>
      </c>
      <c r="CX551">
        <v>0.43210649264052042</v>
      </c>
      <c r="CY551">
        <v>0</v>
      </c>
      <c r="CZ551">
        <v>0.96812768072203903</v>
      </c>
      <c r="DA551">
        <v>0</v>
      </c>
      <c r="DB551">
        <v>0.23071852963479297</v>
      </c>
      <c r="DC551">
        <v>0</v>
      </c>
      <c r="DD551">
        <v>16.681433796945207</v>
      </c>
      <c r="DE551">
        <v>11.707039898056804</v>
      </c>
      <c r="DF551">
        <v>10.366232173563509</v>
      </c>
      <c r="DG551">
        <v>9.632266978605502</v>
      </c>
      <c r="DH551">
        <v>8.160949074597422</v>
      </c>
      <c r="DI551">
        <v>7.1165516591841413</v>
      </c>
      <c r="DJ551">
        <v>4.9260833034942664</v>
      </c>
      <c r="DK551">
        <v>3.594694542260382</v>
      </c>
      <c r="DL551">
        <v>14.189062348482404</v>
      </c>
      <c r="DM551">
        <v>8.9421658537560162</v>
      </c>
      <c r="DN551">
        <v>7.3604215220972682</v>
      </c>
      <c r="DO551">
        <v>6.2784608722232536</v>
      </c>
      <c r="DP551">
        <v>4.9631488214510719</v>
      </c>
      <c r="DQ551">
        <v>4.0677072309523172</v>
      </c>
      <c r="DR551">
        <v>2.4562613041824379</v>
      </c>
      <c r="DS551">
        <v>1.5782024427903063</v>
      </c>
      <c r="DT551">
        <v>4.2041491467156629</v>
      </c>
      <c r="DU551">
        <v>6.9686060773611631</v>
      </c>
      <c r="DV551">
        <v>10.505750654566121</v>
      </c>
      <c r="DW551">
        <v>2.5015582618120855</v>
      </c>
      <c r="DX551">
        <v>3.788601922225983</v>
      </c>
      <c r="DY551">
        <v>5.2795889158124618</v>
      </c>
      <c r="DZ551">
        <v>483</v>
      </c>
      <c r="EA551">
        <v>0.79166666666666663</v>
      </c>
      <c r="EB551">
        <v>0.13103806654149802</v>
      </c>
      <c r="EC551" s="1" t="s">
        <v>204</v>
      </c>
      <c r="ED551" s="1" t="s">
        <v>204</v>
      </c>
      <c r="EE551" s="1" t="s">
        <v>204</v>
      </c>
      <c r="EF551" s="1" t="s">
        <v>204</v>
      </c>
      <c r="EG551" s="1" t="s">
        <v>204</v>
      </c>
      <c r="EH551" s="1" t="s">
        <v>204</v>
      </c>
      <c r="EI551" s="1" t="s">
        <v>204</v>
      </c>
      <c r="EJ551" s="1" t="s">
        <v>204</v>
      </c>
      <c r="EK551" s="1" t="s">
        <v>204</v>
      </c>
      <c r="EL551">
        <v>1</v>
      </c>
      <c r="EM551">
        <v>2</v>
      </c>
      <c r="EN551" s="1" t="s">
        <v>504</v>
      </c>
      <c r="EO551">
        <v>0</v>
      </c>
      <c r="EP551">
        <v>0</v>
      </c>
      <c r="EQ551">
        <v>0</v>
      </c>
      <c r="ER551">
        <v>0</v>
      </c>
      <c r="ES551">
        <v>0</v>
      </c>
      <c r="ET551">
        <v>0</v>
      </c>
      <c r="EU551">
        <v>1</v>
      </c>
      <c r="EV551">
        <v>1</v>
      </c>
      <c r="EW551">
        <v>4</v>
      </c>
      <c r="EX551">
        <v>0</v>
      </c>
      <c r="EY551">
        <v>1</v>
      </c>
      <c r="EZ551">
        <v>5</v>
      </c>
      <c r="FA551">
        <v>5</v>
      </c>
      <c r="FB551">
        <v>0</v>
      </c>
      <c r="FC551">
        <v>0</v>
      </c>
      <c r="FD551">
        <v>0</v>
      </c>
      <c r="FE551">
        <v>2</v>
      </c>
      <c r="FF551">
        <v>2</v>
      </c>
      <c r="FG551">
        <v>0</v>
      </c>
      <c r="FH551">
        <v>0</v>
      </c>
      <c r="FI551">
        <v>0</v>
      </c>
      <c r="FJ551">
        <v>0</v>
      </c>
      <c r="FK551">
        <v>0</v>
      </c>
      <c r="FL551">
        <v>0</v>
      </c>
      <c r="FM551">
        <v>0</v>
      </c>
      <c r="FN551">
        <v>0</v>
      </c>
      <c r="FO551">
        <v>0</v>
      </c>
      <c r="FP551">
        <v>0</v>
      </c>
      <c r="FQ551">
        <v>1</v>
      </c>
      <c r="FR551">
        <v>0</v>
      </c>
      <c r="FS551">
        <v>0</v>
      </c>
      <c r="FT551">
        <v>0</v>
      </c>
      <c r="FU551">
        <v>0</v>
      </c>
      <c r="FV551">
        <v>1</v>
      </c>
      <c r="FW551">
        <v>0</v>
      </c>
      <c r="FX551">
        <v>1</v>
      </c>
      <c r="FY551">
        <v>0</v>
      </c>
      <c r="FZ551">
        <v>0</v>
      </c>
      <c r="GA551">
        <v>0</v>
      </c>
      <c r="GB551">
        <v>0</v>
      </c>
      <c r="GC551">
        <v>0</v>
      </c>
      <c r="GD551">
        <v>0</v>
      </c>
      <c r="GE551">
        <v>0</v>
      </c>
      <c r="GF551">
        <v>0</v>
      </c>
      <c r="GG551">
        <v>0</v>
      </c>
      <c r="GH551">
        <v>0</v>
      </c>
      <c r="GI551">
        <v>0</v>
      </c>
      <c r="GJ551">
        <v>0</v>
      </c>
      <c r="GK551">
        <v>0</v>
      </c>
      <c r="GL551">
        <v>0</v>
      </c>
      <c r="GM551">
        <v>0</v>
      </c>
      <c r="GN551">
        <v>0</v>
      </c>
      <c r="GO551">
        <v>0</v>
      </c>
      <c r="GP551">
        <v>0</v>
      </c>
      <c r="GQ551">
        <v>0</v>
      </c>
      <c r="GR551">
        <v>0</v>
      </c>
      <c r="GS551">
        <v>0</v>
      </c>
      <c r="GT551">
        <v>0</v>
      </c>
      <c r="GU551">
        <v>0</v>
      </c>
      <c r="GV551">
        <v>0</v>
      </c>
      <c r="GW551">
        <v>0</v>
      </c>
      <c r="GX551">
        <v>0</v>
      </c>
      <c r="GY551">
        <v>0</v>
      </c>
      <c r="GZ551">
        <v>0</v>
      </c>
      <c r="HA551">
        <v>0</v>
      </c>
      <c r="HB551">
        <v>0</v>
      </c>
      <c r="HC551">
        <v>0</v>
      </c>
      <c r="HD551">
        <v>0</v>
      </c>
      <c r="HE551">
        <v>0</v>
      </c>
      <c r="HF551">
        <v>0</v>
      </c>
      <c r="HG551">
        <v>0</v>
      </c>
      <c r="HH551">
        <v>0</v>
      </c>
      <c r="HI551">
        <v>0</v>
      </c>
      <c r="HJ551">
        <v>0</v>
      </c>
      <c r="HK551">
        <v>0</v>
      </c>
      <c r="HL551">
        <v>0</v>
      </c>
      <c r="HM551">
        <v>0</v>
      </c>
      <c r="HN551">
        <v>0</v>
      </c>
      <c r="HO551">
        <v>0</v>
      </c>
      <c r="HP551">
        <v>17.415637860082306</v>
      </c>
      <c r="HQ551">
        <v>7.3188691650230115</v>
      </c>
      <c r="HR551" s="1" t="s">
        <v>325</v>
      </c>
      <c r="HS551">
        <v>2</v>
      </c>
      <c r="HT551">
        <v>11</v>
      </c>
      <c r="HU551" s="1" t="s">
        <v>204</v>
      </c>
      <c r="HV551" s="1" t="s">
        <v>204</v>
      </c>
      <c r="HW551">
        <v>1</v>
      </c>
      <c r="HX551">
        <v>0</v>
      </c>
      <c r="HY551">
        <v>3.44</v>
      </c>
      <c r="HZ551">
        <v>8.3333333333333343E-2</v>
      </c>
      <c r="IA551">
        <v>3.4494120400147206</v>
      </c>
      <c r="IB551">
        <v>3.2665176966452183</v>
      </c>
      <c r="IC551">
        <v>0</v>
      </c>
      <c r="ID551">
        <v>10.367266822184</v>
      </c>
      <c r="IE551">
        <v>27.531865742958313</v>
      </c>
      <c r="IF551">
        <v>0</v>
      </c>
      <c r="IG551">
        <v>12.404449812950132</v>
      </c>
      <c r="IH551">
        <v>0</v>
      </c>
      <c r="II551">
        <v>0</v>
      </c>
      <c r="IJ551">
        <v>0</v>
      </c>
      <c r="IK551">
        <v>0.16666666666666669</v>
      </c>
      <c r="IL551">
        <v>0</v>
      </c>
      <c r="IM551">
        <v>0</v>
      </c>
      <c r="IN551">
        <v>0</v>
      </c>
      <c r="IO551">
        <v>0</v>
      </c>
      <c r="IP551">
        <v>0</v>
      </c>
      <c r="IQ551">
        <v>0</v>
      </c>
      <c r="IR551">
        <v>0</v>
      </c>
      <c r="IS551" s="1" t="s">
        <v>204</v>
      </c>
      <c r="IT551" s="1" t="s">
        <v>204</v>
      </c>
      <c r="IU551" s="1" t="s">
        <v>204</v>
      </c>
      <c r="IV551" s="1" t="s">
        <v>204</v>
      </c>
      <c r="IW551" s="1" t="s">
        <v>204</v>
      </c>
      <c r="IX551" s="1" t="s">
        <v>204</v>
      </c>
      <c r="IY551" s="1" t="s">
        <v>204</v>
      </c>
      <c r="IZ551">
        <v>0.5</v>
      </c>
      <c r="JA551">
        <v>1</v>
      </c>
      <c r="JB551" s="1" t="s">
        <v>204</v>
      </c>
      <c r="JC551">
        <v>4</v>
      </c>
      <c r="JD551">
        <v>5</v>
      </c>
      <c r="JE551">
        <v>2</v>
      </c>
      <c r="JF551">
        <v>2</v>
      </c>
      <c r="JG551">
        <v>1</v>
      </c>
      <c r="JH551">
        <v>0</v>
      </c>
      <c r="JI551">
        <v>0</v>
      </c>
      <c r="JJ551">
        <v>0</v>
      </c>
      <c r="JK551">
        <v>5</v>
      </c>
      <c r="JL551">
        <v>0</v>
      </c>
      <c r="JM551">
        <v>0</v>
      </c>
      <c r="JN551">
        <v>0</v>
      </c>
      <c r="JO551">
        <v>42.35</v>
      </c>
      <c r="JP551">
        <v>5.7548875021634691</v>
      </c>
      <c r="JQ551">
        <v>313.30476244529001</v>
      </c>
      <c r="JR551">
        <v>323.18852924000004</v>
      </c>
      <c r="JS551">
        <v>49.817693106103761</v>
      </c>
      <c r="JT551">
        <v>2.0757372127543232</v>
      </c>
      <c r="JU551">
        <v>8.5291044568230063</v>
      </c>
      <c r="JV551">
        <v>5.416317034423149</v>
      </c>
      <c r="JW551">
        <v>3.1127874223998586</v>
      </c>
      <c r="JX551">
        <v>1286</v>
      </c>
      <c r="JY551">
        <v>42</v>
      </c>
      <c r="JZ551">
        <v>5.1599999999999984</v>
      </c>
      <c r="KA551">
        <v>132</v>
      </c>
    </row>
    <row r="552" spans="1:287" x14ac:dyDescent="0.3">
      <c r="A552" s="1" t="s">
        <v>194</v>
      </c>
      <c r="B552">
        <v>-1.9961000000000026</v>
      </c>
      <c r="C552">
        <v>3.9844152100000105</v>
      </c>
      <c r="D552">
        <v>114.53629999999998</v>
      </c>
      <c r="E552">
        <v>11.988256693182752</v>
      </c>
      <c r="F552">
        <v>15.995932382874651</v>
      </c>
      <c r="G552">
        <v>-0.32792433291867823</v>
      </c>
      <c r="H552">
        <v>0.29221947440699125</v>
      </c>
      <c r="I552">
        <v>4.3244889444086692</v>
      </c>
      <c r="J552">
        <v>10.603162988783726</v>
      </c>
      <c r="K552" s="1" t="s">
        <v>204</v>
      </c>
      <c r="L552" s="1" t="s">
        <v>204</v>
      </c>
      <c r="M552" s="1" t="s">
        <v>204</v>
      </c>
      <c r="N552" s="1" t="s">
        <v>204</v>
      </c>
      <c r="O552" s="1" t="s">
        <v>204</v>
      </c>
      <c r="P552" s="1" t="s">
        <v>204</v>
      </c>
      <c r="Q552" s="1" t="s">
        <v>204</v>
      </c>
      <c r="R552" s="1" t="s">
        <v>204</v>
      </c>
      <c r="S552" s="1" t="s">
        <v>204</v>
      </c>
      <c r="T552" s="1" t="s">
        <v>204</v>
      </c>
      <c r="U552" s="1" t="s">
        <v>204</v>
      </c>
      <c r="V552" s="1" t="s">
        <v>204</v>
      </c>
      <c r="W552" s="1" t="s">
        <v>204</v>
      </c>
      <c r="X552" s="1" t="s">
        <v>204</v>
      </c>
      <c r="Y552" s="1" t="s">
        <v>204</v>
      </c>
      <c r="Z552" s="1" t="s">
        <v>204</v>
      </c>
      <c r="AA552" s="1" t="s">
        <v>204</v>
      </c>
      <c r="AB552" s="1" t="s">
        <v>204</v>
      </c>
      <c r="AC552" s="1" t="s">
        <v>204</v>
      </c>
      <c r="AD552" s="1" t="s">
        <v>204</v>
      </c>
      <c r="AE552" s="1" t="s">
        <v>204</v>
      </c>
      <c r="AF552" s="1" t="s">
        <v>204</v>
      </c>
      <c r="AG552" s="1" t="s">
        <v>204</v>
      </c>
      <c r="AH552" s="1" t="s">
        <v>204</v>
      </c>
      <c r="AI552" s="1" t="s">
        <v>204</v>
      </c>
      <c r="AJ552" s="1" t="s">
        <v>204</v>
      </c>
      <c r="AK552" s="1" t="s">
        <v>204</v>
      </c>
      <c r="AL552" s="1" t="s">
        <v>204</v>
      </c>
      <c r="AM552" s="1" t="s">
        <v>204</v>
      </c>
      <c r="AN552">
        <v>3694.08</v>
      </c>
      <c r="AO552" s="1" t="s">
        <v>204</v>
      </c>
      <c r="AP552" s="1" t="s">
        <v>204</v>
      </c>
      <c r="AQ552" s="1" t="s">
        <v>204</v>
      </c>
      <c r="AR552" s="1" t="s">
        <v>204</v>
      </c>
      <c r="AS552" s="1" t="s">
        <v>204</v>
      </c>
      <c r="AT552" s="1" t="s">
        <v>204</v>
      </c>
      <c r="AU552" s="1" t="s">
        <v>204</v>
      </c>
      <c r="AV552" s="1" t="s">
        <v>204</v>
      </c>
      <c r="AW552" s="1" t="s">
        <v>204</v>
      </c>
      <c r="AX552" s="1" t="s">
        <v>204</v>
      </c>
      <c r="AY552" s="1" t="s">
        <v>204</v>
      </c>
      <c r="AZ552" s="1" t="s">
        <v>204</v>
      </c>
      <c r="BA552" s="1" t="s">
        <v>204</v>
      </c>
      <c r="BB552" s="1" t="s">
        <v>204</v>
      </c>
      <c r="BC552" s="1" t="s">
        <v>204</v>
      </c>
      <c r="BD552" s="1" t="s">
        <v>204</v>
      </c>
      <c r="BE552" s="1" t="s">
        <v>204</v>
      </c>
      <c r="BF552">
        <v>0</v>
      </c>
      <c r="BG552">
        <v>71.354961999999972</v>
      </c>
      <c r="BH552">
        <v>6</v>
      </c>
      <c r="BI552">
        <v>6</v>
      </c>
      <c r="BJ552">
        <v>65</v>
      </c>
      <c r="BK552">
        <v>0.71554179499841675</v>
      </c>
      <c r="BL552">
        <v>-0.39396824512196876</v>
      </c>
      <c r="BM552">
        <v>0.13900004962456239</v>
      </c>
      <c r="BN552">
        <v>-0.45491580020138916</v>
      </c>
      <c r="BO552">
        <v>0.55793174583720551</v>
      </c>
      <c r="BP552">
        <v>34.708819878740769</v>
      </c>
      <c r="BQ552">
        <v>36.824277196382575</v>
      </c>
      <c r="BR552">
        <v>49.484979059888325</v>
      </c>
      <c r="BS552">
        <v>52.703243484139684</v>
      </c>
      <c r="BT552">
        <v>50.860891219887804</v>
      </c>
      <c r="BU552">
        <v>2029.6450291771448</v>
      </c>
      <c r="BV552">
        <v>2370.2171553069015</v>
      </c>
      <c r="BW552">
        <v>3163.1367598391853</v>
      </c>
      <c r="BX552">
        <v>3220.5920245057232</v>
      </c>
      <c r="BY552">
        <v>2866.3984322185702</v>
      </c>
      <c r="BZ552">
        <v>1</v>
      </c>
      <c r="CA552">
        <v>34</v>
      </c>
      <c r="CB552">
        <v>45.32303799999999</v>
      </c>
      <c r="CC552">
        <v>1</v>
      </c>
      <c r="CD552">
        <v>0</v>
      </c>
      <c r="CE552">
        <v>4</v>
      </c>
      <c r="CF552">
        <v>0</v>
      </c>
      <c r="CG552">
        <v>1</v>
      </c>
      <c r="CH552">
        <v>4</v>
      </c>
      <c r="CI552">
        <v>9</v>
      </c>
      <c r="CJ552">
        <v>2</v>
      </c>
      <c r="CK552">
        <v>1</v>
      </c>
      <c r="CL552">
        <v>0</v>
      </c>
      <c r="CM552">
        <v>0.17677669529663687</v>
      </c>
      <c r="CN552">
        <v>0.25</v>
      </c>
      <c r="CO552">
        <v>0.49495145476517988</v>
      </c>
      <c r="CP552">
        <v>0.60225011034135478</v>
      </c>
      <c r="CQ552">
        <v>0</v>
      </c>
      <c r="CR552">
        <v>0.17677669529663687</v>
      </c>
      <c r="CS552">
        <v>0.25</v>
      </c>
      <c r="CT552">
        <v>0.42200261024236174</v>
      </c>
      <c r="CU552">
        <v>0.45503932147869564</v>
      </c>
      <c r="CV552">
        <v>1.9996259217223025</v>
      </c>
      <c r="CW552">
        <v>0.125</v>
      </c>
      <c r="CX552">
        <v>0.18967853124294973</v>
      </c>
      <c r="CY552">
        <v>0</v>
      </c>
      <c r="CZ552">
        <v>1.380431353854652</v>
      </c>
      <c r="DA552">
        <v>0.125</v>
      </c>
      <c r="DB552">
        <v>3.8144070551060366E-2</v>
      </c>
      <c r="DC552">
        <v>0</v>
      </c>
      <c r="DD552">
        <v>21.683587508058327</v>
      </c>
      <c r="DE552">
        <v>15.121253460429902</v>
      </c>
      <c r="DF552">
        <v>13.184385416357703</v>
      </c>
      <c r="DG552">
        <v>11.435396020489502</v>
      </c>
      <c r="DH552">
        <v>8.7610372386204958</v>
      </c>
      <c r="DI552">
        <v>7.1882152721298791</v>
      </c>
      <c r="DJ552">
        <v>4.8536170974094928</v>
      </c>
      <c r="DK552">
        <v>3.6158352726627627</v>
      </c>
      <c r="DL552">
        <v>18.505226061231969</v>
      </c>
      <c r="DM552">
        <v>11.739320890744663</v>
      </c>
      <c r="DN552">
        <v>9.4491103127993838</v>
      </c>
      <c r="DO552">
        <v>7.48265221121303</v>
      </c>
      <c r="DP552">
        <v>5.0324552105934632</v>
      </c>
      <c r="DQ552">
        <v>3.7556245055657116</v>
      </c>
      <c r="DR552">
        <v>2.1465108663740056</v>
      </c>
      <c r="DS552">
        <v>1.3264704620330674</v>
      </c>
      <c r="DT552">
        <v>4.6307203381387563</v>
      </c>
      <c r="DU552">
        <v>6.9168175397706202</v>
      </c>
      <c r="DV552">
        <v>8.70189757638774</v>
      </c>
      <c r="DW552">
        <v>2.8307223640902532</v>
      </c>
      <c r="DX552">
        <v>3.4664880189097484</v>
      </c>
      <c r="DY552">
        <v>3.4563782269124101</v>
      </c>
      <c r="DZ552">
        <v>812</v>
      </c>
      <c r="EA552">
        <v>0.80645161290322576</v>
      </c>
      <c r="EB552">
        <v>0.26264776820668029</v>
      </c>
      <c r="EC552" s="1" t="s">
        <v>204</v>
      </c>
      <c r="ED552" s="1" t="s">
        <v>204</v>
      </c>
      <c r="EE552" s="1" t="s">
        <v>204</v>
      </c>
      <c r="EF552" s="1" t="s">
        <v>204</v>
      </c>
      <c r="EG552" s="1" t="s">
        <v>204</v>
      </c>
      <c r="EH552" s="1" t="s">
        <v>204</v>
      </c>
      <c r="EI552" s="1" t="s">
        <v>204</v>
      </c>
      <c r="EJ552" s="1" t="s">
        <v>204</v>
      </c>
      <c r="EK552" s="1" t="s">
        <v>204</v>
      </c>
      <c r="EL552">
        <v>3</v>
      </c>
      <c r="EM552">
        <v>7</v>
      </c>
      <c r="EN552" s="1" t="s">
        <v>624</v>
      </c>
      <c r="EO552">
        <v>0</v>
      </c>
      <c r="EP552">
        <v>0</v>
      </c>
      <c r="EQ552">
        <v>0</v>
      </c>
      <c r="ER552">
        <v>0</v>
      </c>
      <c r="ES552">
        <v>0</v>
      </c>
      <c r="ET552">
        <v>0</v>
      </c>
      <c r="EU552">
        <v>1</v>
      </c>
      <c r="EV552">
        <v>0</v>
      </c>
      <c r="EW552">
        <v>13</v>
      </c>
      <c r="EX552">
        <v>0</v>
      </c>
      <c r="EY552">
        <v>0</v>
      </c>
      <c r="EZ552">
        <v>0</v>
      </c>
      <c r="FA552">
        <v>2</v>
      </c>
      <c r="FB552">
        <v>0</v>
      </c>
      <c r="FC552">
        <v>1</v>
      </c>
      <c r="FD552">
        <v>1</v>
      </c>
      <c r="FE552">
        <v>4</v>
      </c>
      <c r="FF552">
        <v>0</v>
      </c>
      <c r="FG552">
        <v>1</v>
      </c>
      <c r="FH552">
        <v>0</v>
      </c>
      <c r="FI552">
        <v>0</v>
      </c>
      <c r="FJ552">
        <v>0</v>
      </c>
      <c r="FK552">
        <v>0</v>
      </c>
      <c r="FL552">
        <v>3</v>
      </c>
      <c r="FM552">
        <v>0</v>
      </c>
      <c r="FN552">
        <v>1</v>
      </c>
      <c r="FO552">
        <v>0</v>
      </c>
      <c r="FP552">
        <v>0</v>
      </c>
      <c r="FQ552">
        <v>2</v>
      </c>
      <c r="FR552">
        <v>0</v>
      </c>
      <c r="FS552">
        <v>0</v>
      </c>
      <c r="FT552">
        <v>0</v>
      </c>
      <c r="FU552">
        <v>0</v>
      </c>
      <c r="FV552">
        <v>0</v>
      </c>
      <c r="FW552">
        <v>1</v>
      </c>
      <c r="FX552">
        <v>1</v>
      </c>
      <c r="FY552">
        <v>0</v>
      </c>
      <c r="FZ552">
        <v>0</v>
      </c>
      <c r="GA552">
        <v>0</v>
      </c>
      <c r="GB552">
        <v>0</v>
      </c>
      <c r="GC552">
        <v>0</v>
      </c>
      <c r="GD552">
        <v>0</v>
      </c>
      <c r="GE552">
        <v>0</v>
      </c>
      <c r="GF552">
        <v>0</v>
      </c>
      <c r="GG552">
        <v>0</v>
      </c>
      <c r="GH552">
        <v>0</v>
      </c>
      <c r="GI552">
        <v>0</v>
      </c>
      <c r="GJ552">
        <v>0</v>
      </c>
      <c r="GK552">
        <v>0</v>
      </c>
      <c r="GL552">
        <v>0</v>
      </c>
      <c r="GM552">
        <v>0</v>
      </c>
      <c r="GN552">
        <v>0</v>
      </c>
      <c r="GO552">
        <v>0</v>
      </c>
      <c r="GP552">
        <v>0</v>
      </c>
      <c r="GQ552">
        <v>0</v>
      </c>
      <c r="GR552">
        <v>0</v>
      </c>
      <c r="GS552">
        <v>0</v>
      </c>
      <c r="GT552">
        <v>0</v>
      </c>
      <c r="GU552">
        <v>0</v>
      </c>
      <c r="GV552">
        <v>0</v>
      </c>
      <c r="GW552">
        <v>0</v>
      </c>
      <c r="GX552">
        <v>0</v>
      </c>
      <c r="GY552">
        <v>0</v>
      </c>
      <c r="GZ552">
        <v>0</v>
      </c>
      <c r="HA552">
        <v>0</v>
      </c>
      <c r="HB552">
        <v>0</v>
      </c>
      <c r="HC552">
        <v>0</v>
      </c>
      <c r="HD552">
        <v>0</v>
      </c>
      <c r="HE552">
        <v>0</v>
      </c>
      <c r="HF552">
        <v>0</v>
      </c>
      <c r="HG552">
        <v>0</v>
      </c>
      <c r="HH552">
        <v>0</v>
      </c>
      <c r="HI552">
        <v>0</v>
      </c>
      <c r="HJ552">
        <v>0</v>
      </c>
      <c r="HK552">
        <v>0</v>
      </c>
      <c r="HL552">
        <v>0</v>
      </c>
      <c r="HM552">
        <v>0</v>
      </c>
      <c r="HN552">
        <v>0</v>
      </c>
      <c r="HO552">
        <v>0</v>
      </c>
      <c r="HP552">
        <v>24.134948096885815</v>
      </c>
      <c r="HQ552">
        <v>11.421457673155274</v>
      </c>
      <c r="HR552" s="1" t="s">
        <v>625</v>
      </c>
      <c r="HS552">
        <v>4</v>
      </c>
      <c r="HT552">
        <v>13</v>
      </c>
      <c r="HU552" s="1" t="s">
        <v>204</v>
      </c>
      <c r="HV552" s="1" t="s">
        <v>204</v>
      </c>
      <c r="HW552">
        <v>0</v>
      </c>
      <c r="HX552">
        <v>0</v>
      </c>
      <c r="HY552">
        <v>3.11</v>
      </c>
      <c r="HZ552">
        <v>0</v>
      </c>
      <c r="IA552">
        <v>1.652259432072517</v>
      </c>
      <c r="IB552">
        <v>1.6191809591997841</v>
      </c>
      <c r="IC552">
        <v>9.9999999999999978E-2</v>
      </c>
      <c r="ID552">
        <v>16.657015673053234</v>
      </c>
      <c r="IE552">
        <v>19.127487099856495</v>
      </c>
      <c r="IF552">
        <v>3.8523439747121904</v>
      </c>
      <c r="IG552">
        <v>7.1394825456747384</v>
      </c>
      <c r="IH552">
        <v>1.0214947891475685</v>
      </c>
      <c r="II552">
        <v>0</v>
      </c>
      <c r="IJ552">
        <v>0</v>
      </c>
      <c r="IK552">
        <v>0.25</v>
      </c>
      <c r="IL552">
        <v>0</v>
      </c>
      <c r="IM552">
        <v>0</v>
      </c>
      <c r="IN552">
        <v>0.99840763523043374</v>
      </c>
      <c r="IO552">
        <v>0</v>
      </c>
      <c r="IP552">
        <v>2.1290577784724363</v>
      </c>
      <c r="IQ552">
        <v>0</v>
      </c>
      <c r="IR552">
        <v>0</v>
      </c>
      <c r="IS552" s="1" t="s">
        <v>204</v>
      </c>
      <c r="IT552" s="1" t="s">
        <v>204</v>
      </c>
      <c r="IU552" s="1" t="s">
        <v>204</v>
      </c>
      <c r="IV552" s="1" t="s">
        <v>204</v>
      </c>
      <c r="IW552" s="1" t="s">
        <v>204</v>
      </c>
      <c r="IX552" s="1" t="s">
        <v>204</v>
      </c>
      <c r="IY552" s="1" t="s">
        <v>204</v>
      </c>
      <c r="IZ552">
        <v>0.5</v>
      </c>
      <c r="JA552">
        <v>1</v>
      </c>
      <c r="JB552" s="1" t="s">
        <v>204</v>
      </c>
      <c r="JC552">
        <v>8</v>
      </c>
      <c r="JD552">
        <v>4</v>
      </c>
      <c r="JE552">
        <v>1</v>
      </c>
      <c r="JF552">
        <v>3</v>
      </c>
      <c r="JG552">
        <v>1</v>
      </c>
      <c r="JH552">
        <v>0</v>
      </c>
      <c r="JI552">
        <v>1</v>
      </c>
      <c r="JJ552">
        <v>0</v>
      </c>
      <c r="JK552">
        <v>3</v>
      </c>
      <c r="JL552">
        <v>0</v>
      </c>
      <c r="JM552">
        <v>0</v>
      </c>
      <c r="JN552">
        <v>0</v>
      </c>
      <c r="JO552">
        <v>111.96000000000001</v>
      </c>
      <c r="JP552">
        <v>6.08746284125034</v>
      </c>
      <c r="JQ552">
        <v>413.78053273785679</v>
      </c>
      <c r="JR552">
        <v>426.27432460000006</v>
      </c>
      <c r="JS552">
        <v>63.4287431410647</v>
      </c>
      <c r="JT552">
        <v>2.0460884884214421</v>
      </c>
      <c r="JU552">
        <v>23.268317400182006</v>
      </c>
      <c r="JV552">
        <v>5.6401248429875839</v>
      </c>
      <c r="JW552">
        <v>17.628192557194414</v>
      </c>
      <c r="JX552">
        <v>2866</v>
      </c>
      <c r="JY552">
        <v>47</v>
      </c>
      <c r="JZ552">
        <v>4.5319999999999974</v>
      </c>
      <c r="KA552">
        <v>162</v>
      </c>
    </row>
    <row r="553" spans="1:287" x14ac:dyDescent="0.3">
      <c r="A553" s="1" t="s">
        <v>194</v>
      </c>
      <c r="B553">
        <v>3.8632000000000009</v>
      </c>
      <c r="C553">
        <v>14.924314240000006</v>
      </c>
      <c r="D553">
        <v>80.319699999999997</v>
      </c>
      <c r="E553">
        <v>11.85</v>
      </c>
      <c r="F553">
        <v>78.918337394176035</v>
      </c>
      <c r="G553">
        <v>-0.28492698561264512</v>
      </c>
      <c r="H553">
        <v>0.19161171524733295</v>
      </c>
      <c r="I553">
        <v>3.7952700215619153</v>
      </c>
      <c r="J553">
        <v>10.890595920121511</v>
      </c>
      <c r="K553" s="1" t="s">
        <v>204</v>
      </c>
      <c r="L553" s="1" t="s">
        <v>204</v>
      </c>
      <c r="M553" s="1" t="s">
        <v>204</v>
      </c>
      <c r="N553" s="1" t="s">
        <v>204</v>
      </c>
      <c r="O553" s="1" t="s">
        <v>204</v>
      </c>
      <c r="P553" s="1" t="s">
        <v>204</v>
      </c>
      <c r="Q553" s="1" t="s">
        <v>204</v>
      </c>
      <c r="R553" s="1" t="s">
        <v>204</v>
      </c>
      <c r="S553" s="1" t="s">
        <v>204</v>
      </c>
      <c r="T553" s="1" t="s">
        <v>204</v>
      </c>
      <c r="U553" s="1" t="s">
        <v>204</v>
      </c>
      <c r="V553" s="1" t="s">
        <v>204</v>
      </c>
      <c r="W553" s="1" t="s">
        <v>204</v>
      </c>
      <c r="X553" s="1" t="s">
        <v>204</v>
      </c>
      <c r="Y553" s="1" t="s">
        <v>204</v>
      </c>
      <c r="Z553" s="1" t="s">
        <v>204</v>
      </c>
      <c r="AA553" s="1" t="s">
        <v>204</v>
      </c>
      <c r="AB553" s="1" t="s">
        <v>204</v>
      </c>
      <c r="AC553" s="1" t="s">
        <v>204</v>
      </c>
      <c r="AD553" s="1" t="s">
        <v>204</v>
      </c>
      <c r="AE553" s="1" t="s">
        <v>204</v>
      </c>
      <c r="AF553" s="1" t="s">
        <v>204</v>
      </c>
      <c r="AG553" s="1" t="s">
        <v>204</v>
      </c>
      <c r="AH553" s="1" t="s">
        <v>204</v>
      </c>
      <c r="AI553" s="1" t="s">
        <v>204</v>
      </c>
      <c r="AJ553" s="1" t="s">
        <v>204</v>
      </c>
      <c r="AK553" s="1" t="s">
        <v>204</v>
      </c>
      <c r="AL553" s="1" t="s">
        <v>204</v>
      </c>
      <c r="AM553" s="1" t="s">
        <v>204</v>
      </c>
      <c r="AN553">
        <v>776.08</v>
      </c>
      <c r="AO553" s="1" t="s">
        <v>204</v>
      </c>
      <c r="AP553" s="1" t="s">
        <v>204</v>
      </c>
      <c r="AQ553" s="1" t="s">
        <v>204</v>
      </c>
      <c r="AR553" s="1" t="s">
        <v>204</v>
      </c>
      <c r="AS553" s="1" t="s">
        <v>204</v>
      </c>
      <c r="AT553" s="1" t="s">
        <v>204</v>
      </c>
      <c r="AU553" s="1" t="s">
        <v>204</v>
      </c>
      <c r="AV553" s="1" t="s">
        <v>204</v>
      </c>
      <c r="AW553" s="1" t="s">
        <v>204</v>
      </c>
      <c r="AX553" s="1" t="s">
        <v>204</v>
      </c>
      <c r="AY553" s="1" t="s">
        <v>204</v>
      </c>
      <c r="AZ553" s="1" t="s">
        <v>204</v>
      </c>
      <c r="BA553" s="1" t="s">
        <v>204</v>
      </c>
      <c r="BB553" s="1" t="s">
        <v>204</v>
      </c>
      <c r="BC553" s="1" t="s">
        <v>204</v>
      </c>
      <c r="BD553" s="1" t="s">
        <v>204</v>
      </c>
      <c r="BE553" s="1" t="s">
        <v>204</v>
      </c>
      <c r="BF553">
        <v>0</v>
      </c>
      <c r="BG553">
        <v>41.742308999999999</v>
      </c>
      <c r="BH553">
        <v>11</v>
      </c>
      <c r="BI553">
        <v>11</v>
      </c>
      <c r="BJ553">
        <v>33</v>
      </c>
      <c r="BK553">
        <v>0.29137722204415967</v>
      </c>
      <c r="BL553">
        <v>-0.10593246927257811</v>
      </c>
      <c r="BM553">
        <v>-0.13841408202889807</v>
      </c>
      <c r="BN553">
        <v>0.14760992844843931</v>
      </c>
      <c r="BO553">
        <v>-3.9162504161307501E-3</v>
      </c>
      <c r="BP553">
        <v>72.374703105953216</v>
      </c>
      <c r="BQ553">
        <v>32.262442596646906</v>
      </c>
      <c r="BR553">
        <v>44.939192021101682</v>
      </c>
      <c r="BS553">
        <v>52.116072082659251</v>
      </c>
      <c r="BT553">
        <v>51.523264427045305</v>
      </c>
      <c r="BU553">
        <v>1357.5657376135371</v>
      </c>
      <c r="BV553">
        <v>1499.7340039758749</v>
      </c>
      <c r="BW553">
        <v>1869.5122548909951</v>
      </c>
      <c r="BX553">
        <v>1666.8147825869141</v>
      </c>
      <c r="BY553">
        <v>1322.7837802221611</v>
      </c>
      <c r="BZ553">
        <v>0</v>
      </c>
      <c r="CA553">
        <v>21</v>
      </c>
      <c r="CB553">
        <v>21.677690999999996</v>
      </c>
      <c r="CC553">
        <v>0</v>
      </c>
      <c r="CD553">
        <v>0</v>
      </c>
      <c r="CE553">
        <v>3</v>
      </c>
      <c r="CF553">
        <v>6</v>
      </c>
      <c r="CG553">
        <v>0</v>
      </c>
      <c r="CH553">
        <v>3</v>
      </c>
      <c r="CI553">
        <v>0</v>
      </c>
      <c r="CJ553">
        <v>0</v>
      </c>
      <c r="CK553">
        <v>0</v>
      </c>
      <c r="CL553">
        <v>0</v>
      </c>
      <c r="CM553">
        <v>0</v>
      </c>
      <c r="CN553">
        <v>0.11785113019775793</v>
      </c>
      <c r="CO553">
        <v>0.2347080484106438</v>
      </c>
      <c r="CP553">
        <v>0.38537974945151443</v>
      </c>
      <c r="CQ553">
        <v>0</v>
      </c>
      <c r="CR553">
        <v>0</v>
      </c>
      <c r="CS553">
        <v>4.1666666666666664E-2</v>
      </c>
      <c r="CT553">
        <v>7.1812690028369569E-2</v>
      </c>
      <c r="CU553">
        <v>9.8963141380237138E-2</v>
      </c>
      <c r="CV553">
        <v>1.0384516905501369</v>
      </c>
      <c r="CW553">
        <v>0</v>
      </c>
      <c r="CX553">
        <v>0.32197527542968946</v>
      </c>
      <c r="CY553">
        <v>0</v>
      </c>
      <c r="CZ553">
        <v>0.52308742755815163</v>
      </c>
      <c r="DA553">
        <v>0</v>
      </c>
      <c r="DB553">
        <v>0.11515766385407097</v>
      </c>
      <c r="DC553">
        <v>0</v>
      </c>
      <c r="DD553">
        <v>14.372032720186704</v>
      </c>
      <c r="DE553">
        <v>9.6815405503520555</v>
      </c>
      <c r="DF553">
        <v>8.2586858924701225</v>
      </c>
      <c r="DG553">
        <v>6.5131246682651849</v>
      </c>
      <c r="DH553">
        <v>5.1133424070151214</v>
      </c>
      <c r="DI553">
        <v>3.3733250663238126</v>
      </c>
      <c r="DJ553">
        <v>1.9667616020562706</v>
      </c>
      <c r="DK553">
        <v>1.1598724982888353</v>
      </c>
      <c r="DL553">
        <v>12.759346240173663</v>
      </c>
      <c r="DM553">
        <v>7.9111977112870573</v>
      </c>
      <c r="DN553">
        <v>5.8850271684890618</v>
      </c>
      <c r="DO553">
        <v>4.3047078105370149</v>
      </c>
      <c r="DP553">
        <v>3.0351525452504013</v>
      </c>
      <c r="DQ553">
        <v>1.8889182157824749</v>
      </c>
      <c r="DR553">
        <v>1.1634513375197069</v>
      </c>
      <c r="DS553">
        <v>0.67480367589400714</v>
      </c>
      <c r="DT553">
        <v>2.4589915044142638</v>
      </c>
      <c r="DU553">
        <v>3.5098801361542216</v>
      </c>
      <c r="DV553">
        <v>3.7215560711591693</v>
      </c>
      <c r="DW553">
        <v>1.1964126841167939</v>
      </c>
      <c r="DX553">
        <v>1.5860322098790471</v>
      </c>
      <c r="DY553">
        <v>1.5327131092832365</v>
      </c>
      <c r="DZ553">
        <v>406</v>
      </c>
      <c r="EA553">
        <v>0.8</v>
      </c>
      <c r="EB553">
        <v>0.30660606816955677</v>
      </c>
      <c r="EC553" s="1" t="s">
        <v>204</v>
      </c>
      <c r="ED553" s="1" t="s">
        <v>204</v>
      </c>
      <c r="EE553" s="1" t="s">
        <v>204</v>
      </c>
      <c r="EF553" s="1" t="s">
        <v>204</v>
      </c>
      <c r="EG553" s="1" t="s">
        <v>204</v>
      </c>
      <c r="EH553" s="1" t="s">
        <v>204</v>
      </c>
      <c r="EI553" s="1" t="s">
        <v>204</v>
      </c>
      <c r="EJ553" s="1" t="s">
        <v>204</v>
      </c>
      <c r="EK553" s="1" t="s">
        <v>204</v>
      </c>
      <c r="EL553">
        <v>2</v>
      </c>
      <c r="EM553">
        <v>2</v>
      </c>
      <c r="EN553" s="1" t="s">
        <v>201</v>
      </c>
      <c r="EO553">
        <v>0</v>
      </c>
      <c r="EP553">
        <v>0</v>
      </c>
      <c r="EQ553">
        <v>0</v>
      </c>
      <c r="ER553">
        <v>0</v>
      </c>
      <c r="ES553">
        <v>0</v>
      </c>
      <c r="ET553">
        <v>0</v>
      </c>
      <c r="EU553">
        <v>0</v>
      </c>
      <c r="EV553">
        <v>0</v>
      </c>
      <c r="EW553">
        <v>3</v>
      </c>
      <c r="EX553">
        <v>0</v>
      </c>
      <c r="EY553">
        <v>0</v>
      </c>
      <c r="EZ553">
        <v>5</v>
      </c>
      <c r="FA553">
        <v>0</v>
      </c>
      <c r="FB553">
        <v>0</v>
      </c>
      <c r="FC553">
        <v>0</v>
      </c>
      <c r="FD553">
        <v>0</v>
      </c>
      <c r="FE553">
        <v>4</v>
      </c>
      <c r="FF553">
        <v>0</v>
      </c>
      <c r="FG553">
        <v>0</v>
      </c>
      <c r="FH553">
        <v>0</v>
      </c>
      <c r="FI553">
        <v>0</v>
      </c>
      <c r="FJ553">
        <v>0</v>
      </c>
      <c r="FK553">
        <v>0</v>
      </c>
      <c r="FL553">
        <v>1</v>
      </c>
      <c r="FM553">
        <v>1</v>
      </c>
      <c r="FN553">
        <v>0</v>
      </c>
      <c r="FO553">
        <v>0</v>
      </c>
      <c r="FP553">
        <v>0</v>
      </c>
      <c r="FQ553">
        <v>1</v>
      </c>
      <c r="FR553">
        <v>0</v>
      </c>
      <c r="FS553">
        <v>1</v>
      </c>
      <c r="FT553">
        <v>0</v>
      </c>
      <c r="FU553">
        <v>0</v>
      </c>
      <c r="FV553">
        <v>0</v>
      </c>
      <c r="FW553">
        <v>1</v>
      </c>
      <c r="FX553">
        <v>0</v>
      </c>
      <c r="FY553">
        <v>0</v>
      </c>
      <c r="FZ553">
        <v>0</v>
      </c>
      <c r="GA553">
        <v>0</v>
      </c>
      <c r="GB553">
        <v>0</v>
      </c>
      <c r="GC553">
        <v>0</v>
      </c>
      <c r="GD553">
        <v>0</v>
      </c>
      <c r="GE553">
        <v>0</v>
      </c>
      <c r="GF553">
        <v>0</v>
      </c>
      <c r="GG553">
        <v>0</v>
      </c>
      <c r="GH553">
        <v>0</v>
      </c>
      <c r="GI553">
        <v>0</v>
      </c>
      <c r="GJ553">
        <v>0</v>
      </c>
      <c r="GK553">
        <v>0</v>
      </c>
      <c r="GL553">
        <v>1</v>
      </c>
      <c r="GM553">
        <v>0</v>
      </c>
      <c r="GN553">
        <v>0</v>
      </c>
      <c r="GO553">
        <v>0</v>
      </c>
      <c r="GP553">
        <v>0</v>
      </c>
      <c r="GQ553">
        <v>0</v>
      </c>
      <c r="GR553">
        <v>0</v>
      </c>
      <c r="GS553">
        <v>0</v>
      </c>
      <c r="GT553">
        <v>0</v>
      </c>
      <c r="GU553">
        <v>0</v>
      </c>
      <c r="GV553">
        <v>0</v>
      </c>
      <c r="GW553">
        <v>0</v>
      </c>
      <c r="GX553">
        <v>0</v>
      </c>
      <c r="GY553">
        <v>0</v>
      </c>
      <c r="GZ553">
        <v>0</v>
      </c>
      <c r="HA553">
        <v>0</v>
      </c>
      <c r="HB553">
        <v>0</v>
      </c>
      <c r="HC553">
        <v>0</v>
      </c>
      <c r="HD553">
        <v>0</v>
      </c>
      <c r="HE553">
        <v>0</v>
      </c>
      <c r="HF553">
        <v>1</v>
      </c>
      <c r="HG553">
        <v>0</v>
      </c>
      <c r="HH553">
        <v>0</v>
      </c>
      <c r="HI553">
        <v>0</v>
      </c>
      <c r="HJ553">
        <v>0</v>
      </c>
      <c r="HK553">
        <v>0</v>
      </c>
      <c r="HL553">
        <v>0</v>
      </c>
      <c r="HM553">
        <v>0</v>
      </c>
      <c r="HN553">
        <v>0</v>
      </c>
      <c r="HO553">
        <v>0</v>
      </c>
      <c r="HP553">
        <v>16.371882086167801</v>
      </c>
      <c r="HQ553">
        <v>8.4444444444444446</v>
      </c>
      <c r="HR553" s="1" t="s">
        <v>626</v>
      </c>
      <c r="HS553">
        <v>5</v>
      </c>
      <c r="HT553">
        <v>9</v>
      </c>
      <c r="HU553" s="1" t="s">
        <v>204</v>
      </c>
      <c r="HV553" s="1" t="s">
        <v>204</v>
      </c>
      <c r="HW553">
        <v>0</v>
      </c>
      <c r="HX553">
        <v>2</v>
      </c>
      <c r="HY553">
        <v>1.9000000000000004</v>
      </c>
      <c r="HZ553">
        <v>0</v>
      </c>
      <c r="IA553">
        <v>0</v>
      </c>
      <c r="IB553">
        <v>0</v>
      </c>
      <c r="IC553">
        <v>0</v>
      </c>
      <c r="ID553">
        <v>6.8245716269596102</v>
      </c>
      <c r="IE553">
        <v>8.7311295361734924</v>
      </c>
      <c r="IF553">
        <v>0</v>
      </c>
      <c r="IG553">
        <v>1.6452997465928356</v>
      </c>
      <c r="IH553">
        <v>0</v>
      </c>
      <c r="II553">
        <v>0</v>
      </c>
      <c r="IJ553">
        <v>0.49999999999999989</v>
      </c>
      <c r="IK553">
        <v>0</v>
      </c>
      <c r="IL553">
        <v>0</v>
      </c>
      <c r="IM553">
        <v>0</v>
      </c>
      <c r="IN553">
        <v>0</v>
      </c>
      <c r="IO553">
        <v>0</v>
      </c>
      <c r="IP553">
        <v>0.55032120814910446</v>
      </c>
      <c r="IQ553">
        <v>0.79370052598409979</v>
      </c>
      <c r="IR553">
        <v>0</v>
      </c>
      <c r="IS553" s="1" t="s">
        <v>204</v>
      </c>
      <c r="IT553" s="1" t="s">
        <v>204</v>
      </c>
      <c r="IU553" s="1" t="s">
        <v>204</v>
      </c>
      <c r="IV553" s="1" t="s">
        <v>204</v>
      </c>
      <c r="IW553" s="1" t="s">
        <v>204</v>
      </c>
      <c r="IX553" s="1" t="s">
        <v>204</v>
      </c>
      <c r="IY553" s="1" t="s">
        <v>204</v>
      </c>
      <c r="IZ553">
        <v>0.5</v>
      </c>
      <c r="JA553">
        <v>1</v>
      </c>
      <c r="JB553" s="1" t="s">
        <v>204</v>
      </c>
      <c r="JC553">
        <v>7</v>
      </c>
      <c r="JD553">
        <v>2</v>
      </c>
      <c r="JE553">
        <v>2</v>
      </c>
      <c r="JF553">
        <v>2</v>
      </c>
      <c r="JG553">
        <v>2</v>
      </c>
      <c r="JH553">
        <v>0</v>
      </c>
      <c r="JI553">
        <v>0</v>
      </c>
      <c r="JJ553">
        <v>1</v>
      </c>
      <c r="JK553">
        <v>1</v>
      </c>
      <c r="JL553">
        <v>0</v>
      </c>
      <c r="JM553">
        <v>0</v>
      </c>
      <c r="JN553">
        <v>0</v>
      </c>
      <c r="JO553">
        <v>109.15</v>
      </c>
      <c r="JP553">
        <v>5.3923174227787607</v>
      </c>
      <c r="JQ553">
        <v>253.13674187375622</v>
      </c>
      <c r="JR553">
        <v>355.99425886</v>
      </c>
      <c r="JS553">
        <v>40.07185382836191</v>
      </c>
      <c r="JT553">
        <v>2.0035926914180955</v>
      </c>
      <c r="JU553">
        <v>22.570622481197155</v>
      </c>
      <c r="JV553">
        <v>4.8352991627559216</v>
      </c>
      <c r="JW553">
        <v>12.162955643184143</v>
      </c>
      <c r="JX553">
        <v>996</v>
      </c>
      <c r="JY553">
        <v>25</v>
      </c>
      <c r="JZ553">
        <v>3.8279999999999994</v>
      </c>
      <c r="KA553">
        <v>96</v>
      </c>
    </row>
    <row r="554" spans="1:287" x14ac:dyDescent="0.3">
      <c r="A554" s="1" t="s">
        <v>194</v>
      </c>
      <c r="B554">
        <v>2.8411000000000017</v>
      </c>
      <c r="C554">
        <v>8.0718492100000105</v>
      </c>
      <c r="D554">
        <v>72.871799999999993</v>
      </c>
      <c r="E554">
        <v>11.988395280670318</v>
      </c>
      <c r="F554">
        <v>31.972071950312152</v>
      </c>
      <c r="G554">
        <v>-0.32042782871519704</v>
      </c>
      <c r="H554">
        <v>0.15664971842140252</v>
      </c>
      <c r="I554">
        <v>3.8097297555033021</v>
      </c>
      <c r="J554">
        <v>9.8879202821641776</v>
      </c>
      <c r="K554" s="1" t="s">
        <v>204</v>
      </c>
      <c r="L554" s="1" t="s">
        <v>204</v>
      </c>
      <c r="M554" s="1" t="s">
        <v>204</v>
      </c>
      <c r="N554" s="1" t="s">
        <v>204</v>
      </c>
      <c r="O554" s="1" t="s">
        <v>204</v>
      </c>
      <c r="P554" s="1" t="s">
        <v>204</v>
      </c>
      <c r="Q554" s="1" t="s">
        <v>204</v>
      </c>
      <c r="R554" s="1" t="s">
        <v>204</v>
      </c>
      <c r="S554" s="1" t="s">
        <v>204</v>
      </c>
      <c r="T554" s="1" t="s">
        <v>204</v>
      </c>
      <c r="U554" s="1" t="s">
        <v>204</v>
      </c>
      <c r="V554" s="1" t="s">
        <v>204</v>
      </c>
      <c r="W554" s="1" t="s">
        <v>204</v>
      </c>
      <c r="X554" s="1" t="s">
        <v>204</v>
      </c>
      <c r="Y554" s="1" t="s">
        <v>204</v>
      </c>
      <c r="Z554" s="1" t="s">
        <v>204</v>
      </c>
      <c r="AA554" s="1" t="s">
        <v>204</v>
      </c>
      <c r="AB554" s="1" t="s">
        <v>204</v>
      </c>
      <c r="AC554" s="1" t="s">
        <v>204</v>
      </c>
      <c r="AD554" s="1" t="s">
        <v>204</v>
      </c>
      <c r="AE554" s="1" t="s">
        <v>204</v>
      </c>
      <c r="AF554" s="1" t="s">
        <v>204</v>
      </c>
      <c r="AG554" s="1" t="s">
        <v>204</v>
      </c>
      <c r="AH554" s="1" t="s">
        <v>204</v>
      </c>
      <c r="AI554" s="1" t="s">
        <v>204</v>
      </c>
      <c r="AJ554" s="1" t="s">
        <v>204</v>
      </c>
      <c r="AK554" s="1" t="s">
        <v>204</v>
      </c>
      <c r="AL554" s="1" t="s">
        <v>204</v>
      </c>
      <c r="AM554" s="1" t="s">
        <v>204</v>
      </c>
      <c r="AN554">
        <v>814.07</v>
      </c>
      <c r="AO554" s="1" t="s">
        <v>204</v>
      </c>
      <c r="AP554" s="1" t="s">
        <v>204</v>
      </c>
      <c r="AQ554" s="1" t="s">
        <v>204</v>
      </c>
      <c r="AR554" s="1" t="s">
        <v>204</v>
      </c>
      <c r="AS554" s="1" t="s">
        <v>204</v>
      </c>
      <c r="AT554" s="1" t="s">
        <v>204</v>
      </c>
      <c r="AU554" s="1" t="s">
        <v>204</v>
      </c>
      <c r="AV554" s="1" t="s">
        <v>204</v>
      </c>
      <c r="AW554" s="1" t="s">
        <v>204</v>
      </c>
      <c r="AX554" s="1" t="s">
        <v>204</v>
      </c>
      <c r="AY554" s="1" t="s">
        <v>204</v>
      </c>
      <c r="AZ554" s="1" t="s">
        <v>204</v>
      </c>
      <c r="BA554" s="1" t="s">
        <v>204</v>
      </c>
      <c r="BB554" s="1" t="s">
        <v>204</v>
      </c>
      <c r="BC554" s="1" t="s">
        <v>204</v>
      </c>
      <c r="BD554" s="1" t="s">
        <v>204</v>
      </c>
      <c r="BE554" s="1" t="s">
        <v>204</v>
      </c>
      <c r="BF554">
        <v>0</v>
      </c>
      <c r="BG554">
        <v>39.359102</v>
      </c>
      <c r="BH554">
        <v>11</v>
      </c>
      <c r="BI554">
        <v>11</v>
      </c>
      <c r="BJ554">
        <v>33</v>
      </c>
      <c r="BK554">
        <v>0.26481716056461696</v>
      </c>
      <c r="BL554">
        <v>-9.3261475835720559E-2</v>
      </c>
      <c r="BM554">
        <v>-6.5320455708233041E-2</v>
      </c>
      <c r="BN554">
        <v>1.6646883317965985E-2</v>
      </c>
      <c r="BO554">
        <v>2.8088658621232276E-2</v>
      </c>
      <c r="BP554">
        <v>28.116612314637823</v>
      </c>
      <c r="BQ554">
        <v>25.60976713550232</v>
      </c>
      <c r="BR554">
        <v>31.633841098812532</v>
      </c>
      <c r="BS554">
        <v>30.775933923582727</v>
      </c>
      <c r="BT554">
        <v>27.552113688912318</v>
      </c>
      <c r="BU554">
        <v>1123.928289690404</v>
      </c>
      <c r="BV554">
        <v>1230.5517973491501</v>
      </c>
      <c r="BW554">
        <v>1499.39713689774</v>
      </c>
      <c r="BX554">
        <v>1292.4043484596177</v>
      </c>
      <c r="BY554">
        <v>1081.0636096385372</v>
      </c>
      <c r="BZ554">
        <v>0</v>
      </c>
      <c r="CA554">
        <v>20</v>
      </c>
      <c r="CB554">
        <v>21.480897999999996</v>
      </c>
      <c r="CC554">
        <v>0</v>
      </c>
      <c r="CD554">
        <v>0</v>
      </c>
      <c r="CE554">
        <v>3</v>
      </c>
      <c r="CF554">
        <v>6</v>
      </c>
      <c r="CG554">
        <v>0</v>
      </c>
      <c r="CH554">
        <v>3</v>
      </c>
      <c r="CI554">
        <v>0</v>
      </c>
      <c r="CJ554">
        <v>0</v>
      </c>
      <c r="CK554">
        <v>0</v>
      </c>
      <c r="CL554">
        <v>0</v>
      </c>
      <c r="CM554">
        <v>0</v>
      </c>
      <c r="CN554">
        <v>0.11785113019775793</v>
      </c>
      <c r="CO554">
        <v>0.25343678769327627</v>
      </c>
      <c r="CP554">
        <v>0.31528963466800536</v>
      </c>
      <c r="CQ554">
        <v>0</v>
      </c>
      <c r="CR554">
        <v>0</v>
      </c>
      <c r="CS554">
        <v>4.1666666666666664E-2</v>
      </c>
      <c r="CT554">
        <v>7.5141315632770475E-2</v>
      </c>
      <c r="CU554">
        <v>5.9059122380714354E-2</v>
      </c>
      <c r="CV554">
        <v>0.8402069087198859</v>
      </c>
      <c r="CW554">
        <v>0</v>
      </c>
      <c r="CX554">
        <v>0.20412414523193151</v>
      </c>
      <c r="CY554">
        <v>0</v>
      </c>
      <c r="CZ554">
        <v>0.25584916553349346</v>
      </c>
      <c r="DA554">
        <v>0</v>
      </c>
      <c r="DB554">
        <v>2.5515518153991442E-2</v>
      </c>
      <c r="DC554">
        <v>0</v>
      </c>
      <c r="DD554">
        <v>13.501789232183626</v>
      </c>
      <c r="DE554">
        <v>9.2708569478290954</v>
      </c>
      <c r="DF554">
        <v>7.7409011472692768</v>
      </c>
      <c r="DG554">
        <v>5.9862082604737319</v>
      </c>
      <c r="DH554">
        <v>4.7937291161466256</v>
      </c>
      <c r="DI554">
        <v>3.1805726314572142</v>
      </c>
      <c r="DJ554">
        <v>1.7962209133552165</v>
      </c>
      <c r="DK554">
        <v>1.0964891920923363</v>
      </c>
      <c r="DL554">
        <v>10.872735497239358</v>
      </c>
      <c r="DM554">
        <v>7.0125505385584228</v>
      </c>
      <c r="DN554">
        <v>4.9278561069484814</v>
      </c>
      <c r="DO554">
        <v>3.5057635506899665</v>
      </c>
      <c r="DP554">
        <v>2.365545316065933</v>
      </c>
      <c r="DQ554">
        <v>1.4854959199948037</v>
      </c>
      <c r="DR554">
        <v>0.8969226231888785</v>
      </c>
      <c r="DS554">
        <v>0.56213112183151137</v>
      </c>
      <c r="DT554">
        <v>1.8717841490465439</v>
      </c>
      <c r="DU554">
        <v>2.797294660465711</v>
      </c>
      <c r="DV554">
        <v>2.8407450381075856</v>
      </c>
      <c r="DW554">
        <v>0.58042408989246863</v>
      </c>
      <c r="DX554">
        <v>0.73869067957447854</v>
      </c>
      <c r="DY554">
        <v>0.61361012441416696</v>
      </c>
      <c r="DZ554">
        <v>385</v>
      </c>
      <c r="EA554">
        <v>0.84210526315789469</v>
      </c>
      <c r="EB554">
        <v>0.39250765733713128</v>
      </c>
      <c r="EC554" s="1" t="s">
        <v>204</v>
      </c>
      <c r="ED554" s="1" t="s">
        <v>204</v>
      </c>
      <c r="EE554" s="1" t="s">
        <v>204</v>
      </c>
      <c r="EF554" s="1" t="s">
        <v>204</v>
      </c>
      <c r="EG554" s="1" t="s">
        <v>204</v>
      </c>
      <c r="EH554" s="1" t="s">
        <v>204</v>
      </c>
      <c r="EI554" s="1" t="s">
        <v>204</v>
      </c>
      <c r="EJ554" s="1" t="s">
        <v>204</v>
      </c>
      <c r="EK554" s="1" t="s">
        <v>204</v>
      </c>
      <c r="EL554">
        <v>2</v>
      </c>
      <c r="EM554">
        <v>2</v>
      </c>
      <c r="EN554" s="1" t="s">
        <v>201</v>
      </c>
      <c r="EO554">
        <v>0</v>
      </c>
      <c r="EP554">
        <v>0</v>
      </c>
      <c r="EQ554">
        <v>0</v>
      </c>
      <c r="ER554">
        <v>0</v>
      </c>
      <c r="ES554">
        <v>0</v>
      </c>
      <c r="ET554">
        <v>0</v>
      </c>
      <c r="EU554">
        <v>0</v>
      </c>
      <c r="EV554">
        <v>0</v>
      </c>
      <c r="EW554">
        <v>3</v>
      </c>
      <c r="EX554">
        <v>0</v>
      </c>
      <c r="EY554">
        <v>0</v>
      </c>
      <c r="EZ554">
        <v>6</v>
      </c>
      <c r="FA554">
        <v>0</v>
      </c>
      <c r="FB554">
        <v>0</v>
      </c>
      <c r="FC554">
        <v>0</v>
      </c>
      <c r="FD554">
        <v>0</v>
      </c>
      <c r="FE554">
        <v>3</v>
      </c>
      <c r="FF554">
        <v>0</v>
      </c>
      <c r="FG554">
        <v>0</v>
      </c>
      <c r="FH554">
        <v>0</v>
      </c>
      <c r="FI554">
        <v>0</v>
      </c>
      <c r="FJ554">
        <v>0</v>
      </c>
      <c r="FK554">
        <v>0</v>
      </c>
      <c r="FL554">
        <v>1</v>
      </c>
      <c r="FM554">
        <v>1</v>
      </c>
      <c r="FN554">
        <v>0</v>
      </c>
      <c r="FO554">
        <v>0</v>
      </c>
      <c r="FP554">
        <v>0</v>
      </c>
      <c r="FQ554">
        <v>1</v>
      </c>
      <c r="FR554">
        <v>0</v>
      </c>
      <c r="FS554">
        <v>1</v>
      </c>
      <c r="FT554">
        <v>0</v>
      </c>
      <c r="FU554">
        <v>0</v>
      </c>
      <c r="FV554">
        <v>0</v>
      </c>
      <c r="FW554">
        <v>1</v>
      </c>
      <c r="FX554">
        <v>0</v>
      </c>
      <c r="FY554">
        <v>0</v>
      </c>
      <c r="FZ554">
        <v>0</v>
      </c>
      <c r="GA554">
        <v>0</v>
      </c>
      <c r="GB554">
        <v>0</v>
      </c>
      <c r="GC554">
        <v>0</v>
      </c>
      <c r="GD554">
        <v>0</v>
      </c>
      <c r="GE554">
        <v>0</v>
      </c>
      <c r="GF554">
        <v>0</v>
      </c>
      <c r="GG554">
        <v>0</v>
      </c>
      <c r="GH554">
        <v>0</v>
      </c>
      <c r="GI554">
        <v>0</v>
      </c>
      <c r="GJ554">
        <v>0</v>
      </c>
      <c r="GK554">
        <v>0</v>
      </c>
      <c r="GL554">
        <v>1</v>
      </c>
      <c r="GM554">
        <v>0</v>
      </c>
      <c r="GN554">
        <v>0</v>
      </c>
      <c r="GO554">
        <v>0</v>
      </c>
      <c r="GP554">
        <v>0</v>
      </c>
      <c r="GQ554">
        <v>0</v>
      </c>
      <c r="GR554">
        <v>0</v>
      </c>
      <c r="GS554">
        <v>0</v>
      </c>
      <c r="GT554">
        <v>0</v>
      </c>
      <c r="GU554">
        <v>0</v>
      </c>
      <c r="GV554">
        <v>0</v>
      </c>
      <c r="GW554">
        <v>0</v>
      </c>
      <c r="GX554">
        <v>0</v>
      </c>
      <c r="GY554">
        <v>0</v>
      </c>
      <c r="GZ554">
        <v>0</v>
      </c>
      <c r="HA554">
        <v>0</v>
      </c>
      <c r="HB554">
        <v>0</v>
      </c>
      <c r="HC554">
        <v>0</v>
      </c>
      <c r="HD554">
        <v>0</v>
      </c>
      <c r="HE554">
        <v>0</v>
      </c>
      <c r="HF554">
        <v>0</v>
      </c>
      <c r="HG554">
        <v>0</v>
      </c>
      <c r="HH554">
        <v>0</v>
      </c>
      <c r="HI554">
        <v>0</v>
      </c>
      <c r="HJ554">
        <v>0</v>
      </c>
      <c r="HK554">
        <v>0</v>
      </c>
      <c r="HL554">
        <v>0</v>
      </c>
      <c r="HM554">
        <v>0</v>
      </c>
      <c r="HN554">
        <v>0</v>
      </c>
      <c r="HO554">
        <v>0</v>
      </c>
      <c r="HP554">
        <v>15.39</v>
      </c>
      <c r="HQ554">
        <v>8.3231999999999999</v>
      </c>
      <c r="HR554" s="1" t="s">
        <v>261</v>
      </c>
      <c r="HS554">
        <v>5</v>
      </c>
      <c r="HT554">
        <v>9</v>
      </c>
      <c r="HU554" s="1" t="s">
        <v>204</v>
      </c>
      <c r="HV554" s="1" t="s">
        <v>204</v>
      </c>
      <c r="HW554">
        <v>0</v>
      </c>
      <c r="HX554">
        <v>2</v>
      </c>
      <c r="HY554">
        <v>2.0100000000000002</v>
      </c>
      <c r="HZ554">
        <v>0</v>
      </c>
      <c r="IA554">
        <v>0</v>
      </c>
      <c r="IB554">
        <v>0</v>
      </c>
      <c r="IC554">
        <v>0</v>
      </c>
      <c r="ID554">
        <v>8.884152844761104</v>
      </c>
      <c r="IE554">
        <v>7.1264878953269708</v>
      </c>
      <c r="IF554">
        <v>0</v>
      </c>
      <c r="IG554">
        <v>0.8630543739971821</v>
      </c>
      <c r="IH554">
        <v>0</v>
      </c>
      <c r="II554">
        <v>0</v>
      </c>
      <c r="IJ554">
        <v>0.49999999999999989</v>
      </c>
      <c r="IK554">
        <v>0</v>
      </c>
      <c r="IL554">
        <v>0</v>
      </c>
      <c r="IM554">
        <v>0</v>
      </c>
      <c r="IN554">
        <v>0</v>
      </c>
      <c r="IO554">
        <v>0</v>
      </c>
      <c r="IP554">
        <v>0.65518534855222432</v>
      </c>
      <c r="IQ554">
        <v>0.69336127435063466</v>
      </c>
      <c r="IR554">
        <v>0</v>
      </c>
      <c r="IS554" s="1" t="s">
        <v>204</v>
      </c>
      <c r="IT554" s="1" t="s">
        <v>204</v>
      </c>
      <c r="IU554" s="1" t="s">
        <v>204</v>
      </c>
      <c r="IV554" s="1" t="s">
        <v>204</v>
      </c>
      <c r="IW554" s="1" t="s">
        <v>204</v>
      </c>
      <c r="IX554" s="1" t="s">
        <v>204</v>
      </c>
      <c r="IY554" s="1" t="s">
        <v>204</v>
      </c>
      <c r="IZ554">
        <v>0.5</v>
      </c>
      <c r="JA554">
        <v>1</v>
      </c>
      <c r="JB554" s="1" t="s">
        <v>204</v>
      </c>
      <c r="JC554">
        <v>7</v>
      </c>
      <c r="JD554">
        <v>2</v>
      </c>
      <c r="JE554">
        <v>2</v>
      </c>
      <c r="JF554">
        <v>2</v>
      </c>
      <c r="JG554">
        <v>2</v>
      </c>
      <c r="JH554">
        <v>0</v>
      </c>
      <c r="JI554">
        <v>0</v>
      </c>
      <c r="JJ554">
        <v>1</v>
      </c>
      <c r="JK554">
        <v>1</v>
      </c>
      <c r="JL554">
        <v>0</v>
      </c>
      <c r="JM554">
        <v>0</v>
      </c>
      <c r="JN554">
        <v>0</v>
      </c>
      <c r="JO554">
        <v>109.14999999999999</v>
      </c>
      <c r="JP554">
        <v>5.3219280948873626</v>
      </c>
      <c r="JQ554">
        <v>233.85312289618943</v>
      </c>
      <c r="JR554">
        <v>278.08374680000003</v>
      </c>
      <c r="JS554">
        <v>38.215918417470334</v>
      </c>
      <c r="JT554">
        <v>2.0113641272352809</v>
      </c>
      <c r="JU554">
        <v>20.051338030234646</v>
      </c>
      <c r="JV554">
        <v>4.8353032170063113</v>
      </c>
      <c r="JW554">
        <v>12.181470640119299</v>
      </c>
      <c r="JX554">
        <v>878</v>
      </c>
      <c r="JY554">
        <v>22</v>
      </c>
      <c r="JZ554">
        <v>4.2080000000000002</v>
      </c>
      <c r="KA554">
        <v>90</v>
      </c>
    </row>
    <row r="555" spans="1:287" x14ac:dyDescent="0.3">
      <c r="A555" s="1" t="s">
        <v>194</v>
      </c>
      <c r="B555">
        <v>2.6521000000000008</v>
      </c>
      <c r="C555">
        <v>7.0336344100000039</v>
      </c>
      <c r="D555">
        <v>105.25989999999999</v>
      </c>
      <c r="E555">
        <v>11.994297682121397</v>
      </c>
      <c r="F555">
        <v>15.99794294404481</v>
      </c>
      <c r="G555">
        <v>-0.34694641649655905</v>
      </c>
      <c r="H555">
        <v>0.25738036748880738</v>
      </c>
      <c r="I555">
        <v>5.0045307087649773</v>
      </c>
      <c r="J555">
        <v>9.9782357170365419</v>
      </c>
      <c r="K555" s="1" t="s">
        <v>204</v>
      </c>
      <c r="L555" s="1" t="s">
        <v>204</v>
      </c>
      <c r="M555" s="1" t="s">
        <v>204</v>
      </c>
      <c r="N555" s="1" t="s">
        <v>204</v>
      </c>
      <c r="O555" s="1" t="s">
        <v>204</v>
      </c>
      <c r="P555" s="1" t="s">
        <v>204</v>
      </c>
      <c r="Q555" s="1" t="s">
        <v>204</v>
      </c>
      <c r="R555" s="1" t="s">
        <v>204</v>
      </c>
      <c r="S555" s="1" t="s">
        <v>204</v>
      </c>
      <c r="T555" s="1" t="s">
        <v>204</v>
      </c>
      <c r="U555" s="1" t="s">
        <v>204</v>
      </c>
      <c r="V555" s="1" t="s">
        <v>204</v>
      </c>
      <c r="W555" s="1" t="s">
        <v>204</v>
      </c>
      <c r="X555" s="1" t="s">
        <v>204</v>
      </c>
      <c r="Y555" s="1" t="s">
        <v>204</v>
      </c>
      <c r="Z555" s="1" t="s">
        <v>204</v>
      </c>
      <c r="AA555" s="1" t="s">
        <v>204</v>
      </c>
      <c r="AB555" s="1" t="s">
        <v>204</v>
      </c>
      <c r="AC555" s="1" t="s">
        <v>204</v>
      </c>
      <c r="AD555" s="1" t="s">
        <v>204</v>
      </c>
      <c r="AE555" s="1" t="s">
        <v>204</v>
      </c>
      <c r="AF555" s="1" t="s">
        <v>204</v>
      </c>
      <c r="AG555" s="1" t="s">
        <v>204</v>
      </c>
      <c r="AH555" s="1" t="s">
        <v>204</v>
      </c>
      <c r="AI555" s="1" t="s">
        <v>204</v>
      </c>
      <c r="AJ555" s="1" t="s">
        <v>204</v>
      </c>
      <c r="AK555" s="1" t="s">
        <v>204</v>
      </c>
      <c r="AL555" s="1" t="s">
        <v>204</v>
      </c>
      <c r="AM555" s="1" t="s">
        <v>204</v>
      </c>
      <c r="AN555">
        <v>2053.08</v>
      </c>
      <c r="AO555" s="1" t="s">
        <v>204</v>
      </c>
      <c r="AP555" s="1" t="s">
        <v>204</v>
      </c>
      <c r="AQ555" s="1" t="s">
        <v>204</v>
      </c>
      <c r="AR555" s="1" t="s">
        <v>204</v>
      </c>
      <c r="AS555" s="1" t="s">
        <v>204</v>
      </c>
      <c r="AT555" s="1" t="s">
        <v>204</v>
      </c>
      <c r="AU555" s="1" t="s">
        <v>204</v>
      </c>
      <c r="AV555" s="1" t="s">
        <v>204</v>
      </c>
      <c r="AW555" s="1" t="s">
        <v>204</v>
      </c>
      <c r="AX555" s="1" t="s">
        <v>204</v>
      </c>
      <c r="AY555" s="1" t="s">
        <v>204</v>
      </c>
      <c r="AZ555" s="1" t="s">
        <v>204</v>
      </c>
      <c r="BA555" s="1" t="s">
        <v>204</v>
      </c>
      <c r="BB555" s="1" t="s">
        <v>204</v>
      </c>
      <c r="BC555" s="1" t="s">
        <v>204</v>
      </c>
      <c r="BD555" s="1" t="s">
        <v>204</v>
      </c>
      <c r="BE555" s="1" t="s">
        <v>204</v>
      </c>
      <c r="BF555">
        <v>0</v>
      </c>
      <c r="BG555">
        <v>57.477445999999979</v>
      </c>
      <c r="BH555">
        <v>15</v>
      </c>
      <c r="BI555">
        <v>16</v>
      </c>
      <c r="BJ555">
        <v>50</v>
      </c>
      <c r="BK555">
        <v>0.86531126229280264</v>
      </c>
      <c r="BL555">
        <v>-0.55206886675351563</v>
      </c>
      <c r="BM555">
        <v>6.5344754258046395E-2</v>
      </c>
      <c r="BN555">
        <v>0.27101641400051624</v>
      </c>
      <c r="BO555">
        <v>-0.43441427559741025</v>
      </c>
      <c r="BP555">
        <v>32.537797347269702</v>
      </c>
      <c r="BQ555">
        <v>34.98646317173241</v>
      </c>
      <c r="BR555">
        <v>49.785775716580567</v>
      </c>
      <c r="BS555">
        <v>53.781207007518262</v>
      </c>
      <c r="BT555">
        <v>50.699202343231484</v>
      </c>
      <c r="BU555">
        <v>1814.7868153593395</v>
      </c>
      <c r="BV555">
        <v>2154.3368145705417</v>
      </c>
      <c r="BW555">
        <v>3075.4274341229029</v>
      </c>
      <c r="BX555">
        <v>3190.7538146886855</v>
      </c>
      <c r="BY555">
        <v>2827.8774625531519</v>
      </c>
      <c r="BZ555">
        <v>0</v>
      </c>
      <c r="CA555">
        <v>31</v>
      </c>
      <c r="CB555">
        <v>37.356553999999996</v>
      </c>
      <c r="CC555">
        <v>0</v>
      </c>
      <c r="CD555">
        <v>0</v>
      </c>
      <c r="CE555">
        <v>2</v>
      </c>
      <c r="CF555">
        <v>9</v>
      </c>
      <c r="CG555">
        <v>1</v>
      </c>
      <c r="CH555">
        <v>5</v>
      </c>
      <c r="CI555">
        <v>0</v>
      </c>
      <c r="CJ555">
        <v>0</v>
      </c>
      <c r="CK555">
        <v>0</v>
      </c>
      <c r="CL555">
        <v>0</v>
      </c>
      <c r="CM555">
        <v>0</v>
      </c>
      <c r="CN555">
        <v>0.14433756729740646</v>
      </c>
      <c r="CO555">
        <v>0.27777777777777779</v>
      </c>
      <c r="CP555">
        <v>0.54379503642585025</v>
      </c>
      <c r="CQ555">
        <v>0</v>
      </c>
      <c r="CR555">
        <v>0</v>
      </c>
      <c r="CS555">
        <v>3.9283710065919304E-2</v>
      </c>
      <c r="CT555">
        <v>0.10297518836629298</v>
      </c>
      <c r="CU555">
        <v>0.13607074703272384</v>
      </c>
      <c r="CV555">
        <v>1.7309017802800122</v>
      </c>
      <c r="CW555">
        <v>0</v>
      </c>
      <c r="CX555">
        <v>0.52338318300545672</v>
      </c>
      <c r="CY555">
        <v>0</v>
      </c>
      <c r="CZ555">
        <v>0.73927030401585836</v>
      </c>
      <c r="DA555">
        <v>0</v>
      </c>
      <c r="DB555">
        <v>0.12073838999696047</v>
      </c>
      <c r="DC555">
        <v>0</v>
      </c>
      <c r="DD555">
        <v>19.672997628507922</v>
      </c>
      <c r="DE555">
        <v>13.600886748174158</v>
      </c>
      <c r="DF555">
        <v>12.019276050076293</v>
      </c>
      <c r="DG555">
        <v>10.882402486413014</v>
      </c>
      <c r="DH555">
        <v>8.9911069417974989</v>
      </c>
      <c r="DI555">
        <v>6.9430400468080338</v>
      </c>
      <c r="DJ555">
        <v>5.1793024924764195</v>
      </c>
      <c r="DK555">
        <v>3.739787145850169</v>
      </c>
      <c r="DL555">
        <v>16.137026014549608</v>
      </c>
      <c r="DM555">
        <v>9.0852896124589257</v>
      </c>
      <c r="DN555">
        <v>6.5899078084320912</v>
      </c>
      <c r="DO555">
        <v>4.961507532130323</v>
      </c>
      <c r="DP555">
        <v>3.4005530786857303</v>
      </c>
      <c r="DQ555">
        <v>2.2757202627134321</v>
      </c>
      <c r="DR555">
        <v>1.3624795781332752</v>
      </c>
      <c r="DS555">
        <v>0.82546679220843611</v>
      </c>
      <c r="DT555">
        <v>4.7869475892264735</v>
      </c>
      <c r="DU555">
        <v>7.5179239819314487</v>
      </c>
      <c r="DV555">
        <v>10.300528329620411</v>
      </c>
      <c r="DW555">
        <v>1.6715714861869904</v>
      </c>
      <c r="DX555">
        <v>2.1734872638930538</v>
      </c>
      <c r="DY555">
        <v>2.4556964682615319</v>
      </c>
      <c r="DZ555">
        <v>705</v>
      </c>
      <c r="EA555">
        <v>0.7857142857142857</v>
      </c>
      <c r="EB555">
        <v>0.21176766437487282</v>
      </c>
      <c r="EC555" s="1" t="s">
        <v>204</v>
      </c>
      <c r="ED555" s="1" t="s">
        <v>204</v>
      </c>
      <c r="EE555" s="1" t="s">
        <v>204</v>
      </c>
      <c r="EF555" s="1" t="s">
        <v>204</v>
      </c>
      <c r="EG555" s="1" t="s">
        <v>204</v>
      </c>
      <c r="EH555" s="1" t="s">
        <v>204</v>
      </c>
      <c r="EI555" s="1" t="s">
        <v>204</v>
      </c>
      <c r="EJ555" s="1" t="s">
        <v>204</v>
      </c>
      <c r="EK555" s="1" t="s">
        <v>204</v>
      </c>
      <c r="EL555">
        <v>0</v>
      </c>
      <c r="EM555">
        <v>5</v>
      </c>
      <c r="EN555" s="1" t="s">
        <v>195</v>
      </c>
      <c r="EO555">
        <v>0</v>
      </c>
      <c r="EP555">
        <v>0</v>
      </c>
      <c r="EQ555">
        <v>0</v>
      </c>
      <c r="ER555">
        <v>0</v>
      </c>
      <c r="ES555">
        <v>0</v>
      </c>
      <c r="ET555">
        <v>0</v>
      </c>
      <c r="EU555">
        <v>3</v>
      </c>
      <c r="EV555">
        <v>0</v>
      </c>
      <c r="EW555">
        <v>4</v>
      </c>
      <c r="EX555">
        <v>0</v>
      </c>
      <c r="EY555">
        <v>0</v>
      </c>
      <c r="EZ555">
        <v>5</v>
      </c>
      <c r="FA555">
        <v>0</v>
      </c>
      <c r="FB555">
        <v>0</v>
      </c>
      <c r="FC555">
        <v>0</v>
      </c>
      <c r="FD555">
        <v>1</v>
      </c>
      <c r="FE555">
        <v>5</v>
      </c>
      <c r="FF555">
        <v>2</v>
      </c>
      <c r="FG555">
        <v>0</v>
      </c>
      <c r="FH555">
        <v>0</v>
      </c>
      <c r="FI555">
        <v>0</v>
      </c>
      <c r="FJ555">
        <v>0</v>
      </c>
      <c r="FK555">
        <v>0</v>
      </c>
      <c r="FL555">
        <v>0</v>
      </c>
      <c r="FM555">
        <v>0</v>
      </c>
      <c r="FN555">
        <v>0</v>
      </c>
      <c r="FO555">
        <v>0</v>
      </c>
      <c r="FP555">
        <v>0</v>
      </c>
      <c r="FQ555">
        <v>2</v>
      </c>
      <c r="FR555">
        <v>2</v>
      </c>
      <c r="FS555">
        <v>0</v>
      </c>
      <c r="FT555">
        <v>0</v>
      </c>
      <c r="FU555">
        <v>0</v>
      </c>
      <c r="FV555">
        <v>0</v>
      </c>
      <c r="FW555">
        <v>1</v>
      </c>
      <c r="FX555">
        <v>2</v>
      </c>
      <c r="FY555">
        <v>1</v>
      </c>
      <c r="FZ555">
        <v>0</v>
      </c>
      <c r="GA555">
        <v>0</v>
      </c>
      <c r="GB555">
        <v>0</v>
      </c>
      <c r="GC555">
        <v>0</v>
      </c>
      <c r="GD555">
        <v>0</v>
      </c>
      <c r="GE555">
        <v>0</v>
      </c>
      <c r="GF555">
        <v>0</v>
      </c>
      <c r="GG555">
        <v>0</v>
      </c>
      <c r="GH555">
        <v>0</v>
      </c>
      <c r="GI555">
        <v>0</v>
      </c>
      <c r="GJ555">
        <v>0</v>
      </c>
      <c r="GK555">
        <v>0</v>
      </c>
      <c r="GL555">
        <v>0</v>
      </c>
      <c r="GM555">
        <v>0</v>
      </c>
      <c r="GN555">
        <v>0</v>
      </c>
      <c r="GO555">
        <v>0</v>
      </c>
      <c r="GP555">
        <v>0</v>
      </c>
      <c r="GQ555">
        <v>0</v>
      </c>
      <c r="GR555">
        <v>0</v>
      </c>
      <c r="GS555">
        <v>0</v>
      </c>
      <c r="GT555">
        <v>0</v>
      </c>
      <c r="GU555">
        <v>0</v>
      </c>
      <c r="GV555">
        <v>0</v>
      </c>
      <c r="GW555">
        <v>0</v>
      </c>
      <c r="GX555">
        <v>0</v>
      </c>
      <c r="GY555">
        <v>0</v>
      </c>
      <c r="GZ555">
        <v>0</v>
      </c>
      <c r="HA555">
        <v>0</v>
      </c>
      <c r="HB555">
        <v>0</v>
      </c>
      <c r="HC555">
        <v>0</v>
      </c>
      <c r="HD555">
        <v>0</v>
      </c>
      <c r="HE555">
        <v>0</v>
      </c>
      <c r="HF555">
        <v>0</v>
      </c>
      <c r="HG555">
        <v>0</v>
      </c>
      <c r="HH555">
        <v>0</v>
      </c>
      <c r="HI555">
        <v>0</v>
      </c>
      <c r="HJ555">
        <v>0</v>
      </c>
      <c r="HK555">
        <v>0</v>
      </c>
      <c r="HL555">
        <v>0</v>
      </c>
      <c r="HM555">
        <v>0</v>
      </c>
      <c r="HN555">
        <v>0</v>
      </c>
      <c r="HO555">
        <v>0</v>
      </c>
      <c r="HP555">
        <v>21.240374609781476</v>
      </c>
      <c r="HQ555">
        <v>9.427685950413224</v>
      </c>
      <c r="HR555" s="1" t="s">
        <v>439</v>
      </c>
      <c r="HS555">
        <v>2</v>
      </c>
      <c r="HT555">
        <v>13</v>
      </c>
      <c r="HU555" s="1" t="s">
        <v>204</v>
      </c>
      <c r="HV555" s="1" t="s">
        <v>204</v>
      </c>
      <c r="HW555">
        <v>0</v>
      </c>
      <c r="HX555">
        <v>0</v>
      </c>
      <c r="HY555">
        <v>2.7800000000000002</v>
      </c>
      <c r="HZ555">
        <v>0.50471725972199222</v>
      </c>
      <c r="IA555">
        <v>3.5464972756077637</v>
      </c>
      <c r="IB555">
        <v>5.1775599341455614</v>
      </c>
      <c r="IC555">
        <v>0</v>
      </c>
      <c r="ID555">
        <v>8.0964513736899626</v>
      </c>
      <c r="IE555">
        <v>15.989444779060337</v>
      </c>
      <c r="IF555">
        <v>0</v>
      </c>
      <c r="IG555">
        <v>7.4236165605514479</v>
      </c>
      <c r="IH555">
        <v>0</v>
      </c>
      <c r="II555">
        <v>0</v>
      </c>
      <c r="IJ555">
        <v>0</v>
      </c>
      <c r="IK555">
        <v>0.40852897032162194</v>
      </c>
      <c r="IL555">
        <v>0.38640194488721369</v>
      </c>
      <c r="IM555">
        <v>0</v>
      </c>
      <c r="IN555">
        <v>0</v>
      </c>
      <c r="IO555">
        <v>0</v>
      </c>
      <c r="IP555">
        <v>0.49999999999999989</v>
      </c>
      <c r="IQ555">
        <v>1.2649110640673518</v>
      </c>
      <c r="IR555">
        <v>0.33333333333333337</v>
      </c>
      <c r="IS555" s="1" t="s">
        <v>204</v>
      </c>
      <c r="IT555" s="1" t="s">
        <v>204</v>
      </c>
      <c r="IU555" s="1" t="s">
        <v>204</v>
      </c>
      <c r="IV555" s="1" t="s">
        <v>204</v>
      </c>
      <c r="IW555" s="1" t="s">
        <v>204</v>
      </c>
      <c r="IX555" s="1" t="s">
        <v>204</v>
      </c>
      <c r="IY555" s="1" t="s">
        <v>204</v>
      </c>
      <c r="IZ555">
        <v>0.46666666666666667</v>
      </c>
      <c r="JA555">
        <v>0.875</v>
      </c>
      <c r="JB555" s="1" t="s">
        <v>204</v>
      </c>
      <c r="JC555">
        <v>5</v>
      </c>
      <c r="JD555">
        <v>4</v>
      </c>
      <c r="JE555">
        <v>3</v>
      </c>
      <c r="JF555">
        <v>3</v>
      </c>
      <c r="JG555">
        <v>2</v>
      </c>
      <c r="JH555">
        <v>0</v>
      </c>
      <c r="JI555">
        <v>0</v>
      </c>
      <c r="JJ555">
        <v>1</v>
      </c>
      <c r="JK555">
        <v>3</v>
      </c>
      <c r="JL555">
        <v>0</v>
      </c>
      <c r="JM555">
        <v>0</v>
      </c>
      <c r="JN555">
        <v>0</v>
      </c>
      <c r="JO555">
        <v>80.930000000000007</v>
      </c>
      <c r="JP555">
        <v>5.9541963103868758</v>
      </c>
      <c r="JQ555">
        <v>330.40659444344539</v>
      </c>
      <c r="JR555">
        <v>382.16410535999995</v>
      </c>
      <c r="JS555">
        <v>57.525551776574773</v>
      </c>
      <c r="JT555">
        <v>2.0544839920205278</v>
      </c>
      <c r="JU555">
        <v>24.460407921101321</v>
      </c>
      <c r="JV555">
        <v>11.190298732693005</v>
      </c>
      <c r="JW555">
        <v>13.27010918840829</v>
      </c>
      <c r="JX555">
        <v>2195</v>
      </c>
      <c r="JY555">
        <v>47</v>
      </c>
      <c r="JZ555">
        <v>1.8669999999999993</v>
      </c>
      <c r="KA555">
        <v>150</v>
      </c>
    </row>
    <row r="556" spans="1:287" x14ac:dyDescent="0.3">
      <c r="A556" s="1" t="s">
        <v>194</v>
      </c>
      <c r="B556">
        <v>5.8326999999999991</v>
      </c>
      <c r="C556">
        <v>34.02038928999999</v>
      </c>
      <c r="D556">
        <v>186.30680000000001</v>
      </c>
      <c r="E556">
        <v>11.89</v>
      </c>
      <c r="F556">
        <v>34.969856921809026</v>
      </c>
      <c r="G556">
        <v>-0.34330160786062291</v>
      </c>
      <c r="H556">
        <v>0.30727650047918142</v>
      </c>
      <c r="I556">
        <v>5.3359420504402211</v>
      </c>
      <c r="J556">
        <v>11.519166056208361</v>
      </c>
      <c r="K556" s="1" t="s">
        <v>204</v>
      </c>
      <c r="L556" s="1" t="s">
        <v>204</v>
      </c>
      <c r="M556" s="1" t="s">
        <v>204</v>
      </c>
      <c r="N556" s="1" t="s">
        <v>204</v>
      </c>
      <c r="O556" s="1" t="s">
        <v>204</v>
      </c>
      <c r="P556" s="1" t="s">
        <v>204</v>
      </c>
      <c r="Q556" s="1" t="s">
        <v>204</v>
      </c>
      <c r="R556" s="1" t="s">
        <v>204</v>
      </c>
      <c r="S556" s="1" t="s">
        <v>204</v>
      </c>
      <c r="T556" s="1" t="s">
        <v>204</v>
      </c>
      <c r="U556" s="1" t="s">
        <v>204</v>
      </c>
      <c r="V556" s="1" t="s">
        <v>204</v>
      </c>
      <c r="W556" s="1" t="s">
        <v>204</v>
      </c>
      <c r="X556" s="1" t="s">
        <v>204</v>
      </c>
      <c r="Y556" s="1" t="s">
        <v>204</v>
      </c>
      <c r="Z556" s="1" t="s">
        <v>204</v>
      </c>
      <c r="AA556" s="1" t="s">
        <v>204</v>
      </c>
      <c r="AB556" s="1" t="s">
        <v>204</v>
      </c>
      <c r="AC556" s="1" t="s">
        <v>204</v>
      </c>
      <c r="AD556" s="1" t="s">
        <v>204</v>
      </c>
      <c r="AE556" s="1" t="s">
        <v>204</v>
      </c>
      <c r="AF556" s="1" t="s">
        <v>204</v>
      </c>
      <c r="AG556" s="1" t="s">
        <v>204</v>
      </c>
      <c r="AH556" s="1" t="s">
        <v>204</v>
      </c>
      <c r="AI556" s="1" t="s">
        <v>204</v>
      </c>
      <c r="AJ556" s="1" t="s">
        <v>204</v>
      </c>
      <c r="AK556" s="1" t="s">
        <v>204</v>
      </c>
      <c r="AL556" s="1" t="s">
        <v>204</v>
      </c>
      <c r="AM556" s="1" t="s">
        <v>204</v>
      </c>
      <c r="AN556">
        <v>6297.14</v>
      </c>
      <c r="AO556" s="1" t="s">
        <v>204</v>
      </c>
      <c r="AP556" s="1" t="s">
        <v>204</v>
      </c>
      <c r="AQ556" s="1" t="s">
        <v>204</v>
      </c>
      <c r="AR556" s="1" t="s">
        <v>204</v>
      </c>
      <c r="AS556" s="1" t="s">
        <v>204</v>
      </c>
      <c r="AT556" s="1" t="s">
        <v>204</v>
      </c>
      <c r="AU556" s="1" t="s">
        <v>204</v>
      </c>
      <c r="AV556" s="1" t="s">
        <v>204</v>
      </c>
      <c r="AW556" s="1" t="s">
        <v>204</v>
      </c>
      <c r="AX556" s="1" t="s">
        <v>204</v>
      </c>
      <c r="AY556" s="1" t="s">
        <v>204</v>
      </c>
      <c r="AZ556" s="1" t="s">
        <v>204</v>
      </c>
      <c r="BA556" s="1" t="s">
        <v>204</v>
      </c>
      <c r="BB556" s="1" t="s">
        <v>204</v>
      </c>
      <c r="BC556" s="1" t="s">
        <v>204</v>
      </c>
      <c r="BD556" s="1" t="s">
        <v>204</v>
      </c>
      <c r="BE556" s="1" t="s">
        <v>204</v>
      </c>
      <c r="BF556">
        <v>0</v>
      </c>
      <c r="BG556">
        <v>103.306134</v>
      </c>
      <c r="BH556">
        <v>28</v>
      </c>
      <c r="BI556">
        <v>28</v>
      </c>
      <c r="BJ556">
        <v>87</v>
      </c>
      <c r="BK556">
        <v>1.1529535897922158</v>
      </c>
      <c r="BL556">
        <v>-0.68549676939312409</v>
      </c>
      <c r="BM556">
        <v>-6.5940426736292079E-2</v>
      </c>
      <c r="BN556">
        <v>0.1787721600815099</v>
      </c>
      <c r="BO556">
        <v>5.7872345256188569E-2</v>
      </c>
      <c r="BP556">
        <v>70.403618368073182</v>
      </c>
      <c r="BQ556">
        <v>64.773238585424636</v>
      </c>
      <c r="BR556">
        <v>96.606772494286588</v>
      </c>
      <c r="BS556">
        <v>99.699428071372637</v>
      </c>
      <c r="BT556">
        <v>108.62218453007048</v>
      </c>
      <c r="BU556">
        <v>3577.3299482011453</v>
      </c>
      <c r="BV556">
        <v>4247.7751637995671</v>
      </c>
      <c r="BW556">
        <v>6062.0488669882361</v>
      </c>
      <c r="BX556">
        <v>6103.0139232169277</v>
      </c>
      <c r="BY556">
        <v>5757.7614833174666</v>
      </c>
      <c r="BZ556">
        <v>0</v>
      </c>
      <c r="CA556">
        <v>55</v>
      </c>
      <c r="CB556">
        <v>60.30786599999999</v>
      </c>
      <c r="CC556">
        <v>0</v>
      </c>
      <c r="CD556">
        <v>0</v>
      </c>
      <c r="CE556">
        <v>0</v>
      </c>
      <c r="CF556">
        <v>17</v>
      </c>
      <c r="CG556">
        <v>1</v>
      </c>
      <c r="CH556">
        <v>9</v>
      </c>
      <c r="CI556">
        <v>4</v>
      </c>
      <c r="CJ556">
        <v>0</v>
      </c>
      <c r="CK556">
        <v>0</v>
      </c>
      <c r="CL556">
        <v>0</v>
      </c>
      <c r="CM556">
        <v>0</v>
      </c>
      <c r="CN556">
        <v>0.34262468477830987</v>
      </c>
      <c r="CO556">
        <v>0.83070274273227718</v>
      </c>
      <c r="CP556">
        <v>1.1399649099031737</v>
      </c>
      <c r="CQ556">
        <v>0</v>
      </c>
      <c r="CR556">
        <v>0</v>
      </c>
      <c r="CS556">
        <v>8.9654819546701903E-2</v>
      </c>
      <c r="CT556">
        <v>0.25417452557929354</v>
      </c>
      <c r="CU556">
        <v>0.31486847421299335</v>
      </c>
      <c r="CV556">
        <v>3.398041568507371</v>
      </c>
      <c r="CW556">
        <v>0.10206207261596577</v>
      </c>
      <c r="CX556">
        <v>0.74817796216922894</v>
      </c>
      <c r="CY556">
        <v>4.1666666666666664E-2</v>
      </c>
      <c r="CZ556">
        <v>1.7301837666649234</v>
      </c>
      <c r="DA556">
        <v>2.9462782549439483E-2</v>
      </c>
      <c r="DB556">
        <v>0.26014339739658371</v>
      </c>
      <c r="DC556">
        <v>8.5051727179971462E-3</v>
      </c>
      <c r="DD556">
        <v>33.959243911067709</v>
      </c>
      <c r="DE556">
        <v>23.813632049713455</v>
      </c>
      <c r="DF556">
        <v>21.685388906619618</v>
      </c>
      <c r="DG556">
        <v>19.138979688705842</v>
      </c>
      <c r="DH556">
        <v>16.105807074714832</v>
      </c>
      <c r="DI556">
        <v>12.036691381657294</v>
      </c>
      <c r="DJ556">
        <v>8.9350973406167782</v>
      </c>
      <c r="DK556">
        <v>6.8059129076154106</v>
      </c>
      <c r="DL556">
        <v>28.872947320436868</v>
      </c>
      <c r="DM556">
        <v>17.16353117077022</v>
      </c>
      <c r="DN556">
        <v>13.145393328976786</v>
      </c>
      <c r="DO556">
        <v>9.6978238255450488</v>
      </c>
      <c r="DP556">
        <v>6.792838919976667</v>
      </c>
      <c r="DQ556">
        <v>4.3941271649300635</v>
      </c>
      <c r="DR556">
        <v>2.7676911549348655</v>
      </c>
      <c r="DS556">
        <v>1.7205268569958818</v>
      </c>
      <c r="DT556">
        <v>8.3779084404971105</v>
      </c>
      <c r="DU556">
        <v>13.995532233319937</v>
      </c>
      <c r="DV556">
        <v>17.747923908040423</v>
      </c>
      <c r="DW556">
        <v>3.5613572362340711</v>
      </c>
      <c r="DX556">
        <v>4.9595977164175356</v>
      </c>
      <c r="DY556">
        <v>5.3822027076399408</v>
      </c>
      <c r="DZ556">
        <v>2303</v>
      </c>
      <c r="EA556">
        <v>0.8571428571428571</v>
      </c>
      <c r="EB556">
        <v>0.14867105386731633</v>
      </c>
      <c r="EC556" s="1" t="s">
        <v>204</v>
      </c>
      <c r="ED556" s="1" t="s">
        <v>204</v>
      </c>
      <c r="EE556" s="1" t="s">
        <v>204</v>
      </c>
      <c r="EF556" s="1" t="s">
        <v>204</v>
      </c>
      <c r="EG556" s="1" t="s">
        <v>204</v>
      </c>
      <c r="EH556" s="1" t="s">
        <v>204</v>
      </c>
      <c r="EI556" s="1" t="s">
        <v>204</v>
      </c>
      <c r="EJ556" s="1" t="s">
        <v>204</v>
      </c>
      <c r="EK556" s="1" t="s">
        <v>204</v>
      </c>
      <c r="EL556">
        <v>0</v>
      </c>
      <c r="EM556">
        <v>7</v>
      </c>
      <c r="EN556" s="1" t="s">
        <v>627</v>
      </c>
      <c r="EO556">
        <v>0</v>
      </c>
      <c r="EP556">
        <v>0</v>
      </c>
      <c r="EQ556">
        <v>0</v>
      </c>
      <c r="ER556">
        <v>0</v>
      </c>
      <c r="ES556">
        <v>0</v>
      </c>
      <c r="ET556">
        <v>0</v>
      </c>
      <c r="EU556">
        <v>2</v>
      </c>
      <c r="EV556">
        <v>0</v>
      </c>
      <c r="EW556">
        <v>8</v>
      </c>
      <c r="EX556">
        <v>0</v>
      </c>
      <c r="EY556">
        <v>0</v>
      </c>
      <c r="EZ556">
        <v>14</v>
      </c>
      <c r="FA556">
        <v>2</v>
      </c>
      <c r="FB556">
        <v>0</v>
      </c>
      <c r="FC556">
        <v>0</v>
      </c>
      <c r="FD556">
        <v>0</v>
      </c>
      <c r="FE556">
        <v>7</v>
      </c>
      <c r="FF556">
        <v>0</v>
      </c>
      <c r="FG556">
        <v>1</v>
      </c>
      <c r="FH556">
        <v>0</v>
      </c>
      <c r="FI556">
        <v>0</v>
      </c>
      <c r="FJ556">
        <v>0</v>
      </c>
      <c r="FK556">
        <v>0</v>
      </c>
      <c r="FL556">
        <v>0</v>
      </c>
      <c r="FM556">
        <v>0</v>
      </c>
      <c r="FN556">
        <v>0</v>
      </c>
      <c r="FO556">
        <v>0</v>
      </c>
      <c r="FP556">
        <v>0</v>
      </c>
      <c r="FQ556">
        <v>3</v>
      </c>
      <c r="FR556">
        <v>2</v>
      </c>
      <c r="FS556">
        <v>0</v>
      </c>
      <c r="FT556">
        <v>3</v>
      </c>
      <c r="FU556">
        <v>0</v>
      </c>
      <c r="FV556">
        <v>0</v>
      </c>
      <c r="FW556">
        <v>1</v>
      </c>
      <c r="FX556">
        <v>3</v>
      </c>
      <c r="FY556">
        <v>0</v>
      </c>
      <c r="FZ556">
        <v>0</v>
      </c>
      <c r="GA556">
        <v>0</v>
      </c>
      <c r="GB556">
        <v>0</v>
      </c>
      <c r="GC556">
        <v>0</v>
      </c>
      <c r="GD556">
        <v>0</v>
      </c>
      <c r="GE556">
        <v>0</v>
      </c>
      <c r="GF556">
        <v>0</v>
      </c>
      <c r="GG556">
        <v>0</v>
      </c>
      <c r="GH556">
        <v>0</v>
      </c>
      <c r="GI556">
        <v>0</v>
      </c>
      <c r="GJ556">
        <v>0</v>
      </c>
      <c r="GK556">
        <v>0</v>
      </c>
      <c r="GL556">
        <v>0</v>
      </c>
      <c r="GM556">
        <v>0</v>
      </c>
      <c r="GN556">
        <v>0</v>
      </c>
      <c r="GO556">
        <v>0</v>
      </c>
      <c r="GP556">
        <v>2</v>
      </c>
      <c r="GQ556">
        <v>0</v>
      </c>
      <c r="GR556">
        <v>0</v>
      </c>
      <c r="GS556">
        <v>0</v>
      </c>
      <c r="GT556">
        <v>0</v>
      </c>
      <c r="GU556">
        <v>0</v>
      </c>
      <c r="GV556">
        <v>0</v>
      </c>
      <c r="GW556">
        <v>0</v>
      </c>
      <c r="GX556">
        <v>0</v>
      </c>
      <c r="GY556">
        <v>0</v>
      </c>
      <c r="GZ556">
        <v>0</v>
      </c>
      <c r="HA556">
        <v>0</v>
      </c>
      <c r="HB556">
        <v>0</v>
      </c>
      <c r="HC556">
        <v>0</v>
      </c>
      <c r="HD556">
        <v>0</v>
      </c>
      <c r="HE556">
        <v>0</v>
      </c>
      <c r="HF556">
        <v>0</v>
      </c>
      <c r="HG556">
        <v>0</v>
      </c>
      <c r="HH556">
        <v>0</v>
      </c>
      <c r="HI556">
        <v>0</v>
      </c>
      <c r="HJ556">
        <v>0</v>
      </c>
      <c r="HK556">
        <v>0</v>
      </c>
      <c r="HL556">
        <v>0</v>
      </c>
      <c r="HM556">
        <v>0</v>
      </c>
      <c r="HN556">
        <v>0</v>
      </c>
      <c r="HO556">
        <v>0</v>
      </c>
      <c r="HP556">
        <v>37.320991735537191</v>
      </c>
      <c r="HQ556">
        <v>16.989585002403462</v>
      </c>
      <c r="HR556" s="1" t="s">
        <v>628</v>
      </c>
      <c r="HS556">
        <v>4</v>
      </c>
      <c r="HT556">
        <v>13</v>
      </c>
      <c r="HU556" s="1" t="s">
        <v>204</v>
      </c>
      <c r="HV556" s="1" t="s">
        <v>204</v>
      </c>
      <c r="HW556">
        <v>2</v>
      </c>
      <c r="HX556">
        <v>4</v>
      </c>
      <c r="HY556">
        <v>3.7700000000000005</v>
      </c>
      <c r="HZ556">
        <v>0.33333333333333337</v>
      </c>
      <c r="IA556">
        <v>3.6019120783624992</v>
      </c>
      <c r="IB556">
        <v>1.9436828559290977</v>
      </c>
      <c r="IC556">
        <v>9.304842103984709E-2</v>
      </c>
      <c r="ID556">
        <v>0</v>
      </c>
      <c r="IE556">
        <v>31.598410242080661</v>
      </c>
      <c r="IF556">
        <v>3.4635527125400514</v>
      </c>
      <c r="IG556">
        <v>5.501404186917255</v>
      </c>
      <c r="IH556">
        <v>1.7058679865948938</v>
      </c>
      <c r="II556">
        <v>0</v>
      </c>
      <c r="IJ556">
        <v>0</v>
      </c>
      <c r="IK556">
        <v>0.17394640854894955</v>
      </c>
      <c r="IL556">
        <v>1.040041911525952</v>
      </c>
      <c r="IM556">
        <v>0</v>
      </c>
      <c r="IN556">
        <v>0</v>
      </c>
      <c r="IO556">
        <v>0</v>
      </c>
      <c r="IP556">
        <v>0.29880951128677991</v>
      </c>
      <c r="IQ556">
        <v>1.8397143425705209</v>
      </c>
      <c r="IR556">
        <v>1.2549306028545033</v>
      </c>
      <c r="IS556" s="1" t="s">
        <v>204</v>
      </c>
      <c r="IT556" s="1" t="s">
        <v>204</v>
      </c>
      <c r="IU556" s="1" t="s">
        <v>204</v>
      </c>
      <c r="IV556" s="1" t="s">
        <v>204</v>
      </c>
      <c r="IW556" s="1" t="s">
        <v>204</v>
      </c>
      <c r="IX556" s="1" t="s">
        <v>204</v>
      </c>
      <c r="IY556" s="1" t="s">
        <v>204</v>
      </c>
      <c r="IZ556">
        <v>0.48148148148148145</v>
      </c>
      <c r="JA556">
        <v>0.9285714285714286</v>
      </c>
      <c r="JB556" s="1" t="s">
        <v>204</v>
      </c>
      <c r="JC556">
        <v>11</v>
      </c>
      <c r="JD556">
        <v>7</v>
      </c>
      <c r="JE556">
        <v>5</v>
      </c>
      <c r="JF556">
        <v>7</v>
      </c>
      <c r="JG556">
        <v>5</v>
      </c>
      <c r="JH556">
        <v>0</v>
      </c>
      <c r="JI556">
        <v>0</v>
      </c>
      <c r="JJ556">
        <v>3</v>
      </c>
      <c r="JK556">
        <v>4</v>
      </c>
      <c r="JL556">
        <v>0</v>
      </c>
      <c r="JM556">
        <v>0</v>
      </c>
      <c r="JN556">
        <v>0</v>
      </c>
      <c r="JO556">
        <v>104.70000000000002</v>
      </c>
      <c r="JP556">
        <v>6.7813597135246599</v>
      </c>
      <c r="JQ556">
        <v>603.1038705985801</v>
      </c>
      <c r="JR556">
        <v>704.23930735999943</v>
      </c>
      <c r="JS556">
        <v>101.45600084961713</v>
      </c>
      <c r="JT556">
        <v>2.0705306295840229</v>
      </c>
      <c r="JU556">
        <v>43.435888070574677</v>
      </c>
      <c r="JV556">
        <v>12.00858541921388</v>
      </c>
      <c r="JW556">
        <v>26.350759380008753</v>
      </c>
      <c r="JX556">
        <v>12096</v>
      </c>
      <c r="JY556">
        <v>81</v>
      </c>
      <c r="JZ556">
        <v>6.7089999999999996</v>
      </c>
      <c r="KA556">
        <v>268</v>
      </c>
    </row>
    <row r="557" spans="1:287" x14ac:dyDescent="0.3">
      <c r="A557" s="1" t="s">
        <v>194</v>
      </c>
      <c r="B557">
        <v>1.9740000000000031</v>
      </c>
      <c r="C557">
        <v>3.8966760000000122</v>
      </c>
      <c r="D557">
        <v>145.12739999999997</v>
      </c>
      <c r="E557">
        <v>11.850000000000003</v>
      </c>
      <c r="F557">
        <v>15.995935399707985</v>
      </c>
      <c r="G557">
        <v>-0.30044306955326039</v>
      </c>
      <c r="H557">
        <v>0.24483245677641469</v>
      </c>
      <c r="I557">
        <v>4.3261007882334006</v>
      </c>
      <c r="J557">
        <v>11.872818052543128</v>
      </c>
      <c r="K557" s="1" t="s">
        <v>204</v>
      </c>
      <c r="L557" s="1" t="s">
        <v>204</v>
      </c>
      <c r="M557" s="1" t="s">
        <v>204</v>
      </c>
      <c r="N557" s="1" t="s">
        <v>204</v>
      </c>
      <c r="O557" s="1" t="s">
        <v>204</v>
      </c>
      <c r="P557" s="1" t="s">
        <v>204</v>
      </c>
      <c r="Q557" s="1" t="s">
        <v>204</v>
      </c>
      <c r="R557" s="1" t="s">
        <v>204</v>
      </c>
      <c r="S557" s="1" t="s">
        <v>204</v>
      </c>
      <c r="T557" s="1" t="s">
        <v>204</v>
      </c>
      <c r="U557" s="1" t="s">
        <v>204</v>
      </c>
      <c r="V557" s="1" t="s">
        <v>204</v>
      </c>
      <c r="W557" s="1" t="s">
        <v>204</v>
      </c>
      <c r="X557" s="1" t="s">
        <v>204</v>
      </c>
      <c r="Y557" s="1" t="s">
        <v>204</v>
      </c>
      <c r="Z557" s="1" t="s">
        <v>204</v>
      </c>
      <c r="AA557" s="1" t="s">
        <v>204</v>
      </c>
      <c r="AB557" s="1" t="s">
        <v>204</v>
      </c>
      <c r="AC557" s="1" t="s">
        <v>204</v>
      </c>
      <c r="AD557" s="1" t="s">
        <v>204</v>
      </c>
      <c r="AE557" s="1" t="s">
        <v>204</v>
      </c>
      <c r="AF557" s="1" t="s">
        <v>204</v>
      </c>
      <c r="AG557" s="1" t="s">
        <v>204</v>
      </c>
      <c r="AH557" s="1" t="s">
        <v>204</v>
      </c>
      <c r="AI557" s="1" t="s">
        <v>204</v>
      </c>
      <c r="AJ557" s="1" t="s">
        <v>204</v>
      </c>
      <c r="AK557" s="1" t="s">
        <v>204</v>
      </c>
      <c r="AL557" s="1" t="s">
        <v>204</v>
      </c>
      <c r="AM557" s="1" t="s">
        <v>204</v>
      </c>
      <c r="AN557">
        <v>4835.07</v>
      </c>
      <c r="AO557" s="1" t="s">
        <v>204</v>
      </c>
      <c r="AP557" s="1" t="s">
        <v>204</v>
      </c>
      <c r="AQ557" s="1" t="s">
        <v>204</v>
      </c>
      <c r="AR557" s="1" t="s">
        <v>204</v>
      </c>
      <c r="AS557" s="1" t="s">
        <v>204</v>
      </c>
      <c r="AT557" s="1" t="s">
        <v>204</v>
      </c>
      <c r="AU557" s="1" t="s">
        <v>204</v>
      </c>
      <c r="AV557" s="1" t="s">
        <v>204</v>
      </c>
      <c r="AW557" s="1" t="s">
        <v>204</v>
      </c>
      <c r="AX557" s="1" t="s">
        <v>204</v>
      </c>
      <c r="AY557" s="1" t="s">
        <v>204</v>
      </c>
      <c r="AZ557" s="1" t="s">
        <v>204</v>
      </c>
      <c r="BA557" s="1" t="s">
        <v>204</v>
      </c>
      <c r="BB557" s="1" t="s">
        <v>204</v>
      </c>
      <c r="BC557" s="1" t="s">
        <v>204</v>
      </c>
      <c r="BD557" s="1" t="s">
        <v>204</v>
      </c>
      <c r="BE557" s="1" t="s">
        <v>204</v>
      </c>
      <c r="BF557">
        <v>0</v>
      </c>
      <c r="BG557">
        <v>86.335340999999985</v>
      </c>
      <c r="BH557">
        <v>12</v>
      </c>
      <c r="BI557">
        <v>12</v>
      </c>
      <c r="BJ557">
        <v>75</v>
      </c>
      <c r="BK557">
        <v>0.60753875128911894</v>
      </c>
      <c r="BL557">
        <v>-0.29095883712641624</v>
      </c>
      <c r="BM557">
        <v>-0.11732683890560333</v>
      </c>
      <c r="BN557">
        <v>0.13754411825360169</v>
      </c>
      <c r="BO557">
        <v>8.3422844768639412E-2</v>
      </c>
      <c r="BP557">
        <v>41.34883957746429</v>
      </c>
      <c r="BQ557">
        <v>44.852165520526505</v>
      </c>
      <c r="BR557">
        <v>62.596200012465907</v>
      </c>
      <c r="BS557">
        <v>62.402174938219112</v>
      </c>
      <c r="BT557">
        <v>62.204697684598337</v>
      </c>
      <c r="BU557">
        <v>2774.2126682647927</v>
      </c>
      <c r="BV557">
        <v>3260.9024752721539</v>
      </c>
      <c r="BW557">
        <v>4533.7980179667529</v>
      </c>
      <c r="BX557">
        <v>4546.3460702644652</v>
      </c>
      <c r="BY557">
        <v>4376.4357837312973</v>
      </c>
      <c r="BZ557">
        <v>1</v>
      </c>
      <c r="CA557">
        <v>42</v>
      </c>
      <c r="CB557">
        <v>49.624658999999987</v>
      </c>
      <c r="CC557">
        <v>1</v>
      </c>
      <c r="CD557">
        <v>0</v>
      </c>
      <c r="CE557">
        <v>2</v>
      </c>
      <c r="CF557">
        <v>11</v>
      </c>
      <c r="CG557">
        <v>3</v>
      </c>
      <c r="CH557">
        <v>7</v>
      </c>
      <c r="CI557">
        <v>6</v>
      </c>
      <c r="CJ557">
        <v>1</v>
      </c>
      <c r="CK557">
        <v>0</v>
      </c>
      <c r="CL557">
        <v>0</v>
      </c>
      <c r="CM557">
        <v>0</v>
      </c>
      <c r="CN557">
        <v>0.24056261216234409</v>
      </c>
      <c r="CO557">
        <v>0.52840844007011945</v>
      </c>
      <c r="CP557">
        <v>0.74892523011592316</v>
      </c>
      <c r="CQ557">
        <v>0</v>
      </c>
      <c r="CR557">
        <v>0</v>
      </c>
      <c r="CS557">
        <v>0.20023926673490119</v>
      </c>
      <c r="CT557">
        <v>0.29639668376551559</v>
      </c>
      <c r="CU557">
        <v>0.32337994621702554</v>
      </c>
      <c r="CV557">
        <v>2.268808812743595</v>
      </c>
      <c r="CW557">
        <v>0</v>
      </c>
      <c r="CX557">
        <v>0.44935823203043684</v>
      </c>
      <c r="CY557">
        <v>0</v>
      </c>
      <c r="CZ557">
        <v>1.1559924628325808</v>
      </c>
      <c r="DA557">
        <v>0</v>
      </c>
      <c r="DB557">
        <v>0.134900727968956</v>
      </c>
      <c r="DC557">
        <v>0</v>
      </c>
      <c r="DD557">
        <v>26.484552416379547</v>
      </c>
      <c r="DE557">
        <v>18.51237168849655</v>
      </c>
      <c r="DF557">
        <v>16.429816028127462</v>
      </c>
      <c r="DG557">
        <v>13.95976696183012</v>
      </c>
      <c r="DH557">
        <v>11.655527375369481</v>
      </c>
      <c r="DI557">
        <v>8.913971172944656</v>
      </c>
      <c r="DJ557">
        <v>6.2479452418464927</v>
      </c>
      <c r="DK557">
        <v>4.8436807668176254</v>
      </c>
      <c r="DL557">
        <v>22.311348624562349</v>
      </c>
      <c r="DM557">
        <v>13.922031816581113</v>
      </c>
      <c r="DN557">
        <v>10.688773346131887</v>
      </c>
      <c r="DO557">
        <v>8.1917920408035219</v>
      </c>
      <c r="DP557">
        <v>6.0314645792743748</v>
      </c>
      <c r="DQ557">
        <v>3.826078059442489</v>
      </c>
      <c r="DR557">
        <v>2.35130069901895</v>
      </c>
      <c r="DS557">
        <v>1.5483015836486236</v>
      </c>
      <c r="DT557">
        <v>5.3832473289146634</v>
      </c>
      <c r="DU557">
        <v>8.6083273230436124</v>
      </c>
      <c r="DV557">
        <v>11.126539625621861</v>
      </c>
      <c r="DW557">
        <v>2.4964610253148791</v>
      </c>
      <c r="DX557">
        <v>3.452373029086127</v>
      </c>
      <c r="DY557">
        <v>3.540783154219854</v>
      </c>
      <c r="DZ557">
        <v>1083</v>
      </c>
      <c r="EA557">
        <v>0.84210526315789469</v>
      </c>
      <c r="EB557">
        <v>0.13864801734493434</v>
      </c>
      <c r="EC557" s="1" t="s">
        <v>204</v>
      </c>
      <c r="ED557" s="1" t="s">
        <v>204</v>
      </c>
      <c r="EE557" s="1" t="s">
        <v>204</v>
      </c>
      <c r="EF557" s="1" t="s">
        <v>204</v>
      </c>
      <c r="EG557" s="1" t="s">
        <v>204</v>
      </c>
      <c r="EH557" s="1" t="s">
        <v>204</v>
      </c>
      <c r="EI557" s="1" t="s">
        <v>204</v>
      </c>
      <c r="EJ557" s="1" t="s">
        <v>204</v>
      </c>
      <c r="EK557" s="1" t="s">
        <v>204</v>
      </c>
      <c r="EL557">
        <v>0</v>
      </c>
      <c r="EM557">
        <v>7</v>
      </c>
      <c r="EN557" s="1" t="s">
        <v>476</v>
      </c>
      <c r="EO557">
        <v>0</v>
      </c>
      <c r="EP557">
        <v>0</v>
      </c>
      <c r="EQ557">
        <v>0</v>
      </c>
      <c r="ER557">
        <v>0</v>
      </c>
      <c r="ES557">
        <v>0</v>
      </c>
      <c r="ET557">
        <v>0</v>
      </c>
      <c r="EU557">
        <v>1</v>
      </c>
      <c r="EV557">
        <v>0</v>
      </c>
      <c r="EW557">
        <v>12</v>
      </c>
      <c r="EX557">
        <v>0</v>
      </c>
      <c r="EY557">
        <v>2</v>
      </c>
      <c r="EZ557">
        <v>7</v>
      </c>
      <c r="FA557">
        <v>1</v>
      </c>
      <c r="FB557">
        <v>0</v>
      </c>
      <c r="FC557">
        <v>1</v>
      </c>
      <c r="FD557">
        <v>2</v>
      </c>
      <c r="FE557">
        <v>5</v>
      </c>
      <c r="FF557">
        <v>0</v>
      </c>
      <c r="FG557">
        <v>0</v>
      </c>
      <c r="FH557">
        <v>0</v>
      </c>
      <c r="FI557">
        <v>0</v>
      </c>
      <c r="FJ557">
        <v>0</v>
      </c>
      <c r="FK557">
        <v>0</v>
      </c>
      <c r="FL557">
        <v>0</v>
      </c>
      <c r="FM557">
        <v>0</v>
      </c>
      <c r="FN557">
        <v>1</v>
      </c>
      <c r="FO557">
        <v>0</v>
      </c>
      <c r="FP557">
        <v>0</v>
      </c>
      <c r="FQ557">
        <v>0</v>
      </c>
      <c r="FR557">
        <v>4</v>
      </c>
      <c r="FS557">
        <v>0</v>
      </c>
      <c r="FT557">
        <v>0</v>
      </c>
      <c r="FU557">
        <v>0</v>
      </c>
      <c r="FV557">
        <v>0</v>
      </c>
      <c r="FW557">
        <v>2</v>
      </c>
      <c r="FX557">
        <v>0</v>
      </c>
      <c r="FY557">
        <v>0</v>
      </c>
      <c r="FZ557">
        <v>0</v>
      </c>
      <c r="GA557">
        <v>0</v>
      </c>
      <c r="GB557">
        <v>0</v>
      </c>
      <c r="GC557">
        <v>0</v>
      </c>
      <c r="GD557">
        <v>0</v>
      </c>
      <c r="GE557">
        <v>0</v>
      </c>
      <c r="GF557">
        <v>0</v>
      </c>
      <c r="GG557">
        <v>0</v>
      </c>
      <c r="GH557">
        <v>0</v>
      </c>
      <c r="GI557">
        <v>0</v>
      </c>
      <c r="GJ557">
        <v>0</v>
      </c>
      <c r="GK557">
        <v>0</v>
      </c>
      <c r="GL557">
        <v>0</v>
      </c>
      <c r="GM557">
        <v>0</v>
      </c>
      <c r="GN557">
        <v>0</v>
      </c>
      <c r="GO557">
        <v>0</v>
      </c>
      <c r="GP557">
        <v>0</v>
      </c>
      <c r="GQ557">
        <v>0</v>
      </c>
      <c r="GR557">
        <v>0</v>
      </c>
      <c r="GS557">
        <v>0</v>
      </c>
      <c r="GT557">
        <v>0</v>
      </c>
      <c r="GU557">
        <v>0</v>
      </c>
      <c r="GV557">
        <v>0</v>
      </c>
      <c r="GW557">
        <v>0</v>
      </c>
      <c r="GX557">
        <v>0</v>
      </c>
      <c r="GY557">
        <v>0</v>
      </c>
      <c r="GZ557">
        <v>0</v>
      </c>
      <c r="HA557">
        <v>0</v>
      </c>
      <c r="HB557">
        <v>0</v>
      </c>
      <c r="HC557">
        <v>0</v>
      </c>
      <c r="HD557">
        <v>0</v>
      </c>
      <c r="HE557">
        <v>0</v>
      </c>
      <c r="HF557">
        <v>0</v>
      </c>
      <c r="HG557">
        <v>0</v>
      </c>
      <c r="HH557">
        <v>0</v>
      </c>
      <c r="HI557">
        <v>0</v>
      </c>
      <c r="HJ557">
        <v>0</v>
      </c>
      <c r="HK557">
        <v>0</v>
      </c>
      <c r="HL557">
        <v>0</v>
      </c>
      <c r="HM557">
        <v>0</v>
      </c>
      <c r="HN557">
        <v>0</v>
      </c>
      <c r="HO557">
        <v>0</v>
      </c>
      <c r="HP557">
        <v>29.490929705215418</v>
      </c>
      <c r="HQ557">
        <v>14.254458977407849</v>
      </c>
      <c r="HR557" s="1" t="s">
        <v>629</v>
      </c>
      <c r="HS557">
        <v>4</v>
      </c>
      <c r="HT557">
        <v>23</v>
      </c>
      <c r="HU557" s="1" t="s">
        <v>204</v>
      </c>
      <c r="HV557" s="1" t="s">
        <v>204</v>
      </c>
      <c r="HW557">
        <v>0</v>
      </c>
      <c r="HX557">
        <v>3</v>
      </c>
      <c r="HY557">
        <v>4.0999999999999996</v>
      </c>
      <c r="HZ557">
        <v>0</v>
      </c>
      <c r="IA557">
        <v>2.4722605241929179</v>
      </c>
      <c r="IB557">
        <v>1.4998341948617773</v>
      </c>
      <c r="IC557">
        <v>0</v>
      </c>
      <c r="ID557">
        <v>0</v>
      </c>
      <c r="IE557">
        <v>31.66569304043216</v>
      </c>
      <c r="IF557">
        <v>0</v>
      </c>
      <c r="IG557">
        <v>5.2569320475168277</v>
      </c>
      <c r="IH557">
        <v>0</v>
      </c>
      <c r="II557">
        <v>0</v>
      </c>
      <c r="IJ557">
        <v>0.12499999999999997</v>
      </c>
      <c r="IK557">
        <v>0</v>
      </c>
      <c r="IL557">
        <v>0</v>
      </c>
      <c r="IM557">
        <v>0</v>
      </c>
      <c r="IN557">
        <v>0</v>
      </c>
      <c r="IO557">
        <v>0.39640237166757369</v>
      </c>
      <c r="IP557">
        <v>0</v>
      </c>
      <c r="IQ557">
        <v>0</v>
      </c>
      <c r="IR557">
        <v>1.701901334924234</v>
      </c>
      <c r="IS557" s="1" t="s">
        <v>204</v>
      </c>
      <c r="IT557" s="1" t="s">
        <v>204</v>
      </c>
      <c r="IU557" s="1" t="s">
        <v>204</v>
      </c>
      <c r="IV557" s="1" t="s">
        <v>204</v>
      </c>
      <c r="IW557" s="1" t="s">
        <v>204</v>
      </c>
      <c r="IX557" s="1" t="s">
        <v>204</v>
      </c>
      <c r="IY557" s="1" t="s">
        <v>204</v>
      </c>
      <c r="IZ557">
        <v>0.47058823529411764</v>
      </c>
      <c r="JA557">
        <v>0.88888888888888884</v>
      </c>
      <c r="JB557" s="1" t="s">
        <v>204</v>
      </c>
      <c r="JC557">
        <v>9</v>
      </c>
      <c r="JD557">
        <v>5</v>
      </c>
      <c r="JE557">
        <v>2</v>
      </c>
      <c r="JF557">
        <v>4</v>
      </c>
      <c r="JG557">
        <v>2</v>
      </c>
      <c r="JH557">
        <v>0</v>
      </c>
      <c r="JI557">
        <v>0</v>
      </c>
      <c r="JJ557">
        <v>2</v>
      </c>
      <c r="JK557">
        <v>3</v>
      </c>
      <c r="JL557">
        <v>0</v>
      </c>
      <c r="JM557">
        <v>0</v>
      </c>
      <c r="JN557">
        <v>0</v>
      </c>
      <c r="JO557">
        <v>70.890000000000015</v>
      </c>
      <c r="JP557">
        <v>6.3923174227787607</v>
      </c>
      <c r="JQ557">
        <v>504.71289733182402</v>
      </c>
      <c r="JR557">
        <v>511.29472572000003</v>
      </c>
      <c r="JS557">
        <v>78.217310666601747</v>
      </c>
      <c r="JT557">
        <v>2.0583502807000458</v>
      </c>
      <c r="JU557">
        <v>21.467065957917104</v>
      </c>
      <c r="JV557">
        <v>5.0189619988989467</v>
      </c>
      <c r="JW557">
        <v>16.448103959018169</v>
      </c>
      <c r="JX557">
        <v>5004</v>
      </c>
      <c r="JY557">
        <v>58</v>
      </c>
      <c r="JZ557">
        <v>4.2040000000000006</v>
      </c>
      <c r="KA557">
        <v>200</v>
      </c>
    </row>
    <row r="558" spans="1:287" x14ac:dyDescent="0.3">
      <c r="A558" s="1" t="s">
        <v>194</v>
      </c>
      <c r="B558">
        <v>2.0020999999999987</v>
      </c>
      <c r="C558">
        <v>4.0084044099999945</v>
      </c>
      <c r="D558">
        <v>82.541799999999995</v>
      </c>
      <c r="E558">
        <v>11.998999999999983</v>
      </c>
      <c r="F558">
        <v>14.153129126022389</v>
      </c>
      <c r="G558">
        <v>-0.31719222605565767</v>
      </c>
      <c r="H558">
        <v>0.13173380880653024</v>
      </c>
      <c r="I558">
        <v>5.7426645507812468</v>
      </c>
      <c r="J558">
        <v>10.314340137600265</v>
      </c>
      <c r="K558" s="1" t="s">
        <v>204</v>
      </c>
      <c r="L558" s="1" t="s">
        <v>204</v>
      </c>
      <c r="M558" s="1" t="s">
        <v>204</v>
      </c>
      <c r="N558" s="1" t="s">
        <v>204</v>
      </c>
      <c r="O558" s="1" t="s">
        <v>204</v>
      </c>
      <c r="P558" s="1" t="s">
        <v>204</v>
      </c>
      <c r="Q558" s="1" t="s">
        <v>204</v>
      </c>
      <c r="R558" s="1" t="s">
        <v>204</v>
      </c>
      <c r="S558" s="1" t="s">
        <v>204</v>
      </c>
      <c r="T558" s="1" t="s">
        <v>204</v>
      </c>
      <c r="U558" s="1" t="s">
        <v>204</v>
      </c>
      <c r="V558" s="1" t="s">
        <v>204</v>
      </c>
      <c r="W558" s="1" t="s">
        <v>204</v>
      </c>
      <c r="X558" s="1" t="s">
        <v>204</v>
      </c>
      <c r="Y558" s="1" t="s">
        <v>204</v>
      </c>
      <c r="Z558" s="1" t="s">
        <v>204</v>
      </c>
      <c r="AA558" s="1" t="s">
        <v>204</v>
      </c>
      <c r="AB558" s="1" t="s">
        <v>204</v>
      </c>
      <c r="AC558" s="1" t="s">
        <v>204</v>
      </c>
      <c r="AD558" s="1" t="s">
        <v>204</v>
      </c>
      <c r="AE558" s="1" t="s">
        <v>204</v>
      </c>
      <c r="AF558" s="1" t="s">
        <v>204</v>
      </c>
      <c r="AG558" s="1" t="s">
        <v>204</v>
      </c>
      <c r="AH558" s="1" t="s">
        <v>204</v>
      </c>
      <c r="AI558" s="1" t="s">
        <v>204</v>
      </c>
      <c r="AJ558" s="1" t="s">
        <v>204</v>
      </c>
      <c r="AK558" s="1" t="s">
        <v>204</v>
      </c>
      <c r="AL558" s="1" t="s">
        <v>204</v>
      </c>
      <c r="AM558" s="1" t="s">
        <v>204</v>
      </c>
      <c r="AN558">
        <v>1301.05</v>
      </c>
      <c r="AO558" s="1" t="s">
        <v>204</v>
      </c>
      <c r="AP558" s="1" t="s">
        <v>204</v>
      </c>
      <c r="AQ558" s="1" t="s">
        <v>204</v>
      </c>
      <c r="AR558" s="1" t="s">
        <v>204</v>
      </c>
      <c r="AS558" s="1" t="s">
        <v>204</v>
      </c>
      <c r="AT558" s="1" t="s">
        <v>204</v>
      </c>
      <c r="AU558" s="1" t="s">
        <v>204</v>
      </c>
      <c r="AV558" s="1" t="s">
        <v>204</v>
      </c>
      <c r="AW558" s="1" t="s">
        <v>204</v>
      </c>
      <c r="AX558" s="1" t="s">
        <v>204</v>
      </c>
      <c r="AY558" s="1" t="s">
        <v>204</v>
      </c>
      <c r="AZ558" s="1" t="s">
        <v>204</v>
      </c>
      <c r="BA558" s="1" t="s">
        <v>204</v>
      </c>
      <c r="BB558" s="1" t="s">
        <v>204</v>
      </c>
      <c r="BC558" s="1" t="s">
        <v>204</v>
      </c>
      <c r="BD558" s="1" t="s">
        <v>204</v>
      </c>
      <c r="BE558" s="1" t="s">
        <v>204</v>
      </c>
      <c r="BF558">
        <v>0</v>
      </c>
      <c r="BG558">
        <v>44.569066999999997</v>
      </c>
      <c r="BH558">
        <v>14</v>
      </c>
      <c r="BI558">
        <v>15</v>
      </c>
      <c r="BJ558">
        <v>39</v>
      </c>
      <c r="BK558">
        <v>0.31201324273218389</v>
      </c>
      <c r="BL558">
        <v>-0.21884343491798444</v>
      </c>
      <c r="BM558">
        <v>5.5796858978433422E-2</v>
      </c>
      <c r="BN558">
        <v>1.5622305676975572E-2</v>
      </c>
      <c r="BO558">
        <v>-2.5327017602530671E-2</v>
      </c>
      <c r="BP558">
        <v>21.799901506382401</v>
      </c>
      <c r="BQ558">
        <v>24.021799633080938</v>
      </c>
      <c r="BR558">
        <v>32.049416067996532</v>
      </c>
      <c r="BS558">
        <v>26.329455465443569</v>
      </c>
      <c r="BT558">
        <v>24.495637398624016</v>
      </c>
      <c r="BU558">
        <v>1295.2331874888375</v>
      </c>
      <c r="BV558">
        <v>1502.8928995254516</v>
      </c>
      <c r="BW558">
        <v>2062.7539503257544</v>
      </c>
      <c r="BX558">
        <v>1795.4856953415413</v>
      </c>
      <c r="BY558">
        <v>1586.1069730560184</v>
      </c>
      <c r="BZ558">
        <v>1</v>
      </c>
      <c r="CA558">
        <v>22</v>
      </c>
      <c r="CB558">
        <v>26.710932999999997</v>
      </c>
      <c r="CC558">
        <v>0</v>
      </c>
      <c r="CD558">
        <v>0</v>
      </c>
      <c r="CE558">
        <v>1</v>
      </c>
      <c r="CF558">
        <v>4</v>
      </c>
      <c r="CG558">
        <v>3</v>
      </c>
      <c r="CH558">
        <v>2</v>
      </c>
      <c r="CI558">
        <v>1</v>
      </c>
      <c r="CJ558">
        <v>0</v>
      </c>
      <c r="CK558">
        <v>0</v>
      </c>
      <c r="CL558">
        <v>0</v>
      </c>
      <c r="CM558">
        <v>0</v>
      </c>
      <c r="CN558">
        <v>0.24056261216234409</v>
      </c>
      <c r="CO558">
        <v>0.37422759959187446</v>
      </c>
      <c r="CP558">
        <v>0.47428064225799937</v>
      </c>
      <c r="CQ558">
        <v>0</v>
      </c>
      <c r="CR558">
        <v>0</v>
      </c>
      <c r="CS558">
        <v>6.5898631524348814E-2</v>
      </c>
      <c r="CT558">
        <v>0.11232029710468172</v>
      </c>
      <c r="CU558">
        <v>0.13358543853063967</v>
      </c>
      <c r="CV558">
        <v>1.285912677749014</v>
      </c>
      <c r="CW558">
        <v>0</v>
      </c>
      <c r="CX558">
        <v>0.13608276348795434</v>
      </c>
      <c r="CY558">
        <v>0</v>
      </c>
      <c r="CZ558">
        <v>0.76212819422074074</v>
      </c>
      <c r="DA558">
        <v>0</v>
      </c>
      <c r="DB558">
        <v>5.0296115882772816E-2</v>
      </c>
      <c r="DC558">
        <v>0</v>
      </c>
      <c r="DD558">
        <v>13.94938298937633</v>
      </c>
      <c r="DE558">
        <v>9.7203466906122742</v>
      </c>
      <c r="DF558">
        <v>8.7978239577149093</v>
      </c>
      <c r="DG558">
        <v>6.9266699262338651</v>
      </c>
      <c r="DH558">
        <v>5.7744177247333281</v>
      </c>
      <c r="DI558">
        <v>4.281822933386815</v>
      </c>
      <c r="DJ558">
        <v>3.1182833969489354</v>
      </c>
      <c r="DK558">
        <v>2.3357372884433607</v>
      </c>
      <c r="DL558">
        <v>11.874276340697232</v>
      </c>
      <c r="DM558">
        <v>6.7821692041109971</v>
      </c>
      <c r="DN558">
        <v>5.3401864335877676</v>
      </c>
      <c r="DO558">
        <v>3.4713397337098733</v>
      </c>
      <c r="DP558">
        <v>2.3762437147927695</v>
      </c>
      <c r="DQ558">
        <v>1.5981509133513778</v>
      </c>
      <c r="DR558">
        <v>0.98530233765798925</v>
      </c>
      <c r="DS558">
        <v>0.60865935387850423</v>
      </c>
      <c r="DT558">
        <v>2.4382656975883177</v>
      </c>
      <c r="DU558">
        <v>3.7572207614473285</v>
      </c>
      <c r="DV558">
        <v>4.6586966550270654</v>
      </c>
      <c r="DW558">
        <v>1.1285324570327278</v>
      </c>
      <c r="DX558">
        <v>1.3687425600698429</v>
      </c>
      <c r="DY558">
        <v>1.5090307722216731</v>
      </c>
      <c r="DZ558">
        <v>368</v>
      </c>
      <c r="EA558">
        <v>0.75</v>
      </c>
      <c r="EB558">
        <v>0.18479436902338228</v>
      </c>
      <c r="EC558" s="1" t="s">
        <v>204</v>
      </c>
      <c r="ED558" s="1" t="s">
        <v>204</v>
      </c>
      <c r="EE558" s="1" t="s">
        <v>204</v>
      </c>
      <c r="EF558" s="1" t="s">
        <v>204</v>
      </c>
      <c r="EG558" s="1" t="s">
        <v>204</v>
      </c>
      <c r="EH558" s="1" t="s">
        <v>204</v>
      </c>
      <c r="EI558" s="1" t="s">
        <v>204</v>
      </c>
      <c r="EJ558" s="1" t="s">
        <v>204</v>
      </c>
      <c r="EK558" s="1" t="s">
        <v>204</v>
      </c>
      <c r="EL558">
        <v>1</v>
      </c>
      <c r="EM558">
        <v>3</v>
      </c>
      <c r="EN558" s="1" t="s">
        <v>256</v>
      </c>
      <c r="EO558">
        <v>0</v>
      </c>
      <c r="EP558">
        <v>0</v>
      </c>
      <c r="EQ558">
        <v>0</v>
      </c>
      <c r="ER558">
        <v>0</v>
      </c>
      <c r="ES558">
        <v>0</v>
      </c>
      <c r="ET558">
        <v>0</v>
      </c>
      <c r="EU558">
        <v>2</v>
      </c>
      <c r="EV558">
        <v>0</v>
      </c>
      <c r="EW558">
        <v>3</v>
      </c>
      <c r="EX558">
        <v>0</v>
      </c>
      <c r="EY558">
        <v>0</v>
      </c>
      <c r="EZ558">
        <v>6</v>
      </c>
      <c r="FA558">
        <v>0</v>
      </c>
      <c r="FB558">
        <v>0</v>
      </c>
      <c r="FC558">
        <v>0</v>
      </c>
      <c r="FD558">
        <v>0</v>
      </c>
      <c r="FE558">
        <v>2</v>
      </c>
      <c r="FF558">
        <v>2</v>
      </c>
      <c r="FG558">
        <v>0</v>
      </c>
      <c r="FH558">
        <v>0</v>
      </c>
      <c r="FI558">
        <v>0</v>
      </c>
      <c r="FJ558">
        <v>0</v>
      </c>
      <c r="FK558">
        <v>0</v>
      </c>
      <c r="FL558">
        <v>0</v>
      </c>
      <c r="FM558">
        <v>1</v>
      </c>
      <c r="FN558">
        <v>0</v>
      </c>
      <c r="FO558">
        <v>0</v>
      </c>
      <c r="FP558">
        <v>0</v>
      </c>
      <c r="FQ558">
        <v>2</v>
      </c>
      <c r="FR558">
        <v>1</v>
      </c>
      <c r="FS558">
        <v>0</v>
      </c>
      <c r="FT558">
        <v>1</v>
      </c>
      <c r="FU558">
        <v>0</v>
      </c>
      <c r="FV558">
        <v>0</v>
      </c>
      <c r="FW558">
        <v>0</v>
      </c>
      <c r="FX558">
        <v>0</v>
      </c>
      <c r="FY558">
        <v>0</v>
      </c>
      <c r="FZ558">
        <v>0</v>
      </c>
      <c r="GA558">
        <v>0</v>
      </c>
      <c r="GB558">
        <v>0</v>
      </c>
      <c r="GC558">
        <v>0</v>
      </c>
      <c r="GD558">
        <v>0</v>
      </c>
      <c r="GE558">
        <v>0</v>
      </c>
      <c r="GF558">
        <v>0</v>
      </c>
      <c r="GG558">
        <v>0</v>
      </c>
      <c r="GH558">
        <v>0</v>
      </c>
      <c r="GI558">
        <v>0</v>
      </c>
      <c r="GJ558">
        <v>0</v>
      </c>
      <c r="GK558">
        <v>0</v>
      </c>
      <c r="GL558">
        <v>0</v>
      </c>
      <c r="GM558">
        <v>0</v>
      </c>
      <c r="GN558">
        <v>0</v>
      </c>
      <c r="GO558">
        <v>0</v>
      </c>
      <c r="GP558">
        <v>0</v>
      </c>
      <c r="GQ558">
        <v>0</v>
      </c>
      <c r="GR558">
        <v>0</v>
      </c>
      <c r="GS558">
        <v>0</v>
      </c>
      <c r="GT558">
        <v>0</v>
      </c>
      <c r="GU558">
        <v>0</v>
      </c>
      <c r="GV558">
        <v>0</v>
      </c>
      <c r="GW558">
        <v>0</v>
      </c>
      <c r="GX558">
        <v>0</v>
      </c>
      <c r="GY558">
        <v>0</v>
      </c>
      <c r="GZ558">
        <v>0</v>
      </c>
      <c r="HA558">
        <v>0</v>
      </c>
      <c r="HB558">
        <v>0</v>
      </c>
      <c r="HC558">
        <v>0</v>
      </c>
      <c r="HD558">
        <v>0</v>
      </c>
      <c r="HE558">
        <v>0</v>
      </c>
      <c r="HF558">
        <v>0</v>
      </c>
      <c r="HG558">
        <v>0</v>
      </c>
      <c r="HH558">
        <v>0</v>
      </c>
      <c r="HI558">
        <v>0</v>
      </c>
      <c r="HJ558">
        <v>0</v>
      </c>
      <c r="HK558">
        <v>0</v>
      </c>
      <c r="HL558">
        <v>0</v>
      </c>
      <c r="HM558">
        <v>0</v>
      </c>
      <c r="HN558">
        <v>0</v>
      </c>
      <c r="HO558">
        <v>0</v>
      </c>
      <c r="HP558">
        <v>14.917355371900827</v>
      </c>
      <c r="HQ558">
        <v>6.84</v>
      </c>
      <c r="HR558" s="1" t="s">
        <v>630</v>
      </c>
      <c r="HS558">
        <v>4</v>
      </c>
      <c r="HT558">
        <v>9</v>
      </c>
      <c r="HU558" s="1" t="s">
        <v>204</v>
      </c>
      <c r="HV558" s="1" t="s">
        <v>204</v>
      </c>
      <c r="HW558">
        <v>0</v>
      </c>
      <c r="HX558">
        <v>2</v>
      </c>
      <c r="HY558">
        <v>2.5599999999999996</v>
      </c>
      <c r="HZ558">
        <v>0.49999999999999989</v>
      </c>
      <c r="IA558">
        <v>3.0428378914463114</v>
      </c>
      <c r="IB558">
        <v>1.4860046399306879</v>
      </c>
      <c r="IC558">
        <v>0</v>
      </c>
      <c r="ID558">
        <v>9.5557970218024231</v>
      </c>
      <c r="IE558">
        <v>13.609121037492953</v>
      </c>
      <c r="IF558">
        <v>0</v>
      </c>
      <c r="IG558">
        <v>3.3019272488946267</v>
      </c>
      <c r="IH558">
        <v>0</v>
      </c>
      <c r="II558">
        <v>0</v>
      </c>
      <c r="IJ558">
        <v>0</v>
      </c>
      <c r="IK558">
        <v>0</v>
      </c>
      <c r="IL558">
        <v>0</v>
      </c>
      <c r="IM558">
        <v>0</v>
      </c>
      <c r="IN558">
        <v>0</v>
      </c>
      <c r="IO558">
        <v>0</v>
      </c>
      <c r="IP558">
        <v>0.62236990002468251</v>
      </c>
      <c r="IQ558">
        <v>1.4324702914936969</v>
      </c>
      <c r="IR558">
        <v>0.12499999999999997</v>
      </c>
      <c r="IS558" s="1" t="s">
        <v>204</v>
      </c>
      <c r="IT558" s="1" t="s">
        <v>204</v>
      </c>
      <c r="IU558" s="1" t="s">
        <v>204</v>
      </c>
      <c r="IV558" s="1" t="s">
        <v>204</v>
      </c>
      <c r="IW558" s="1" t="s">
        <v>204</v>
      </c>
      <c r="IX558" s="1" t="s">
        <v>204</v>
      </c>
      <c r="IY558" s="1" t="s">
        <v>204</v>
      </c>
      <c r="IZ558">
        <v>0.45454545454545453</v>
      </c>
      <c r="JA558">
        <v>0.83333333333333337</v>
      </c>
      <c r="JB558" s="1" t="s">
        <v>204</v>
      </c>
      <c r="JC558">
        <v>5</v>
      </c>
      <c r="JD558">
        <v>3</v>
      </c>
      <c r="JE558">
        <v>3</v>
      </c>
      <c r="JF558">
        <v>2</v>
      </c>
      <c r="JG558">
        <v>2</v>
      </c>
      <c r="JH558">
        <v>0</v>
      </c>
      <c r="JI558">
        <v>0</v>
      </c>
      <c r="JJ558">
        <v>2</v>
      </c>
      <c r="JK558">
        <v>1</v>
      </c>
      <c r="JL558">
        <v>0</v>
      </c>
      <c r="JM558">
        <v>0</v>
      </c>
      <c r="JN558">
        <v>0</v>
      </c>
      <c r="JO558">
        <v>49.74</v>
      </c>
      <c r="JP558">
        <v>5.4594316186372973</v>
      </c>
      <c r="JQ558">
        <v>237.39190082243411</v>
      </c>
      <c r="JR558">
        <v>269.16404576000002</v>
      </c>
      <c r="JS558">
        <v>40.989103301677432</v>
      </c>
      <c r="JT558">
        <v>2.0494551650838715</v>
      </c>
      <c r="JU558">
        <v>15.50030347260118</v>
      </c>
      <c r="JV558">
        <v>0</v>
      </c>
      <c r="JW558">
        <v>15.50030347260118</v>
      </c>
      <c r="JX558">
        <v>871</v>
      </c>
      <c r="JY558">
        <v>25</v>
      </c>
      <c r="JZ558">
        <v>1.4670000000000001</v>
      </c>
      <c r="KA558">
        <v>104</v>
      </c>
    </row>
    <row r="559" spans="1:287" x14ac:dyDescent="0.3">
      <c r="A559" s="1" t="s">
        <v>194</v>
      </c>
      <c r="B559">
        <v>0.7346999999999998</v>
      </c>
      <c r="C559">
        <v>0.53978408999999972</v>
      </c>
      <c r="D559">
        <v>22.189900000000002</v>
      </c>
      <c r="E559">
        <v>11.998657439288758</v>
      </c>
      <c r="F559">
        <v>31.972676990819075</v>
      </c>
      <c r="G559">
        <v>-0.2838959590073078</v>
      </c>
      <c r="H559">
        <v>0.12987675784675246</v>
      </c>
      <c r="I559">
        <v>5.6086199258735006</v>
      </c>
      <c r="J559">
        <v>8.164753701713968</v>
      </c>
      <c r="K559" s="1" t="s">
        <v>204</v>
      </c>
      <c r="L559" s="1" t="s">
        <v>204</v>
      </c>
      <c r="M559" s="1" t="s">
        <v>204</v>
      </c>
      <c r="N559" s="1" t="s">
        <v>204</v>
      </c>
      <c r="O559" s="1" t="s">
        <v>204</v>
      </c>
      <c r="P559" s="1" t="s">
        <v>204</v>
      </c>
      <c r="Q559" s="1" t="s">
        <v>204</v>
      </c>
      <c r="R559" s="1" t="s">
        <v>204</v>
      </c>
      <c r="S559" s="1" t="s">
        <v>204</v>
      </c>
      <c r="T559" s="1" t="s">
        <v>204</v>
      </c>
      <c r="U559" s="1" t="s">
        <v>204</v>
      </c>
      <c r="V559" s="1" t="s">
        <v>204</v>
      </c>
      <c r="W559" s="1" t="s">
        <v>204</v>
      </c>
      <c r="X559" s="1" t="s">
        <v>204</v>
      </c>
      <c r="Y559" s="1" t="s">
        <v>204</v>
      </c>
      <c r="Z559" s="1" t="s">
        <v>204</v>
      </c>
      <c r="AA559" s="1" t="s">
        <v>204</v>
      </c>
      <c r="AB559" s="1" t="s">
        <v>204</v>
      </c>
      <c r="AC559" s="1" t="s">
        <v>204</v>
      </c>
      <c r="AD559" s="1" t="s">
        <v>204</v>
      </c>
      <c r="AE559" s="1" t="s">
        <v>204</v>
      </c>
      <c r="AF559" s="1" t="s">
        <v>204</v>
      </c>
      <c r="AG559" s="1" t="s">
        <v>204</v>
      </c>
      <c r="AH559" s="1" t="s">
        <v>204</v>
      </c>
      <c r="AI559" s="1" t="s">
        <v>204</v>
      </c>
      <c r="AJ559" s="1" t="s">
        <v>204</v>
      </c>
      <c r="AK559" s="1" t="s">
        <v>204</v>
      </c>
      <c r="AL559" s="1" t="s">
        <v>204</v>
      </c>
      <c r="AM559" s="1" t="s">
        <v>204</v>
      </c>
      <c r="AN559">
        <v>80.03</v>
      </c>
      <c r="AO559" s="1" t="s">
        <v>204</v>
      </c>
      <c r="AP559" s="1" t="s">
        <v>204</v>
      </c>
      <c r="AQ559" s="1" t="s">
        <v>204</v>
      </c>
      <c r="AR559" s="1" t="s">
        <v>204</v>
      </c>
      <c r="AS559" s="1" t="s">
        <v>204</v>
      </c>
      <c r="AT559" s="1" t="s">
        <v>204</v>
      </c>
      <c r="AU559" s="1" t="s">
        <v>204</v>
      </c>
      <c r="AV559" s="1" t="s">
        <v>204</v>
      </c>
      <c r="AW559" s="1" t="s">
        <v>204</v>
      </c>
      <c r="AX559" s="1" t="s">
        <v>204</v>
      </c>
      <c r="AY559" s="1" t="s">
        <v>204</v>
      </c>
      <c r="AZ559" s="1" t="s">
        <v>204</v>
      </c>
      <c r="BA559" s="1" t="s">
        <v>204</v>
      </c>
      <c r="BB559" s="1" t="s">
        <v>204</v>
      </c>
      <c r="BC559" s="1" t="s">
        <v>204</v>
      </c>
      <c r="BD559" s="1" t="s">
        <v>204</v>
      </c>
      <c r="BE559" s="1" t="s">
        <v>204</v>
      </c>
      <c r="BF559">
        <v>0</v>
      </c>
      <c r="BG559">
        <v>12.620757999999999</v>
      </c>
      <c r="BH559">
        <v>0</v>
      </c>
      <c r="BI559">
        <v>0</v>
      </c>
      <c r="BJ559">
        <v>11</v>
      </c>
      <c r="BK559">
        <v>7.1998503429317837E-2</v>
      </c>
      <c r="BL559">
        <v>-6.0382996927793871E-2</v>
      </c>
      <c r="BM559">
        <v>3.9470363980757345E-2</v>
      </c>
      <c r="BN559">
        <v>-1.5086618767622385E-2</v>
      </c>
      <c r="BO559">
        <v>0</v>
      </c>
      <c r="BP559">
        <v>11.847713641002969</v>
      </c>
      <c r="BQ559">
        <v>7.671934275466854</v>
      </c>
      <c r="BR559">
        <v>8.5868908433207753</v>
      </c>
      <c r="BS559">
        <v>2.3323638663608905</v>
      </c>
      <c r="BT559">
        <v>0</v>
      </c>
      <c r="BU559">
        <v>234.62233879687506</v>
      </c>
      <c r="BV559">
        <v>205.56031203125002</v>
      </c>
      <c r="BW559">
        <v>174.24962101562505</v>
      </c>
      <c r="BX559">
        <v>77.589839937500031</v>
      </c>
      <c r="BY559">
        <v>0</v>
      </c>
      <c r="BZ559">
        <v>2</v>
      </c>
      <c r="CA559">
        <v>4</v>
      </c>
      <c r="CB559">
        <v>8.1792420000000003</v>
      </c>
      <c r="CC559">
        <v>0</v>
      </c>
      <c r="CD559">
        <v>0</v>
      </c>
      <c r="CE559">
        <v>0</v>
      </c>
      <c r="CF559">
        <v>0</v>
      </c>
      <c r="CG559">
        <v>0</v>
      </c>
      <c r="CH559">
        <v>0</v>
      </c>
      <c r="CI559">
        <v>0</v>
      </c>
      <c r="CJ559">
        <v>0</v>
      </c>
      <c r="CK559">
        <v>0</v>
      </c>
      <c r="CL559">
        <v>0</v>
      </c>
      <c r="CM559">
        <v>0</v>
      </c>
      <c r="CN559">
        <v>0</v>
      </c>
      <c r="CO559">
        <v>0</v>
      </c>
      <c r="CP559">
        <v>0</v>
      </c>
      <c r="CQ559">
        <v>0</v>
      </c>
      <c r="CR559">
        <v>0</v>
      </c>
      <c r="CS559">
        <v>0</v>
      </c>
      <c r="CT559">
        <v>0</v>
      </c>
      <c r="CU559">
        <v>0</v>
      </c>
      <c r="CV559">
        <v>0.40824829046386307</v>
      </c>
      <c r="CW559">
        <v>0</v>
      </c>
      <c r="CX559">
        <v>0</v>
      </c>
      <c r="CY559">
        <v>0</v>
      </c>
      <c r="CZ559">
        <v>0.17677669529663687</v>
      </c>
      <c r="DA559">
        <v>0</v>
      </c>
      <c r="DB559">
        <v>0</v>
      </c>
      <c r="DC559">
        <v>0</v>
      </c>
      <c r="DD559">
        <v>4.2844570503761732</v>
      </c>
      <c r="DE559">
        <v>2.2700556100296625</v>
      </c>
      <c r="DF559">
        <v>1.8020951405812151</v>
      </c>
      <c r="DG559">
        <v>0.81649658092772615</v>
      </c>
      <c r="DH559">
        <v>0</v>
      </c>
      <c r="DI559">
        <v>0</v>
      </c>
      <c r="DJ559">
        <v>0</v>
      </c>
      <c r="DK559">
        <v>0</v>
      </c>
      <c r="DL559">
        <v>3.8020951405812147</v>
      </c>
      <c r="DM559">
        <v>2.3757924416821963</v>
      </c>
      <c r="DN559">
        <v>1.4164496114343719</v>
      </c>
      <c r="DO559">
        <v>0.65973960844117097</v>
      </c>
      <c r="DP559">
        <v>0</v>
      </c>
      <c r="DQ559">
        <v>0</v>
      </c>
      <c r="DR559">
        <v>0</v>
      </c>
      <c r="DS559">
        <v>0</v>
      </c>
      <c r="DT559">
        <v>0.40824829046386307</v>
      </c>
      <c r="DU559">
        <v>0</v>
      </c>
      <c r="DV559">
        <v>0</v>
      </c>
      <c r="DW559">
        <v>0.17677669529663687</v>
      </c>
      <c r="DX559">
        <v>0</v>
      </c>
      <c r="DY559">
        <v>0</v>
      </c>
      <c r="DZ559">
        <v>19</v>
      </c>
      <c r="EA559">
        <v>0</v>
      </c>
      <c r="EB559">
        <v>0.83498871076379444</v>
      </c>
      <c r="EC559" s="1" t="s">
        <v>204</v>
      </c>
      <c r="ED559" s="1" t="s">
        <v>204</v>
      </c>
      <c r="EE559" s="1" t="s">
        <v>204</v>
      </c>
      <c r="EF559" s="1" t="s">
        <v>204</v>
      </c>
      <c r="EG559" s="1" t="s">
        <v>204</v>
      </c>
      <c r="EH559" s="1" t="s">
        <v>204</v>
      </c>
      <c r="EI559" s="1" t="s">
        <v>204</v>
      </c>
      <c r="EJ559" s="1" t="s">
        <v>204</v>
      </c>
      <c r="EK559" s="1" t="s">
        <v>204</v>
      </c>
      <c r="EL559">
        <v>2</v>
      </c>
      <c r="EM559">
        <v>2</v>
      </c>
      <c r="EN559" s="1" t="s">
        <v>210</v>
      </c>
      <c r="EO559">
        <v>0</v>
      </c>
      <c r="EP559">
        <v>0</v>
      </c>
      <c r="EQ559">
        <v>0</v>
      </c>
      <c r="ER559">
        <v>0</v>
      </c>
      <c r="ES559">
        <v>0</v>
      </c>
      <c r="ET559">
        <v>0</v>
      </c>
      <c r="EU559">
        <v>1</v>
      </c>
      <c r="EV559">
        <v>0</v>
      </c>
      <c r="EW559">
        <v>0</v>
      </c>
      <c r="EX559">
        <v>0</v>
      </c>
      <c r="EY559">
        <v>0</v>
      </c>
      <c r="EZ559">
        <v>0</v>
      </c>
      <c r="FA559">
        <v>0</v>
      </c>
      <c r="FB559">
        <v>0</v>
      </c>
      <c r="FC559">
        <v>0</v>
      </c>
      <c r="FD559">
        <v>1</v>
      </c>
      <c r="FE559">
        <v>0</v>
      </c>
      <c r="FF559">
        <v>0</v>
      </c>
      <c r="FG559">
        <v>0</v>
      </c>
      <c r="FH559">
        <v>0</v>
      </c>
      <c r="FI559">
        <v>1</v>
      </c>
      <c r="FJ559">
        <v>0</v>
      </c>
      <c r="FK559">
        <v>1</v>
      </c>
      <c r="FL559">
        <v>0</v>
      </c>
      <c r="FM559">
        <v>0</v>
      </c>
      <c r="FN559">
        <v>0</v>
      </c>
      <c r="FO559">
        <v>0</v>
      </c>
      <c r="FP559">
        <v>0</v>
      </c>
      <c r="FQ559">
        <v>0</v>
      </c>
      <c r="FR559">
        <v>0</v>
      </c>
      <c r="FS559">
        <v>0</v>
      </c>
      <c r="FT559">
        <v>0</v>
      </c>
      <c r="FU559">
        <v>0</v>
      </c>
      <c r="FV559">
        <v>0</v>
      </c>
      <c r="FW559">
        <v>0</v>
      </c>
      <c r="FX559">
        <v>0</v>
      </c>
      <c r="FY559">
        <v>0</v>
      </c>
      <c r="FZ559">
        <v>0</v>
      </c>
      <c r="GA559">
        <v>0</v>
      </c>
      <c r="GB559">
        <v>0</v>
      </c>
      <c r="GC559">
        <v>0</v>
      </c>
      <c r="GD559">
        <v>0</v>
      </c>
      <c r="GE559">
        <v>0</v>
      </c>
      <c r="GF559">
        <v>0</v>
      </c>
      <c r="GG559">
        <v>0</v>
      </c>
      <c r="GH559">
        <v>0</v>
      </c>
      <c r="GI559">
        <v>0</v>
      </c>
      <c r="GJ559">
        <v>0</v>
      </c>
      <c r="GK559">
        <v>0</v>
      </c>
      <c r="GL559">
        <v>1</v>
      </c>
      <c r="GM559">
        <v>0</v>
      </c>
      <c r="GN559">
        <v>0</v>
      </c>
      <c r="GO559">
        <v>0</v>
      </c>
      <c r="GP559">
        <v>0</v>
      </c>
      <c r="GQ559">
        <v>0</v>
      </c>
      <c r="GR559">
        <v>0</v>
      </c>
      <c r="GS559">
        <v>0</v>
      </c>
      <c r="GT559">
        <v>0</v>
      </c>
      <c r="GU559">
        <v>0</v>
      </c>
      <c r="GV559">
        <v>0</v>
      </c>
      <c r="GW559">
        <v>0</v>
      </c>
      <c r="GX559">
        <v>0</v>
      </c>
      <c r="GY559">
        <v>0</v>
      </c>
      <c r="GZ559">
        <v>0</v>
      </c>
      <c r="HA559">
        <v>0</v>
      </c>
      <c r="HB559">
        <v>0</v>
      </c>
      <c r="HC559">
        <v>0</v>
      </c>
      <c r="HD559">
        <v>0</v>
      </c>
      <c r="HE559">
        <v>0</v>
      </c>
      <c r="HF559">
        <v>0</v>
      </c>
      <c r="HG559">
        <v>0</v>
      </c>
      <c r="HH559">
        <v>0</v>
      </c>
      <c r="HI559">
        <v>0</v>
      </c>
      <c r="HJ559">
        <v>0</v>
      </c>
      <c r="HK559">
        <v>0</v>
      </c>
      <c r="HL559">
        <v>0</v>
      </c>
      <c r="HM559">
        <v>0</v>
      </c>
      <c r="HN559">
        <v>0</v>
      </c>
      <c r="HO559">
        <v>0</v>
      </c>
      <c r="HP559">
        <v>5</v>
      </c>
      <c r="HQ559">
        <v>2.25</v>
      </c>
      <c r="HR559" s="1" t="s">
        <v>200</v>
      </c>
      <c r="HS559">
        <v>4</v>
      </c>
      <c r="HT559">
        <v>3</v>
      </c>
      <c r="HU559" s="1" t="s">
        <v>204</v>
      </c>
      <c r="HV559" s="1" t="s">
        <v>204</v>
      </c>
      <c r="HW559">
        <v>0</v>
      </c>
      <c r="HX559">
        <v>0</v>
      </c>
      <c r="HY559">
        <v>1.3499999999999999</v>
      </c>
      <c r="HZ559">
        <v>0</v>
      </c>
      <c r="IA559">
        <v>0</v>
      </c>
      <c r="IB559">
        <v>0.49999999999999989</v>
      </c>
      <c r="IC559">
        <v>0</v>
      </c>
      <c r="ID559">
        <v>0</v>
      </c>
      <c r="IE559">
        <v>0</v>
      </c>
      <c r="IF559">
        <v>0</v>
      </c>
      <c r="IG559">
        <v>0</v>
      </c>
      <c r="IH559">
        <v>0</v>
      </c>
      <c r="II559">
        <v>0</v>
      </c>
      <c r="IJ559">
        <v>0</v>
      </c>
      <c r="IK559">
        <v>0</v>
      </c>
      <c r="IL559">
        <v>0</v>
      </c>
      <c r="IM559">
        <v>0.49999999999999989</v>
      </c>
      <c r="IN559">
        <v>0</v>
      </c>
      <c r="IO559">
        <v>0</v>
      </c>
      <c r="IP559">
        <v>0</v>
      </c>
      <c r="IQ559">
        <v>0</v>
      </c>
      <c r="IR559">
        <v>0</v>
      </c>
      <c r="IS559" s="1" t="s">
        <v>204</v>
      </c>
      <c r="IT559" s="1" t="s">
        <v>204</v>
      </c>
      <c r="IU559" s="1" t="s">
        <v>204</v>
      </c>
      <c r="IV559" s="1" t="s">
        <v>204</v>
      </c>
      <c r="IW559" s="1" t="s">
        <v>204</v>
      </c>
      <c r="IX559" s="1" t="s">
        <v>204</v>
      </c>
      <c r="IY559" s="1" t="s">
        <v>204</v>
      </c>
      <c r="IZ559">
        <v>0.33333333333333331</v>
      </c>
      <c r="JA559">
        <v>0.5</v>
      </c>
      <c r="JB559" s="1" t="s">
        <v>204</v>
      </c>
      <c r="JC559">
        <v>1</v>
      </c>
      <c r="JD559">
        <v>0</v>
      </c>
      <c r="JE559">
        <v>0</v>
      </c>
      <c r="JF559">
        <v>0</v>
      </c>
      <c r="JG559">
        <v>0</v>
      </c>
      <c r="JH559">
        <v>0</v>
      </c>
      <c r="JI559">
        <v>0</v>
      </c>
      <c r="JJ559">
        <v>0</v>
      </c>
      <c r="JK559">
        <v>0</v>
      </c>
      <c r="JL559">
        <v>0</v>
      </c>
      <c r="JM559">
        <v>0</v>
      </c>
      <c r="JN559">
        <v>0</v>
      </c>
      <c r="JO559">
        <v>75.17</v>
      </c>
      <c r="JP559">
        <v>3</v>
      </c>
      <c r="JQ559">
        <v>81.014513725666816</v>
      </c>
      <c r="JR559">
        <v>90.025169239999997</v>
      </c>
      <c r="JS559">
        <v>8.6968019320821739</v>
      </c>
      <c r="JT559">
        <v>1.7393603864164349</v>
      </c>
      <c r="JU559">
        <v>7.2128646516117261</v>
      </c>
      <c r="JV559">
        <v>0</v>
      </c>
      <c r="JW559">
        <v>4.6261050591702837</v>
      </c>
      <c r="JX559">
        <v>18</v>
      </c>
      <c r="JY559">
        <v>2</v>
      </c>
      <c r="JZ559">
        <v>0.43100000000000005</v>
      </c>
      <c r="KA559">
        <v>16</v>
      </c>
    </row>
    <row r="560" spans="1:287" x14ac:dyDescent="0.3">
      <c r="A560" s="1" t="s">
        <v>194</v>
      </c>
      <c r="B560">
        <v>1.900999999999998</v>
      </c>
      <c r="C560">
        <v>3.6138009999999925</v>
      </c>
      <c r="D560">
        <v>116.40349999999999</v>
      </c>
      <c r="E560">
        <v>11.849999999999984</v>
      </c>
      <c r="F560">
        <v>18.999413625700036</v>
      </c>
      <c r="G560">
        <v>-0.34550607199789862</v>
      </c>
      <c r="H560">
        <v>0.23733318070617715</v>
      </c>
      <c r="I560">
        <v>4.0190945681051966</v>
      </c>
      <c r="J560">
        <v>9.9515366326590282</v>
      </c>
      <c r="K560" s="1" t="s">
        <v>204</v>
      </c>
      <c r="L560" s="1" t="s">
        <v>204</v>
      </c>
      <c r="M560" s="1" t="s">
        <v>204</v>
      </c>
      <c r="N560" s="1" t="s">
        <v>204</v>
      </c>
      <c r="O560" s="1" t="s">
        <v>204</v>
      </c>
      <c r="P560" s="1" t="s">
        <v>204</v>
      </c>
      <c r="Q560" s="1" t="s">
        <v>204</v>
      </c>
      <c r="R560" s="1" t="s">
        <v>204</v>
      </c>
      <c r="S560" s="1" t="s">
        <v>204</v>
      </c>
      <c r="T560" s="1" t="s">
        <v>204</v>
      </c>
      <c r="U560" s="1" t="s">
        <v>204</v>
      </c>
      <c r="V560" s="1" t="s">
        <v>204</v>
      </c>
      <c r="W560" s="1" t="s">
        <v>204</v>
      </c>
      <c r="X560" s="1" t="s">
        <v>204</v>
      </c>
      <c r="Y560" s="1" t="s">
        <v>204</v>
      </c>
      <c r="Z560" s="1" t="s">
        <v>204</v>
      </c>
      <c r="AA560" s="1" t="s">
        <v>204</v>
      </c>
      <c r="AB560" s="1" t="s">
        <v>204</v>
      </c>
      <c r="AC560" s="1" t="s">
        <v>204</v>
      </c>
      <c r="AD560" s="1" t="s">
        <v>204</v>
      </c>
      <c r="AE560" s="1" t="s">
        <v>204</v>
      </c>
      <c r="AF560" s="1" t="s">
        <v>204</v>
      </c>
      <c r="AG560" s="1" t="s">
        <v>204</v>
      </c>
      <c r="AH560" s="1" t="s">
        <v>204</v>
      </c>
      <c r="AI560" s="1" t="s">
        <v>204</v>
      </c>
      <c r="AJ560" s="1" t="s">
        <v>204</v>
      </c>
      <c r="AK560" s="1" t="s">
        <v>204</v>
      </c>
      <c r="AL560" s="1" t="s">
        <v>204</v>
      </c>
      <c r="AM560" s="1" t="s">
        <v>204</v>
      </c>
      <c r="AN560">
        <v>3169.08</v>
      </c>
      <c r="AO560" s="1" t="s">
        <v>204</v>
      </c>
      <c r="AP560" s="1" t="s">
        <v>204</v>
      </c>
      <c r="AQ560" s="1" t="s">
        <v>204</v>
      </c>
      <c r="AR560" s="1" t="s">
        <v>204</v>
      </c>
      <c r="AS560" s="1" t="s">
        <v>204</v>
      </c>
      <c r="AT560" s="1" t="s">
        <v>204</v>
      </c>
      <c r="AU560" s="1" t="s">
        <v>204</v>
      </c>
      <c r="AV560" s="1" t="s">
        <v>204</v>
      </c>
      <c r="AW560" s="1" t="s">
        <v>204</v>
      </c>
      <c r="AX560" s="1" t="s">
        <v>204</v>
      </c>
      <c r="AY560" s="1" t="s">
        <v>204</v>
      </c>
      <c r="AZ560" s="1" t="s">
        <v>204</v>
      </c>
      <c r="BA560" s="1" t="s">
        <v>204</v>
      </c>
      <c r="BB560" s="1" t="s">
        <v>204</v>
      </c>
      <c r="BC560" s="1" t="s">
        <v>204</v>
      </c>
      <c r="BD560" s="1" t="s">
        <v>204</v>
      </c>
      <c r="BE560" s="1" t="s">
        <v>204</v>
      </c>
      <c r="BF560">
        <v>0</v>
      </c>
      <c r="BG560">
        <v>70.156996999999976</v>
      </c>
      <c r="BH560">
        <v>12</v>
      </c>
      <c r="BI560">
        <v>12</v>
      </c>
      <c r="BJ560">
        <v>62</v>
      </c>
      <c r="BK560">
        <v>0.76700932133387434</v>
      </c>
      <c r="BL560">
        <v>-0.38336454720263285</v>
      </c>
      <c r="BM560">
        <v>2.6340050568429481E-2</v>
      </c>
      <c r="BN560">
        <v>-5.6533541779258512E-2</v>
      </c>
      <c r="BO560">
        <v>4.3780014563147625E-2</v>
      </c>
      <c r="BP560">
        <v>39.407436288537582</v>
      </c>
      <c r="BQ560">
        <v>39.98757553020458</v>
      </c>
      <c r="BR560">
        <v>56.922524790881546</v>
      </c>
      <c r="BS560">
        <v>58.642104916064156</v>
      </c>
      <c r="BT560">
        <v>53.990545895099729</v>
      </c>
      <c r="BU560">
        <v>2038.1244113730245</v>
      </c>
      <c r="BV560">
        <v>2365.1352358474487</v>
      </c>
      <c r="BW560">
        <v>3224.0570753164452</v>
      </c>
      <c r="BX560">
        <v>3159.309955984073</v>
      </c>
      <c r="BY560">
        <v>2703.853506190484</v>
      </c>
      <c r="BZ560">
        <v>1</v>
      </c>
      <c r="CA560">
        <v>36</v>
      </c>
      <c r="CB560">
        <v>43.881002999999993</v>
      </c>
      <c r="CC560">
        <v>0</v>
      </c>
      <c r="CD560">
        <v>0</v>
      </c>
      <c r="CE560">
        <v>2</v>
      </c>
      <c r="CF560">
        <v>11</v>
      </c>
      <c r="CG560">
        <v>1</v>
      </c>
      <c r="CH560">
        <v>7</v>
      </c>
      <c r="CI560">
        <v>4</v>
      </c>
      <c r="CJ560">
        <v>0</v>
      </c>
      <c r="CK560">
        <v>0</v>
      </c>
      <c r="CL560">
        <v>0</v>
      </c>
      <c r="CM560">
        <v>0</v>
      </c>
      <c r="CN560">
        <v>0.11785113019775793</v>
      </c>
      <c r="CO560">
        <v>0.42060056035237892</v>
      </c>
      <c r="CP560">
        <v>0.57127226139324949</v>
      </c>
      <c r="CQ560">
        <v>0</v>
      </c>
      <c r="CR560">
        <v>0</v>
      </c>
      <c r="CS560">
        <v>9.1287092917527679E-2</v>
      </c>
      <c r="CT560">
        <v>0.24302619340765755</v>
      </c>
      <c r="CU560">
        <v>0.21395814964473372</v>
      </c>
      <c r="CV560">
        <v>2.1645216777190761</v>
      </c>
      <c r="CW560">
        <v>0</v>
      </c>
      <c r="CX560">
        <v>0.55313506666838663</v>
      </c>
      <c r="CY560">
        <v>0</v>
      </c>
      <c r="CZ560">
        <v>0.94502155601993165</v>
      </c>
      <c r="DA560">
        <v>0</v>
      </c>
      <c r="DB560">
        <v>0.19220762983711406</v>
      </c>
      <c r="DC560">
        <v>0</v>
      </c>
      <c r="DD560">
        <v>23.37166824125719</v>
      </c>
      <c r="DE560">
        <v>15.918723993369941</v>
      </c>
      <c r="DF560">
        <v>14.366280023189615</v>
      </c>
      <c r="DG560">
        <v>12.166314878702641</v>
      </c>
      <c r="DH560">
        <v>9.8542723457705073</v>
      </c>
      <c r="DI560">
        <v>7.1290971724352925</v>
      </c>
      <c r="DJ560">
        <v>4.8234934149168485</v>
      </c>
      <c r="DK560">
        <v>3.3979075100469536</v>
      </c>
      <c r="DL560">
        <v>18.805077788105855</v>
      </c>
      <c r="DM560">
        <v>11.437723183386389</v>
      </c>
      <c r="DN560">
        <v>8.6193874470142795</v>
      </c>
      <c r="DO560">
        <v>6.3668132687744263</v>
      </c>
      <c r="DP560">
        <v>4.4577082058166777</v>
      </c>
      <c r="DQ560">
        <v>2.7367496995083966</v>
      </c>
      <c r="DR560">
        <v>1.4681503575654038</v>
      </c>
      <c r="DS560">
        <v>0.90831969892421904</v>
      </c>
      <c r="DT560">
        <v>5.2119596617487227</v>
      </c>
      <c r="DU560">
        <v>7.9079102003226218</v>
      </c>
      <c r="DV560">
        <v>9.7946970795340711</v>
      </c>
      <c r="DW560">
        <v>2.1116231083216954</v>
      </c>
      <c r="DX560">
        <v>2.732861308810012</v>
      </c>
      <c r="DY560">
        <v>2.633857388791403</v>
      </c>
      <c r="DZ560">
        <v>1095</v>
      </c>
      <c r="EA560">
        <v>0.84848484848484851</v>
      </c>
      <c r="EB560">
        <v>0.11611536512872897</v>
      </c>
      <c r="EC560" s="1" t="s">
        <v>204</v>
      </c>
      <c r="ED560" s="1" t="s">
        <v>204</v>
      </c>
      <c r="EE560" s="1" t="s">
        <v>204</v>
      </c>
      <c r="EF560" s="1" t="s">
        <v>204</v>
      </c>
      <c r="EG560" s="1" t="s">
        <v>204</v>
      </c>
      <c r="EH560" s="1" t="s">
        <v>204</v>
      </c>
      <c r="EI560" s="1" t="s">
        <v>204</v>
      </c>
      <c r="EJ560" s="1" t="s">
        <v>204</v>
      </c>
      <c r="EK560" s="1" t="s">
        <v>204</v>
      </c>
      <c r="EL560">
        <v>0</v>
      </c>
      <c r="EM560">
        <v>5</v>
      </c>
      <c r="EN560" s="1" t="s">
        <v>507</v>
      </c>
      <c r="EO560">
        <v>0</v>
      </c>
      <c r="EP560">
        <v>0</v>
      </c>
      <c r="EQ560">
        <v>0</v>
      </c>
      <c r="ER560">
        <v>0</v>
      </c>
      <c r="ES560">
        <v>0</v>
      </c>
      <c r="ET560">
        <v>0</v>
      </c>
      <c r="EU560">
        <v>1</v>
      </c>
      <c r="EV560">
        <v>0</v>
      </c>
      <c r="EW560">
        <v>9</v>
      </c>
      <c r="EX560">
        <v>0</v>
      </c>
      <c r="EY560">
        <v>0</v>
      </c>
      <c r="EZ560">
        <v>7</v>
      </c>
      <c r="FA560">
        <v>1</v>
      </c>
      <c r="FB560">
        <v>0</v>
      </c>
      <c r="FC560">
        <v>0</v>
      </c>
      <c r="FD560">
        <v>2</v>
      </c>
      <c r="FE560">
        <v>5</v>
      </c>
      <c r="FF560">
        <v>0</v>
      </c>
      <c r="FG560">
        <v>0</v>
      </c>
      <c r="FH560">
        <v>0</v>
      </c>
      <c r="FI560">
        <v>0</v>
      </c>
      <c r="FJ560">
        <v>0</v>
      </c>
      <c r="FK560">
        <v>0</v>
      </c>
      <c r="FL560">
        <v>0</v>
      </c>
      <c r="FM560">
        <v>0</v>
      </c>
      <c r="FN560">
        <v>0</v>
      </c>
      <c r="FO560">
        <v>0</v>
      </c>
      <c r="FP560">
        <v>0</v>
      </c>
      <c r="FQ560">
        <v>0</v>
      </c>
      <c r="FR560">
        <v>3</v>
      </c>
      <c r="FS560">
        <v>0</v>
      </c>
      <c r="FT560">
        <v>0</v>
      </c>
      <c r="FU560">
        <v>0</v>
      </c>
      <c r="FV560">
        <v>0</v>
      </c>
      <c r="FW560">
        <v>2</v>
      </c>
      <c r="FX560">
        <v>1</v>
      </c>
      <c r="FY560">
        <v>0</v>
      </c>
      <c r="FZ560">
        <v>2</v>
      </c>
      <c r="GA560">
        <v>0</v>
      </c>
      <c r="GB560">
        <v>0</v>
      </c>
      <c r="GC560">
        <v>0</v>
      </c>
      <c r="GD560">
        <v>0</v>
      </c>
      <c r="GE560">
        <v>0</v>
      </c>
      <c r="GF560">
        <v>0</v>
      </c>
      <c r="GG560">
        <v>0</v>
      </c>
      <c r="GH560">
        <v>0</v>
      </c>
      <c r="GI560">
        <v>0</v>
      </c>
      <c r="GJ560">
        <v>0</v>
      </c>
      <c r="GK560">
        <v>0</v>
      </c>
      <c r="GL560">
        <v>0</v>
      </c>
      <c r="GM560">
        <v>0</v>
      </c>
      <c r="GN560">
        <v>0</v>
      </c>
      <c r="GO560">
        <v>0</v>
      </c>
      <c r="GP560">
        <v>0</v>
      </c>
      <c r="GQ560">
        <v>0</v>
      </c>
      <c r="GR560">
        <v>0</v>
      </c>
      <c r="GS560">
        <v>0</v>
      </c>
      <c r="GT560">
        <v>0</v>
      </c>
      <c r="GU560">
        <v>0</v>
      </c>
      <c r="GV560">
        <v>0</v>
      </c>
      <c r="GW560">
        <v>0</v>
      </c>
      <c r="GX560">
        <v>0</v>
      </c>
      <c r="GY560">
        <v>0</v>
      </c>
      <c r="GZ560">
        <v>0</v>
      </c>
      <c r="HA560">
        <v>0</v>
      </c>
      <c r="HB560">
        <v>0</v>
      </c>
      <c r="HC560">
        <v>0</v>
      </c>
      <c r="HD560">
        <v>0</v>
      </c>
      <c r="HE560">
        <v>0</v>
      </c>
      <c r="HF560">
        <v>0</v>
      </c>
      <c r="HG560">
        <v>0</v>
      </c>
      <c r="HH560">
        <v>0</v>
      </c>
      <c r="HI560">
        <v>0</v>
      </c>
      <c r="HJ560">
        <v>0</v>
      </c>
      <c r="HK560">
        <v>0</v>
      </c>
      <c r="HL560">
        <v>0</v>
      </c>
      <c r="HM560">
        <v>0</v>
      </c>
      <c r="HN560">
        <v>0</v>
      </c>
      <c r="HO560">
        <v>0</v>
      </c>
      <c r="HP560">
        <v>26.074074074074073</v>
      </c>
      <c r="HQ560">
        <v>12.300800000000001</v>
      </c>
      <c r="HR560" s="1" t="s">
        <v>564</v>
      </c>
      <c r="HS560">
        <v>4</v>
      </c>
      <c r="HT560">
        <v>10</v>
      </c>
      <c r="HU560" s="1" t="s">
        <v>204</v>
      </c>
      <c r="HV560" s="1" t="s">
        <v>204</v>
      </c>
      <c r="HW560">
        <v>0</v>
      </c>
      <c r="HX560">
        <v>3</v>
      </c>
      <c r="HY560">
        <v>3.33</v>
      </c>
      <c r="HZ560">
        <v>0</v>
      </c>
      <c r="IA560">
        <v>2.1971543554767519</v>
      </c>
      <c r="IB560">
        <v>0.84406978798343246</v>
      </c>
      <c r="IC560">
        <v>0</v>
      </c>
      <c r="ID560">
        <v>20.523920765667263</v>
      </c>
      <c r="IE560">
        <v>23.088145988012432</v>
      </c>
      <c r="IF560">
        <v>0</v>
      </c>
      <c r="IG560">
        <v>5.1668990415799154</v>
      </c>
      <c r="IH560">
        <v>0</v>
      </c>
      <c r="II560">
        <v>0</v>
      </c>
      <c r="IJ560">
        <v>0.19999999999999996</v>
      </c>
      <c r="IK560">
        <v>0.23904572186687872</v>
      </c>
      <c r="IL560">
        <v>0</v>
      </c>
      <c r="IM560">
        <v>0</v>
      </c>
      <c r="IN560">
        <v>0</v>
      </c>
      <c r="IO560">
        <v>0</v>
      </c>
      <c r="IP560">
        <v>0</v>
      </c>
      <c r="IQ560">
        <v>0</v>
      </c>
      <c r="IR560">
        <v>0.43679023236814951</v>
      </c>
      <c r="IS560" s="1" t="s">
        <v>204</v>
      </c>
      <c r="IT560" s="1" t="s">
        <v>204</v>
      </c>
      <c r="IU560" s="1" t="s">
        <v>204</v>
      </c>
      <c r="IV560" s="1" t="s">
        <v>204</v>
      </c>
      <c r="IW560" s="1" t="s">
        <v>204</v>
      </c>
      <c r="IX560" s="1" t="s">
        <v>204</v>
      </c>
      <c r="IY560" s="1" t="s">
        <v>204</v>
      </c>
      <c r="IZ560">
        <v>0.5</v>
      </c>
      <c r="JA560">
        <v>1</v>
      </c>
      <c r="JB560" s="1" t="s">
        <v>204</v>
      </c>
      <c r="JC560">
        <v>8</v>
      </c>
      <c r="JD560">
        <v>4</v>
      </c>
      <c r="JE560">
        <v>2</v>
      </c>
      <c r="JF560">
        <v>4</v>
      </c>
      <c r="JG560">
        <v>2</v>
      </c>
      <c r="JH560">
        <v>0</v>
      </c>
      <c r="JI560">
        <v>0</v>
      </c>
      <c r="JJ560">
        <v>1</v>
      </c>
      <c r="JK560">
        <v>3</v>
      </c>
      <c r="JL560">
        <v>0</v>
      </c>
      <c r="JM560">
        <v>0</v>
      </c>
      <c r="JN560">
        <v>0</v>
      </c>
      <c r="JO560">
        <v>53.09</v>
      </c>
      <c r="JP560">
        <v>6.1699250014423122</v>
      </c>
      <c r="JQ560">
        <v>420.13464836466409</v>
      </c>
      <c r="JR560">
        <v>457.21769846000001</v>
      </c>
      <c r="JS560">
        <v>67.2977321223225</v>
      </c>
      <c r="JT560">
        <v>2.0393252158279545</v>
      </c>
      <c r="JU560">
        <v>23.59642367897824</v>
      </c>
      <c r="JV560">
        <v>8.2394925550785914</v>
      </c>
      <c r="JW560">
        <v>10.303266046285593</v>
      </c>
      <c r="JX560">
        <v>4000</v>
      </c>
      <c r="JY560">
        <v>51</v>
      </c>
      <c r="JZ560">
        <v>3.6530000000000009</v>
      </c>
      <c r="KA560">
        <v>172</v>
      </c>
    </row>
    <row r="561" spans="1:287" x14ac:dyDescent="0.3">
      <c r="A561" s="1" t="s">
        <v>194</v>
      </c>
      <c r="B561">
        <v>0.35000000000000026</v>
      </c>
      <c r="C561">
        <v>0.12250000000000018</v>
      </c>
      <c r="D561">
        <v>52.104700000000001</v>
      </c>
      <c r="E561">
        <v>11.99899999999999</v>
      </c>
      <c r="F561">
        <v>31.972628186382309</v>
      </c>
      <c r="G561">
        <v>-0.25652155062954141</v>
      </c>
      <c r="H561">
        <v>0.26549697215485524</v>
      </c>
      <c r="I561">
        <v>7.3773437499999996</v>
      </c>
      <c r="J561">
        <v>11.859506932028337</v>
      </c>
      <c r="K561" s="1" t="s">
        <v>204</v>
      </c>
      <c r="L561" s="1" t="s">
        <v>204</v>
      </c>
      <c r="M561" s="1" t="s">
        <v>204</v>
      </c>
      <c r="N561" s="1" t="s">
        <v>204</v>
      </c>
      <c r="O561" s="1" t="s">
        <v>204</v>
      </c>
      <c r="P561" s="1" t="s">
        <v>204</v>
      </c>
      <c r="Q561" s="1" t="s">
        <v>204</v>
      </c>
      <c r="R561" s="1" t="s">
        <v>204</v>
      </c>
      <c r="S561" s="1" t="s">
        <v>204</v>
      </c>
      <c r="T561" s="1" t="s">
        <v>204</v>
      </c>
      <c r="U561" s="1" t="s">
        <v>204</v>
      </c>
      <c r="V561" s="1" t="s">
        <v>204</v>
      </c>
      <c r="W561" s="1" t="s">
        <v>204</v>
      </c>
      <c r="X561" s="1" t="s">
        <v>204</v>
      </c>
      <c r="Y561" s="1" t="s">
        <v>204</v>
      </c>
      <c r="Z561" s="1" t="s">
        <v>204</v>
      </c>
      <c r="AA561" s="1" t="s">
        <v>204</v>
      </c>
      <c r="AB561" s="1" t="s">
        <v>204</v>
      </c>
      <c r="AC561" s="1" t="s">
        <v>204</v>
      </c>
      <c r="AD561" s="1" t="s">
        <v>204</v>
      </c>
      <c r="AE561" s="1" t="s">
        <v>204</v>
      </c>
      <c r="AF561" s="1" t="s">
        <v>204</v>
      </c>
      <c r="AG561" s="1" t="s">
        <v>204</v>
      </c>
      <c r="AH561" s="1" t="s">
        <v>204</v>
      </c>
      <c r="AI561" s="1" t="s">
        <v>204</v>
      </c>
      <c r="AJ561" s="1" t="s">
        <v>204</v>
      </c>
      <c r="AK561" s="1" t="s">
        <v>204</v>
      </c>
      <c r="AL561" s="1" t="s">
        <v>204</v>
      </c>
      <c r="AM561" s="1" t="s">
        <v>204</v>
      </c>
      <c r="AN561">
        <v>631.04999999999995</v>
      </c>
      <c r="AO561" s="1" t="s">
        <v>204</v>
      </c>
      <c r="AP561" s="1" t="s">
        <v>204</v>
      </c>
      <c r="AQ561" s="1" t="s">
        <v>204</v>
      </c>
      <c r="AR561" s="1" t="s">
        <v>204</v>
      </c>
      <c r="AS561" s="1" t="s">
        <v>204</v>
      </c>
      <c r="AT561" s="1" t="s">
        <v>204</v>
      </c>
      <c r="AU561" s="1" t="s">
        <v>204</v>
      </c>
      <c r="AV561" s="1" t="s">
        <v>204</v>
      </c>
      <c r="AW561" s="1" t="s">
        <v>204</v>
      </c>
      <c r="AX561" s="1" t="s">
        <v>204</v>
      </c>
      <c r="AY561" s="1" t="s">
        <v>204</v>
      </c>
      <c r="AZ561" s="1" t="s">
        <v>204</v>
      </c>
      <c r="BA561" s="1" t="s">
        <v>204</v>
      </c>
      <c r="BB561" s="1" t="s">
        <v>204</v>
      </c>
      <c r="BC561" s="1" t="s">
        <v>204</v>
      </c>
      <c r="BD561" s="1" t="s">
        <v>204</v>
      </c>
      <c r="BE561" s="1" t="s">
        <v>204</v>
      </c>
      <c r="BF561">
        <v>0</v>
      </c>
      <c r="BG561">
        <v>32.305516000000011</v>
      </c>
      <c r="BH561">
        <v>6</v>
      </c>
      <c r="BI561">
        <v>6</v>
      </c>
      <c r="BJ561">
        <v>27</v>
      </c>
      <c r="BK561">
        <v>0.26288646183150838</v>
      </c>
      <c r="BL561">
        <v>-0.1661732204949396</v>
      </c>
      <c r="BM561">
        <v>8.6492042727561502E-2</v>
      </c>
      <c r="BN561">
        <v>-0.1239560582122595</v>
      </c>
      <c r="BO561">
        <v>0.11207184951586506</v>
      </c>
      <c r="BP561">
        <v>23.396651712084861</v>
      </c>
      <c r="BQ561">
        <v>26.560767111601422</v>
      </c>
      <c r="BR561">
        <v>34.912003697957402</v>
      </c>
      <c r="BS561">
        <v>35.112454346559133</v>
      </c>
      <c r="BT561">
        <v>30.607376470128898</v>
      </c>
      <c r="BU561">
        <v>1282.2130760971681</v>
      </c>
      <c r="BV561">
        <v>1558.1626028059084</v>
      </c>
      <c r="BW561">
        <v>2364.7780077280277</v>
      </c>
      <c r="BX561">
        <v>2191.6393764516606</v>
      </c>
      <c r="BY561">
        <v>1654.4042874638671</v>
      </c>
      <c r="BZ561">
        <v>0</v>
      </c>
      <c r="CA561">
        <v>17</v>
      </c>
      <c r="CB561">
        <v>22.234483999999995</v>
      </c>
      <c r="CC561">
        <v>0</v>
      </c>
      <c r="CD561">
        <v>0</v>
      </c>
      <c r="CE561">
        <v>0</v>
      </c>
      <c r="CF561">
        <v>6</v>
      </c>
      <c r="CG561">
        <v>0</v>
      </c>
      <c r="CH561">
        <v>2</v>
      </c>
      <c r="CI561">
        <v>2</v>
      </c>
      <c r="CJ561">
        <v>0</v>
      </c>
      <c r="CK561">
        <v>0</v>
      </c>
      <c r="CL561">
        <v>0</v>
      </c>
      <c r="CM561">
        <v>0</v>
      </c>
      <c r="CN561">
        <v>0.11785113019775793</v>
      </c>
      <c r="CO561">
        <v>0.2739917584765631</v>
      </c>
      <c r="CP561">
        <v>0.45663314193960886</v>
      </c>
      <c r="CQ561">
        <v>0</v>
      </c>
      <c r="CR561">
        <v>0</v>
      </c>
      <c r="CS561">
        <v>9.1287092917527679E-2</v>
      </c>
      <c r="CT561">
        <v>0.13881676499280449</v>
      </c>
      <c r="CU561">
        <v>0.19621985483147625</v>
      </c>
      <c r="CV561">
        <v>1.607160139492283</v>
      </c>
      <c r="CW561">
        <v>0.20412414523193154</v>
      </c>
      <c r="CX561">
        <v>0.45622725659642616</v>
      </c>
      <c r="CY561">
        <v>8.3333333333333329E-2</v>
      </c>
      <c r="CZ561">
        <v>0.56237735666537003</v>
      </c>
      <c r="DA561">
        <v>2.5499585890087693E-2</v>
      </c>
      <c r="DB561">
        <v>0.13221875101098959</v>
      </c>
      <c r="DC561">
        <v>7.361096388933056E-3</v>
      </c>
      <c r="DD561">
        <v>10.466255326250886</v>
      </c>
      <c r="DE561">
        <v>7.1834699775074027</v>
      </c>
      <c r="DF561">
        <v>7.1023479997208829</v>
      </c>
      <c r="DG561">
        <v>5.8792845031864571</v>
      </c>
      <c r="DH561">
        <v>5.3520263276114513</v>
      </c>
      <c r="DI561">
        <v>4.2093276705743108</v>
      </c>
      <c r="DJ561">
        <v>2.9245762241533799</v>
      </c>
      <c r="DK561">
        <v>1.971141878744</v>
      </c>
      <c r="DL561">
        <v>8.3837719272975626</v>
      </c>
      <c r="DM561">
        <v>5.4339850017882929</v>
      </c>
      <c r="DN561">
        <v>4.3602458973062515</v>
      </c>
      <c r="DO561">
        <v>3.3841426112390525</v>
      </c>
      <c r="DP561">
        <v>2.7032721044088732</v>
      </c>
      <c r="DQ561">
        <v>1.7965609896218659</v>
      </c>
      <c r="DR561">
        <v>1.123397153486867</v>
      </c>
      <c r="DS561">
        <v>0.68433944576720307</v>
      </c>
      <c r="DT561">
        <v>3.2027504293118718</v>
      </c>
      <c r="DU561">
        <v>5.7352976483381219</v>
      </c>
      <c r="DV561">
        <v>8.3406921945208534</v>
      </c>
      <c r="DW561">
        <v>1.2495408870952889</v>
      </c>
      <c r="DX561">
        <v>1.991654336281437</v>
      </c>
      <c r="DY561">
        <v>2.4620618819933884</v>
      </c>
      <c r="DZ561">
        <v>158</v>
      </c>
      <c r="EA561">
        <v>0.8666666666666667</v>
      </c>
      <c r="EB561">
        <v>0.25791974197375894</v>
      </c>
      <c r="EC561" s="1" t="s">
        <v>204</v>
      </c>
      <c r="ED561" s="1" t="s">
        <v>204</v>
      </c>
      <c r="EE561" s="1" t="s">
        <v>204</v>
      </c>
      <c r="EF561" s="1" t="s">
        <v>204</v>
      </c>
      <c r="EG561" s="1" t="s">
        <v>204</v>
      </c>
      <c r="EH561" s="1" t="s">
        <v>204</v>
      </c>
      <c r="EI561" s="1" t="s">
        <v>204</v>
      </c>
      <c r="EJ561" s="1" t="s">
        <v>204</v>
      </c>
      <c r="EK561" s="1" t="s">
        <v>204</v>
      </c>
      <c r="EL561">
        <v>1</v>
      </c>
      <c r="EM561">
        <v>4</v>
      </c>
      <c r="EN561" s="1" t="s">
        <v>214</v>
      </c>
      <c r="EO561">
        <v>0</v>
      </c>
      <c r="EP561">
        <v>0</v>
      </c>
      <c r="EQ561">
        <v>0</v>
      </c>
      <c r="ER561">
        <v>0</v>
      </c>
      <c r="ES561">
        <v>0</v>
      </c>
      <c r="ET561">
        <v>0</v>
      </c>
      <c r="EU561">
        <v>0</v>
      </c>
      <c r="EV561">
        <v>0</v>
      </c>
      <c r="EW561">
        <v>3</v>
      </c>
      <c r="EX561">
        <v>0</v>
      </c>
      <c r="EY561">
        <v>0</v>
      </c>
      <c r="EZ561">
        <v>4</v>
      </c>
      <c r="FA561">
        <v>1</v>
      </c>
      <c r="FB561">
        <v>0</v>
      </c>
      <c r="FC561">
        <v>0</v>
      </c>
      <c r="FD561">
        <v>0</v>
      </c>
      <c r="FE561">
        <v>2</v>
      </c>
      <c r="FF561">
        <v>0</v>
      </c>
      <c r="FG561">
        <v>0</v>
      </c>
      <c r="FH561">
        <v>0</v>
      </c>
      <c r="FI561">
        <v>0</v>
      </c>
      <c r="FJ561">
        <v>0</v>
      </c>
      <c r="FK561">
        <v>0</v>
      </c>
      <c r="FL561">
        <v>1</v>
      </c>
      <c r="FM561">
        <v>0</v>
      </c>
      <c r="FN561">
        <v>0</v>
      </c>
      <c r="FO561">
        <v>0</v>
      </c>
      <c r="FP561">
        <v>0</v>
      </c>
      <c r="FQ561">
        <v>0</v>
      </c>
      <c r="FR561">
        <v>1</v>
      </c>
      <c r="FS561">
        <v>0</v>
      </c>
      <c r="FT561">
        <v>0</v>
      </c>
      <c r="FU561">
        <v>0</v>
      </c>
      <c r="FV561">
        <v>0</v>
      </c>
      <c r="FW561">
        <v>2</v>
      </c>
      <c r="FX561">
        <v>0</v>
      </c>
      <c r="FY561">
        <v>0</v>
      </c>
      <c r="FZ561">
        <v>0</v>
      </c>
      <c r="GA561">
        <v>0</v>
      </c>
      <c r="GB561">
        <v>0</v>
      </c>
      <c r="GC561">
        <v>0</v>
      </c>
      <c r="GD561">
        <v>0</v>
      </c>
      <c r="GE561">
        <v>0</v>
      </c>
      <c r="GF561">
        <v>0</v>
      </c>
      <c r="GG561">
        <v>0</v>
      </c>
      <c r="GH561">
        <v>0</v>
      </c>
      <c r="GI561">
        <v>0</v>
      </c>
      <c r="GJ561">
        <v>0</v>
      </c>
      <c r="GK561">
        <v>0</v>
      </c>
      <c r="GL561">
        <v>0</v>
      </c>
      <c r="GM561">
        <v>0</v>
      </c>
      <c r="GN561">
        <v>0</v>
      </c>
      <c r="GO561">
        <v>1</v>
      </c>
      <c r="GP561">
        <v>0</v>
      </c>
      <c r="GQ561">
        <v>0</v>
      </c>
      <c r="GR561">
        <v>0</v>
      </c>
      <c r="GS561">
        <v>0</v>
      </c>
      <c r="GT561">
        <v>0</v>
      </c>
      <c r="GU561">
        <v>0</v>
      </c>
      <c r="GV561">
        <v>0</v>
      </c>
      <c r="GW561">
        <v>0</v>
      </c>
      <c r="GX561">
        <v>0</v>
      </c>
      <c r="GY561">
        <v>0</v>
      </c>
      <c r="GZ561">
        <v>0</v>
      </c>
      <c r="HA561">
        <v>0</v>
      </c>
      <c r="HB561">
        <v>0</v>
      </c>
      <c r="HC561">
        <v>0</v>
      </c>
      <c r="HD561">
        <v>0</v>
      </c>
      <c r="HE561">
        <v>0</v>
      </c>
      <c r="HF561">
        <v>0</v>
      </c>
      <c r="HG561">
        <v>0</v>
      </c>
      <c r="HH561">
        <v>0</v>
      </c>
      <c r="HI561">
        <v>0</v>
      </c>
      <c r="HJ561">
        <v>0</v>
      </c>
      <c r="HK561">
        <v>0</v>
      </c>
      <c r="HL561">
        <v>0</v>
      </c>
      <c r="HM561">
        <v>0</v>
      </c>
      <c r="HN561">
        <v>0</v>
      </c>
      <c r="HO561">
        <v>0</v>
      </c>
      <c r="HP561">
        <v>10.173010380622838</v>
      </c>
      <c r="HQ561">
        <v>3.5</v>
      </c>
      <c r="HR561" s="1" t="s">
        <v>631</v>
      </c>
      <c r="HS561">
        <v>0</v>
      </c>
      <c r="HT561">
        <v>11</v>
      </c>
      <c r="HU561" s="1" t="s">
        <v>204</v>
      </c>
      <c r="HV561" s="1" t="s">
        <v>204</v>
      </c>
      <c r="HW561">
        <v>0</v>
      </c>
      <c r="HX561">
        <v>0</v>
      </c>
      <c r="HY561">
        <v>2.0099999999999998</v>
      </c>
      <c r="HZ561">
        <v>0</v>
      </c>
      <c r="IA561">
        <v>0</v>
      </c>
      <c r="IB561">
        <v>0</v>
      </c>
      <c r="IC561">
        <v>0</v>
      </c>
      <c r="ID561">
        <v>7.5607647269328995</v>
      </c>
      <c r="IE561">
        <v>8.6615022960715304</v>
      </c>
      <c r="IF561">
        <v>0</v>
      </c>
      <c r="IG561">
        <v>1.6509636244473134</v>
      </c>
      <c r="IH561">
        <v>0</v>
      </c>
      <c r="II561">
        <v>0</v>
      </c>
      <c r="IJ561">
        <v>0.49999999999999989</v>
      </c>
      <c r="IK561">
        <v>0</v>
      </c>
      <c r="IL561">
        <v>0</v>
      </c>
      <c r="IM561">
        <v>0</v>
      </c>
      <c r="IN561">
        <v>0</v>
      </c>
      <c r="IO561">
        <v>0</v>
      </c>
      <c r="IP561">
        <v>0</v>
      </c>
      <c r="IQ561">
        <v>0.49999999999999989</v>
      </c>
      <c r="IR561">
        <v>0</v>
      </c>
      <c r="IS561" s="1" t="s">
        <v>204</v>
      </c>
      <c r="IT561" s="1" t="s">
        <v>204</v>
      </c>
      <c r="IU561" s="1" t="s">
        <v>204</v>
      </c>
      <c r="IV561" s="1" t="s">
        <v>204</v>
      </c>
      <c r="IW561" s="1" t="s">
        <v>204</v>
      </c>
      <c r="IX561" s="1" t="s">
        <v>204</v>
      </c>
      <c r="IY561" s="1" t="s">
        <v>204</v>
      </c>
      <c r="IZ561">
        <v>0.5</v>
      </c>
      <c r="JA561">
        <v>1</v>
      </c>
      <c r="JB561" s="1" t="s">
        <v>204</v>
      </c>
      <c r="JC561">
        <v>0</v>
      </c>
      <c r="JD561">
        <v>3</v>
      </c>
      <c r="JE561">
        <v>1</v>
      </c>
      <c r="JF561">
        <v>1</v>
      </c>
      <c r="JG561">
        <v>1</v>
      </c>
      <c r="JH561">
        <v>0</v>
      </c>
      <c r="JI561">
        <v>0</v>
      </c>
      <c r="JJ561">
        <v>1</v>
      </c>
      <c r="JK561">
        <v>2</v>
      </c>
      <c r="JL561">
        <v>0</v>
      </c>
      <c r="JM561">
        <v>0</v>
      </c>
      <c r="JN561">
        <v>0</v>
      </c>
      <c r="JO561">
        <v>57.790000000000006</v>
      </c>
      <c r="JP561">
        <v>5.08746284125034</v>
      </c>
      <c r="JQ561">
        <v>183.72055062972251</v>
      </c>
      <c r="JR561">
        <v>224.06194872</v>
      </c>
      <c r="JS561">
        <v>31.013144773816425</v>
      </c>
      <c r="JT561">
        <v>2.0675429849210949</v>
      </c>
      <c r="JU561">
        <v>15.070528657440853</v>
      </c>
      <c r="JV561">
        <v>5.0024395619239934</v>
      </c>
      <c r="JW561">
        <v>6.5656495335928717</v>
      </c>
      <c r="JX561">
        <v>309</v>
      </c>
      <c r="JY561">
        <v>25</v>
      </c>
      <c r="JZ561">
        <v>1.67</v>
      </c>
      <c r="KA561">
        <v>86</v>
      </c>
    </row>
    <row r="562" spans="1:287" x14ac:dyDescent="0.3">
      <c r="A562" s="1" t="s">
        <v>194</v>
      </c>
      <c r="B562">
        <v>2.0975999999999999</v>
      </c>
      <c r="C562">
        <v>4.3999257599999995</v>
      </c>
      <c r="D562">
        <v>70.722199999999987</v>
      </c>
      <c r="E562">
        <v>11.899999999999995</v>
      </c>
      <c r="F562">
        <v>15.995924203056529</v>
      </c>
      <c r="G562">
        <v>-0.38747568258541087</v>
      </c>
      <c r="H562">
        <v>0.28097413018549378</v>
      </c>
      <c r="I562">
        <v>5.0447900294233845</v>
      </c>
      <c r="J562">
        <v>11.117701746001106</v>
      </c>
      <c r="K562" s="1" t="s">
        <v>204</v>
      </c>
      <c r="L562" s="1" t="s">
        <v>204</v>
      </c>
      <c r="M562" s="1" t="s">
        <v>204</v>
      </c>
      <c r="N562" s="1" t="s">
        <v>204</v>
      </c>
      <c r="O562" s="1" t="s">
        <v>204</v>
      </c>
      <c r="P562" s="1" t="s">
        <v>204</v>
      </c>
      <c r="Q562" s="1" t="s">
        <v>204</v>
      </c>
      <c r="R562" s="1" t="s">
        <v>204</v>
      </c>
      <c r="S562" s="1" t="s">
        <v>204</v>
      </c>
      <c r="T562" s="1" t="s">
        <v>204</v>
      </c>
      <c r="U562" s="1" t="s">
        <v>204</v>
      </c>
      <c r="V562" s="1" t="s">
        <v>204</v>
      </c>
      <c r="W562" s="1" t="s">
        <v>204</v>
      </c>
      <c r="X562" s="1" t="s">
        <v>204</v>
      </c>
      <c r="Y562" s="1" t="s">
        <v>204</v>
      </c>
      <c r="Z562" s="1" t="s">
        <v>204</v>
      </c>
      <c r="AA562" s="1" t="s">
        <v>204</v>
      </c>
      <c r="AB562" s="1" t="s">
        <v>204</v>
      </c>
      <c r="AC562" s="1" t="s">
        <v>204</v>
      </c>
      <c r="AD562" s="1" t="s">
        <v>204</v>
      </c>
      <c r="AE562" s="1" t="s">
        <v>204</v>
      </c>
      <c r="AF562" s="1" t="s">
        <v>204</v>
      </c>
      <c r="AG562" s="1" t="s">
        <v>204</v>
      </c>
      <c r="AH562" s="1" t="s">
        <v>204</v>
      </c>
      <c r="AI562" s="1" t="s">
        <v>204</v>
      </c>
      <c r="AJ562" s="1" t="s">
        <v>204</v>
      </c>
      <c r="AK562" s="1" t="s">
        <v>204</v>
      </c>
      <c r="AL562" s="1" t="s">
        <v>204</v>
      </c>
      <c r="AM562" s="1" t="s">
        <v>204</v>
      </c>
      <c r="AN562">
        <v>883.04</v>
      </c>
      <c r="AO562" s="1" t="s">
        <v>204</v>
      </c>
      <c r="AP562" s="1" t="s">
        <v>204</v>
      </c>
      <c r="AQ562" s="1" t="s">
        <v>204</v>
      </c>
      <c r="AR562" s="1" t="s">
        <v>204</v>
      </c>
      <c r="AS562" s="1" t="s">
        <v>204</v>
      </c>
      <c r="AT562" s="1" t="s">
        <v>204</v>
      </c>
      <c r="AU562" s="1" t="s">
        <v>204</v>
      </c>
      <c r="AV562" s="1" t="s">
        <v>204</v>
      </c>
      <c r="AW562" s="1" t="s">
        <v>204</v>
      </c>
      <c r="AX562" s="1" t="s">
        <v>204</v>
      </c>
      <c r="AY562" s="1" t="s">
        <v>204</v>
      </c>
      <c r="AZ562" s="1" t="s">
        <v>204</v>
      </c>
      <c r="BA562" s="1" t="s">
        <v>204</v>
      </c>
      <c r="BB562" s="1" t="s">
        <v>204</v>
      </c>
      <c r="BC562" s="1" t="s">
        <v>204</v>
      </c>
      <c r="BD562" s="1" t="s">
        <v>204</v>
      </c>
      <c r="BE562" s="1" t="s">
        <v>204</v>
      </c>
      <c r="BF562">
        <v>0</v>
      </c>
      <c r="BG562">
        <v>39.539101999999993</v>
      </c>
      <c r="BH562">
        <v>12</v>
      </c>
      <c r="BI562">
        <v>12</v>
      </c>
      <c r="BJ562">
        <v>33</v>
      </c>
      <c r="BK562">
        <v>0.28578296437436479</v>
      </c>
      <c r="BL562">
        <v>-0.18643786343071655</v>
      </c>
      <c r="BM562">
        <v>7.8624833334028865E-2</v>
      </c>
      <c r="BN562">
        <v>-5.0108626306886006E-2</v>
      </c>
      <c r="BO562">
        <v>9.4628701515213368E-2</v>
      </c>
      <c r="BP562">
        <v>21.268898673634855</v>
      </c>
      <c r="BQ562">
        <v>22.328911686986913</v>
      </c>
      <c r="BR562">
        <v>32.795815182396623</v>
      </c>
      <c r="BS562">
        <v>38.98991535110639</v>
      </c>
      <c r="BT562">
        <v>40.207289013209802</v>
      </c>
      <c r="BU562">
        <v>1407.6472156937255</v>
      </c>
      <c r="BV562">
        <v>1692.9083926884771</v>
      </c>
      <c r="BW562">
        <v>2445.92560244165</v>
      </c>
      <c r="BX562">
        <v>2899.5127749726562</v>
      </c>
      <c r="BY562">
        <v>2454.0795066687019</v>
      </c>
      <c r="BZ562">
        <v>0</v>
      </c>
      <c r="CA562">
        <v>21</v>
      </c>
      <c r="CB562">
        <v>17.582897999999997</v>
      </c>
      <c r="CC562">
        <v>0</v>
      </c>
      <c r="CD562">
        <v>0</v>
      </c>
      <c r="CE562">
        <v>0</v>
      </c>
      <c r="CF562">
        <v>10</v>
      </c>
      <c r="CG562">
        <v>2</v>
      </c>
      <c r="CH562">
        <v>0</v>
      </c>
      <c r="CI562">
        <v>2</v>
      </c>
      <c r="CJ562">
        <v>0</v>
      </c>
      <c r="CK562">
        <v>0</v>
      </c>
      <c r="CL562">
        <v>0</v>
      </c>
      <c r="CM562">
        <v>0</v>
      </c>
      <c r="CN562">
        <v>0</v>
      </c>
      <c r="CO562">
        <v>0.16666666666666666</v>
      </c>
      <c r="CP562">
        <v>0.20326313239628541</v>
      </c>
      <c r="CQ562">
        <v>0</v>
      </c>
      <c r="CR562">
        <v>0</v>
      </c>
      <c r="CS562">
        <v>0</v>
      </c>
      <c r="CT562">
        <v>5.5555555555555552E-2</v>
      </c>
      <c r="CU562">
        <v>6.0524562260446918E-2</v>
      </c>
      <c r="CV562">
        <v>1.25506166197049</v>
      </c>
      <c r="CW562">
        <v>0</v>
      </c>
      <c r="CX562">
        <v>0.42165493560088441</v>
      </c>
      <c r="CY562">
        <v>0</v>
      </c>
      <c r="CZ562">
        <v>0.51438827084737504</v>
      </c>
      <c r="DA562">
        <v>0</v>
      </c>
      <c r="DB562">
        <v>0.11967221995083313</v>
      </c>
      <c r="DC562">
        <v>0</v>
      </c>
      <c r="DD562">
        <v>13.405412915006313</v>
      </c>
      <c r="DE562">
        <v>9.1815405503520555</v>
      </c>
      <c r="DF562">
        <v>8.3549109373350579</v>
      </c>
      <c r="DG562">
        <v>7.0067416495231205</v>
      </c>
      <c r="DH562">
        <v>6.3669487987634508</v>
      </c>
      <c r="DI562">
        <v>5.4324953992279168</v>
      </c>
      <c r="DJ562">
        <v>3.7123805470255529</v>
      </c>
      <c r="DK562">
        <v>2.6183461147321574</v>
      </c>
      <c r="DL562">
        <v>10.283284954546586</v>
      </c>
      <c r="DM562">
        <v>6.1269959168550443</v>
      </c>
      <c r="DN562">
        <v>4.5810978425519089</v>
      </c>
      <c r="DO562">
        <v>3.4028244081445056</v>
      </c>
      <c r="DP562">
        <v>2.5599893221762273</v>
      </c>
      <c r="DQ562">
        <v>1.8362596806114959</v>
      </c>
      <c r="DR562">
        <v>1.0722117739962318</v>
      </c>
      <c r="DS562">
        <v>0.64178853537357006</v>
      </c>
      <c r="DT562">
        <v>3.1368294887320198</v>
      </c>
      <c r="DU562">
        <v>5.7001195518510333</v>
      </c>
      <c r="DV562">
        <v>8.9045386529618806</v>
      </c>
      <c r="DW562">
        <v>1.1854328450050731</v>
      </c>
      <c r="DX562">
        <v>1.7827942100315597</v>
      </c>
      <c r="DY562">
        <v>2.2799885957196668</v>
      </c>
      <c r="DZ562">
        <v>234</v>
      </c>
      <c r="EA562">
        <v>0.78947368421052633</v>
      </c>
      <c r="EB562">
        <v>0.2619384181692721</v>
      </c>
      <c r="EC562" s="1" t="s">
        <v>204</v>
      </c>
      <c r="ED562" s="1" t="s">
        <v>204</v>
      </c>
      <c r="EE562" s="1" t="s">
        <v>204</v>
      </c>
      <c r="EF562" s="1" t="s">
        <v>204</v>
      </c>
      <c r="EG562" s="1" t="s">
        <v>204</v>
      </c>
      <c r="EH562" s="1" t="s">
        <v>204</v>
      </c>
      <c r="EI562" s="1" t="s">
        <v>204</v>
      </c>
      <c r="EJ562" s="1" t="s">
        <v>204</v>
      </c>
      <c r="EK562" s="1" t="s">
        <v>204</v>
      </c>
      <c r="EL562">
        <v>2</v>
      </c>
      <c r="EM562">
        <v>4</v>
      </c>
      <c r="EN562" s="1" t="s">
        <v>517</v>
      </c>
      <c r="EO562">
        <v>0</v>
      </c>
      <c r="EP562">
        <v>0</v>
      </c>
      <c r="EQ562">
        <v>0</v>
      </c>
      <c r="ER562">
        <v>0</v>
      </c>
      <c r="ES562">
        <v>0</v>
      </c>
      <c r="ET562">
        <v>0</v>
      </c>
      <c r="EU562">
        <v>0</v>
      </c>
      <c r="EV562">
        <v>0</v>
      </c>
      <c r="EW562">
        <v>1</v>
      </c>
      <c r="EX562">
        <v>0</v>
      </c>
      <c r="EY562">
        <v>0</v>
      </c>
      <c r="EZ562">
        <v>8</v>
      </c>
      <c r="FA562">
        <v>1</v>
      </c>
      <c r="FB562">
        <v>0</v>
      </c>
      <c r="FC562">
        <v>0</v>
      </c>
      <c r="FD562">
        <v>1</v>
      </c>
      <c r="FE562">
        <v>4</v>
      </c>
      <c r="FF562">
        <v>0</v>
      </c>
      <c r="FG562">
        <v>0</v>
      </c>
      <c r="FH562">
        <v>0</v>
      </c>
      <c r="FI562">
        <v>1</v>
      </c>
      <c r="FJ562">
        <v>0</v>
      </c>
      <c r="FK562">
        <v>0</v>
      </c>
      <c r="FL562">
        <v>0</v>
      </c>
      <c r="FM562">
        <v>0</v>
      </c>
      <c r="FN562">
        <v>0</v>
      </c>
      <c r="FO562">
        <v>0</v>
      </c>
      <c r="FP562">
        <v>0</v>
      </c>
      <c r="FQ562">
        <v>0</v>
      </c>
      <c r="FR562">
        <v>1</v>
      </c>
      <c r="FS562">
        <v>0</v>
      </c>
      <c r="FT562">
        <v>0</v>
      </c>
      <c r="FU562">
        <v>0</v>
      </c>
      <c r="FV562">
        <v>1</v>
      </c>
      <c r="FW562">
        <v>1</v>
      </c>
      <c r="FX562">
        <v>0</v>
      </c>
      <c r="FY562">
        <v>0</v>
      </c>
      <c r="FZ562">
        <v>0</v>
      </c>
      <c r="GA562">
        <v>0</v>
      </c>
      <c r="GB562">
        <v>0</v>
      </c>
      <c r="GC562">
        <v>0</v>
      </c>
      <c r="GD562">
        <v>0</v>
      </c>
      <c r="GE562">
        <v>0</v>
      </c>
      <c r="GF562">
        <v>0</v>
      </c>
      <c r="GG562">
        <v>0</v>
      </c>
      <c r="GH562">
        <v>0</v>
      </c>
      <c r="GI562">
        <v>0</v>
      </c>
      <c r="GJ562">
        <v>0</v>
      </c>
      <c r="GK562">
        <v>0</v>
      </c>
      <c r="GL562">
        <v>0</v>
      </c>
      <c r="GM562">
        <v>0</v>
      </c>
      <c r="GN562">
        <v>0</v>
      </c>
      <c r="GO562">
        <v>0</v>
      </c>
      <c r="GP562">
        <v>0</v>
      </c>
      <c r="GQ562">
        <v>0</v>
      </c>
      <c r="GR562">
        <v>0</v>
      </c>
      <c r="GS562">
        <v>0</v>
      </c>
      <c r="GT562">
        <v>0</v>
      </c>
      <c r="GU562">
        <v>0</v>
      </c>
      <c r="GV562">
        <v>0</v>
      </c>
      <c r="GW562">
        <v>0</v>
      </c>
      <c r="GX562">
        <v>0</v>
      </c>
      <c r="GY562">
        <v>0</v>
      </c>
      <c r="GZ562">
        <v>0</v>
      </c>
      <c r="HA562">
        <v>0</v>
      </c>
      <c r="HB562">
        <v>0</v>
      </c>
      <c r="HC562">
        <v>0</v>
      </c>
      <c r="HD562">
        <v>0</v>
      </c>
      <c r="HE562">
        <v>0</v>
      </c>
      <c r="HF562">
        <v>0</v>
      </c>
      <c r="HG562">
        <v>0</v>
      </c>
      <c r="HH562">
        <v>0</v>
      </c>
      <c r="HI562">
        <v>0</v>
      </c>
      <c r="HJ562">
        <v>0</v>
      </c>
      <c r="HK562">
        <v>0</v>
      </c>
      <c r="HL562">
        <v>0</v>
      </c>
      <c r="HM562">
        <v>0</v>
      </c>
      <c r="HN562">
        <v>0</v>
      </c>
      <c r="HO562">
        <v>0</v>
      </c>
      <c r="HP562">
        <v>13.959183673469388</v>
      </c>
      <c r="HQ562">
        <v>5.78</v>
      </c>
      <c r="HR562" s="1" t="s">
        <v>632</v>
      </c>
      <c r="HS562">
        <v>3</v>
      </c>
      <c r="HT562">
        <v>16</v>
      </c>
      <c r="HU562" s="1" t="s">
        <v>204</v>
      </c>
      <c r="HV562" s="1" t="s">
        <v>204</v>
      </c>
      <c r="HW562">
        <v>0</v>
      </c>
      <c r="HX562">
        <v>0</v>
      </c>
      <c r="HY562">
        <v>2.67</v>
      </c>
      <c r="HZ562">
        <v>0</v>
      </c>
      <c r="IA562">
        <v>0</v>
      </c>
      <c r="IB562">
        <v>0</v>
      </c>
      <c r="IC562">
        <v>0</v>
      </c>
      <c r="ID562">
        <v>11.043414131643541</v>
      </c>
      <c r="IE562">
        <v>18.627850465358833</v>
      </c>
      <c r="IF562">
        <v>0</v>
      </c>
      <c r="IG562">
        <v>6.9945872600045567</v>
      </c>
      <c r="IH562">
        <v>0</v>
      </c>
      <c r="II562">
        <v>0</v>
      </c>
      <c r="IJ562">
        <v>0.16666666666666669</v>
      </c>
      <c r="IK562">
        <v>0</v>
      </c>
      <c r="IL562">
        <v>0</v>
      </c>
      <c r="IM562">
        <v>0</v>
      </c>
      <c r="IN562">
        <v>0</v>
      </c>
      <c r="IO562">
        <v>0.49999999999999989</v>
      </c>
      <c r="IP562">
        <v>0</v>
      </c>
      <c r="IQ562">
        <v>0</v>
      </c>
      <c r="IR562">
        <v>0</v>
      </c>
      <c r="IS562" s="1" t="s">
        <v>204</v>
      </c>
      <c r="IT562" s="1" t="s">
        <v>204</v>
      </c>
      <c r="IU562" s="1" t="s">
        <v>204</v>
      </c>
      <c r="IV562" s="1" t="s">
        <v>204</v>
      </c>
      <c r="IW562" s="1" t="s">
        <v>204</v>
      </c>
      <c r="IX562" s="1" t="s">
        <v>204</v>
      </c>
      <c r="IY562" s="1" t="s">
        <v>204</v>
      </c>
      <c r="IZ562">
        <v>0.42857142857142855</v>
      </c>
      <c r="JA562">
        <v>0.75</v>
      </c>
      <c r="JB562" s="1" t="s">
        <v>204</v>
      </c>
      <c r="JC562">
        <v>1</v>
      </c>
      <c r="JD562">
        <v>3</v>
      </c>
      <c r="JE562">
        <v>2</v>
      </c>
      <c r="JF562">
        <v>1</v>
      </c>
      <c r="JG562">
        <v>2</v>
      </c>
      <c r="JH562">
        <v>0</v>
      </c>
      <c r="JI562">
        <v>0</v>
      </c>
      <c r="JJ562">
        <v>0</v>
      </c>
      <c r="JK562">
        <v>2</v>
      </c>
      <c r="JL562">
        <v>1</v>
      </c>
      <c r="JM562">
        <v>0</v>
      </c>
      <c r="JN562">
        <v>0</v>
      </c>
      <c r="JO562">
        <v>66.56</v>
      </c>
      <c r="JP562">
        <v>5.3923174227787607</v>
      </c>
      <c r="JQ562">
        <v>230.24561489825609</v>
      </c>
      <c r="JR562">
        <v>254.1055278</v>
      </c>
      <c r="JS562">
        <v>39.064330025747495</v>
      </c>
      <c r="JT562">
        <v>2.0560173697761841</v>
      </c>
      <c r="JU562">
        <v>10.963367817100973</v>
      </c>
      <c r="JV562">
        <v>5.0293235018977676</v>
      </c>
      <c r="JW562">
        <v>5.9340443152032005</v>
      </c>
      <c r="JX562">
        <v>593</v>
      </c>
      <c r="JY562">
        <v>36</v>
      </c>
      <c r="JZ562">
        <v>1.244</v>
      </c>
      <c r="KA562">
        <v>102</v>
      </c>
    </row>
    <row r="563" spans="1:287" x14ac:dyDescent="0.3">
      <c r="A563" s="1" t="s">
        <v>194</v>
      </c>
      <c r="B563">
        <v>1.3697000000000004</v>
      </c>
      <c r="C563">
        <v>1.8760780900000009</v>
      </c>
      <c r="D563">
        <v>157.583</v>
      </c>
      <c r="E563">
        <v>11.998827956777545</v>
      </c>
      <c r="F563">
        <v>78.918518523099905</v>
      </c>
      <c r="G563">
        <v>-0.33030325957760359</v>
      </c>
      <c r="H563">
        <v>0.25373891846031588</v>
      </c>
      <c r="I563">
        <v>5.7103853034516492</v>
      </c>
      <c r="J563">
        <v>12.288776368794309</v>
      </c>
      <c r="K563" s="1" t="s">
        <v>204</v>
      </c>
      <c r="L563" s="1" t="s">
        <v>204</v>
      </c>
      <c r="M563" s="1" t="s">
        <v>204</v>
      </c>
      <c r="N563" s="1" t="s">
        <v>204</v>
      </c>
      <c r="O563" s="1" t="s">
        <v>204</v>
      </c>
      <c r="P563" s="1" t="s">
        <v>204</v>
      </c>
      <c r="Q563" s="1" t="s">
        <v>204</v>
      </c>
      <c r="R563" s="1" t="s">
        <v>204</v>
      </c>
      <c r="S563" s="1" t="s">
        <v>204</v>
      </c>
      <c r="T563" s="1" t="s">
        <v>204</v>
      </c>
      <c r="U563" s="1" t="s">
        <v>204</v>
      </c>
      <c r="V563" s="1" t="s">
        <v>204</v>
      </c>
      <c r="W563" s="1" t="s">
        <v>204</v>
      </c>
      <c r="X563" s="1" t="s">
        <v>204</v>
      </c>
      <c r="Y563" s="1" t="s">
        <v>204</v>
      </c>
      <c r="Z563" s="1" t="s">
        <v>204</v>
      </c>
      <c r="AA563" s="1" t="s">
        <v>204</v>
      </c>
      <c r="AB563" s="1" t="s">
        <v>204</v>
      </c>
      <c r="AC563" s="1" t="s">
        <v>204</v>
      </c>
      <c r="AD563" s="1" t="s">
        <v>204</v>
      </c>
      <c r="AE563" s="1" t="s">
        <v>204</v>
      </c>
      <c r="AF563" s="1" t="s">
        <v>204</v>
      </c>
      <c r="AG563" s="1" t="s">
        <v>204</v>
      </c>
      <c r="AH563" s="1" t="s">
        <v>204</v>
      </c>
      <c r="AI563" s="1" t="s">
        <v>204</v>
      </c>
      <c r="AJ563" s="1" t="s">
        <v>204</v>
      </c>
      <c r="AK563" s="1" t="s">
        <v>204</v>
      </c>
      <c r="AL563" s="1" t="s">
        <v>204</v>
      </c>
      <c r="AM563" s="1" t="s">
        <v>204</v>
      </c>
      <c r="AN563">
        <v>6022.1</v>
      </c>
      <c r="AO563" s="1" t="s">
        <v>204</v>
      </c>
      <c r="AP563" s="1" t="s">
        <v>204</v>
      </c>
      <c r="AQ563" s="1" t="s">
        <v>204</v>
      </c>
      <c r="AR563" s="1" t="s">
        <v>204</v>
      </c>
      <c r="AS563" s="1" t="s">
        <v>204</v>
      </c>
      <c r="AT563" s="1" t="s">
        <v>204</v>
      </c>
      <c r="AU563" s="1" t="s">
        <v>204</v>
      </c>
      <c r="AV563" s="1" t="s">
        <v>204</v>
      </c>
      <c r="AW563" s="1" t="s">
        <v>204</v>
      </c>
      <c r="AX563" s="1" t="s">
        <v>204</v>
      </c>
      <c r="AY563" s="1" t="s">
        <v>204</v>
      </c>
      <c r="AZ563" s="1" t="s">
        <v>204</v>
      </c>
      <c r="BA563" s="1" t="s">
        <v>204</v>
      </c>
      <c r="BB563" s="1" t="s">
        <v>204</v>
      </c>
      <c r="BC563" s="1" t="s">
        <v>204</v>
      </c>
      <c r="BD563" s="1" t="s">
        <v>204</v>
      </c>
      <c r="BE563" s="1" t="s">
        <v>204</v>
      </c>
      <c r="BF563">
        <v>0</v>
      </c>
      <c r="BG563">
        <v>94.749719999999996</v>
      </c>
      <c r="BH563">
        <v>9</v>
      </c>
      <c r="BI563">
        <v>10</v>
      </c>
      <c r="BJ563">
        <v>82</v>
      </c>
      <c r="BK563">
        <v>0.89616531525424614</v>
      </c>
      <c r="BL563">
        <v>-0.53318779595232935</v>
      </c>
      <c r="BM563">
        <v>4.5683116602506603E-2</v>
      </c>
      <c r="BN563">
        <v>0.2042155273206735</v>
      </c>
      <c r="BO563">
        <v>-0.35276856497054493</v>
      </c>
      <c r="BP563">
        <v>90.155868439861592</v>
      </c>
      <c r="BQ563">
        <v>57.473500478153184</v>
      </c>
      <c r="BR563">
        <v>95.995858103440256</v>
      </c>
      <c r="BS563">
        <v>114.42103942347043</v>
      </c>
      <c r="BT563">
        <v>118.1131416132649</v>
      </c>
      <c r="BU563">
        <v>3881.8278203658838</v>
      </c>
      <c r="BV563">
        <v>4865.8891120676662</v>
      </c>
      <c r="BW563">
        <v>7651.115752066451</v>
      </c>
      <c r="BX563">
        <v>8388.8529407385049</v>
      </c>
      <c r="BY563">
        <v>8171.375183534451</v>
      </c>
      <c r="BZ563">
        <v>1</v>
      </c>
      <c r="CA563">
        <v>48</v>
      </c>
      <c r="CB563">
        <v>57.068279999999994</v>
      </c>
      <c r="CC563">
        <v>0</v>
      </c>
      <c r="CD563">
        <v>0</v>
      </c>
      <c r="CE563">
        <v>4</v>
      </c>
      <c r="CF563">
        <v>5</v>
      </c>
      <c r="CG563">
        <v>4</v>
      </c>
      <c r="CH563">
        <v>7</v>
      </c>
      <c r="CI563">
        <v>8</v>
      </c>
      <c r="CJ563">
        <v>3</v>
      </c>
      <c r="CK563">
        <v>0</v>
      </c>
      <c r="CL563">
        <v>0</v>
      </c>
      <c r="CM563">
        <v>0</v>
      </c>
      <c r="CN563">
        <v>0.26445993207357371</v>
      </c>
      <c r="CO563">
        <v>0.81112214576698083</v>
      </c>
      <c r="CP563">
        <v>1.7396973576327079</v>
      </c>
      <c r="CQ563">
        <v>0</v>
      </c>
      <c r="CR563">
        <v>0</v>
      </c>
      <c r="CS563">
        <v>0.14888940675226417</v>
      </c>
      <c r="CT563">
        <v>0.38431004834601817</v>
      </c>
      <c r="CU563">
        <v>0.69592087189155061</v>
      </c>
      <c r="CV563">
        <v>3.9317420210912832</v>
      </c>
      <c r="CW563">
        <v>8.3333333333333329E-2</v>
      </c>
      <c r="CX563">
        <v>1.5816690026894598</v>
      </c>
      <c r="CY563">
        <v>0.13144585576580214</v>
      </c>
      <c r="CZ563">
        <v>2.5343920005541398</v>
      </c>
      <c r="DA563">
        <v>2.9462782549439483E-2</v>
      </c>
      <c r="DB563">
        <v>0.66109406749137656</v>
      </c>
      <c r="DC563">
        <v>3.4841926085838672E-2</v>
      </c>
      <c r="DD563">
        <v>29.662043270028004</v>
      </c>
      <c r="DE563">
        <v>20.012582120504614</v>
      </c>
      <c r="DF563">
        <v>19.795617824985936</v>
      </c>
      <c r="DG563">
        <v>17.689841130696884</v>
      </c>
      <c r="DH563">
        <v>16.044631293419723</v>
      </c>
      <c r="DI563">
        <v>13.943220498196011</v>
      </c>
      <c r="DJ563">
        <v>10.953989384861766</v>
      </c>
      <c r="DK563">
        <v>8.6233422883814903</v>
      </c>
      <c r="DL563">
        <v>26.532088608684429</v>
      </c>
      <c r="DM563">
        <v>16.152112824575561</v>
      </c>
      <c r="DN563">
        <v>14.313659832260067</v>
      </c>
      <c r="DO563">
        <v>10.836157481642088</v>
      </c>
      <c r="DP563">
        <v>8.6411500480500436</v>
      </c>
      <c r="DQ563">
        <v>6.6153732855161023</v>
      </c>
      <c r="DR563">
        <v>4.7884227871547864</v>
      </c>
      <c r="DS563">
        <v>3.3025246560383845</v>
      </c>
      <c r="DT563">
        <v>10.357129609576921</v>
      </c>
      <c r="DU563">
        <v>17.998883709490631</v>
      </c>
      <c r="DV563">
        <v>28.399546351083497</v>
      </c>
      <c r="DW563">
        <v>5.322951611960633</v>
      </c>
      <c r="DX563">
        <v>7.905794348759577</v>
      </c>
      <c r="DY563">
        <v>10.89791559249583</v>
      </c>
      <c r="DZ563">
        <v>1198</v>
      </c>
      <c r="EA563">
        <v>0.7142857142857143</v>
      </c>
      <c r="EB563">
        <v>0.15376011578680199</v>
      </c>
      <c r="EC563" s="1" t="s">
        <v>204</v>
      </c>
      <c r="ED563" s="1" t="s">
        <v>204</v>
      </c>
      <c r="EE563" s="1" t="s">
        <v>204</v>
      </c>
      <c r="EF563" s="1" t="s">
        <v>204</v>
      </c>
      <c r="EG563" s="1" t="s">
        <v>204</v>
      </c>
      <c r="EH563" s="1" t="s">
        <v>204</v>
      </c>
      <c r="EI563" s="1" t="s">
        <v>204</v>
      </c>
      <c r="EJ563" s="1" t="s">
        <v>204</v>
      </c>
      <c r="EK563" s="1" t="s">
        <v>204</v>
      </c>
      <c r="EL563">
        <v>2</v>
      </c>
      <c r="EM563">
        <v>8</v>
      </c>
      <c r="EN563" s="1" t="s">
        <v>560</v>
      </c>
      <c r="EO563">
        <v>0</v>
      </c>
      <c r="EP563">
        <v>0</v>
      </c>
      <c r="EQ563">
        <v>0</v>
      </c>
      <c r="ER563">
        <v>0</v>
      </c>
      <c r="ES563">
        <v>0</v>
      </c>
      <c r="ET563">
        <v>0</v>
      </c>
      <c r="EU563">
        <v>5</v>
      </c>
      <c r="EV563">
        <v>0</v>
      </c>
      <c r="EW563">
        <v>6</v>
      </c>
      <c r="EX563">
        <v>0</v>
      </c>
      <c r="EY563">
        <v>1</v>
      </c>
      <c r="EZ563">
        <v>3</v>
      </c>
      <c r="FA563">
        <v>7</v>
      </c>
      <c r="FB563">
        <v>0</v>
      </c>
      <c r="FC563">
        <v>0</v>
      </c>
      <c r="FD563">
        <v>4</v>
      </c>
      <c r="FE563">
        <v>3</v>
      </c>
      <c r="FF563">
        <v>2</v>
      </c>
      <c r="FG563">
        <v>1</v>
      </c>
      <c r="FH563">
        <v>0</v>
      </c>
      <c r="FI563">
        <v>0</v>
      </c>
      <c r="FJ563">
        <v>0</v>
      </c>
      <c r="FK563">
        <v>0</v>
      </c>
      <c r="FL563">
        <v>1</v>
      </c>
      <c r="FM563">
        <v>1</v>
      </c>
      <c r="FN563">
        <v>0</v>
      </c>
      <c r="FO563">
        <v>0</v>
      </c>
      <c r="FP563">
        <v>0</v>
      </c>
      <c r="FQ563">
        <v>0</v>
      </c>
      <c r="FR563">
        <v>3</v>
      </c>
      <c r="FS563">
        <v>0</v>
      </c>
      <c r="FT563">
        <v>0</v>
      </c>
      <c r="FU563">
        <v>0</v>
      </c>
      <c r="FV563">
        <v>0</v>
      </c>
      <c r="FW563">
        <v>3</v>
      </c>
      <c r="FX563">
        <v>1</v>
      </c>
      <c r="FY563">
        <v>0</v>
      </c>
      <c r="FZ563">
        <v>0</v>
      </c>
      <c r="GA563">
        <v>0</v>
      </c>
      <c r="GB563">
        <v>0</v>
      </c>
      <c r="GC563">
        <v>0</v>
      </c>
      <c r="GD563">
        <v>0</v>
      </c>
      <c r="GE563">
        <v>0</v>
      </c>
      <c r="GF563">
        <v>0</v>
      </c>
      <c r="GG563">
        <v>0</v>
      </c>
      <c r="GH563">
        <v>0</v>
      </c>
      <c r="GI563">
        <v>0</v>
      </c>
      <c r="GJ563">
        <v>0</v>
      </c>
      <c r="GK563">
        <v>0</v>
      </c>
      <c r="GL563">
        <v>0</v>
      </c>
      <c r="GM563">
        <v>0</v>
      </c>
      <c r="GN563">
        <v>0</v>
      </c>
      <c r="GO563">
        <v>0</v>
      </c>
      <c r="GP563">
        <v>0</v>
      </c>
      <c r="GQ563">
        <v>0</v>
      </c>
      <c r="GR563">
        <v>0</v>
      </c>
      <c r="GS563">
        <v>0</v>
      </c>
      <c r="GT563">
        <v>0</v>
      </c>
      <c r="GU563">
        <v>0</v>
      </c>
      <c r="GV563">
        <v>0</v>
      </c>
      <c r="GW563">
        <v>0</v>
      </c>
      <c r="GX563">
        <v>0</v>
      </c>
      <c r="GY563">
        <v>0</v>
      </c>
      <c r="GZ563">
        <v>0</v>
      </c>
      <c r="HA563">
        <v>0</v>
      </c>
      <c r="HB563">
        <v>0</v>
      </c>
      <c r="HC563">
        <v>0</v>
      </c>
      <c r="HD563">
        <v>0</v>
      </c>
      <c r="HE563">
        <v>0</v>
      </c>
      <c r="HF563">
        <v>1</v>
      </c>
      <c r="HG563">
        <v>0</v>
      </c>
      <c r="HH563">
        <v>0</v>
      </c>
      <c r="HI563">
        <v>0</v>
      </c>
      <c r="HJ563">
        <v>0</v>
      </c>
      <c r="HK563">
        <v>0</v>
      </c>
      <c r="HL563">
        <v>0</v>
      </c>
      <c r="HM563">
        <v>0</v>
      </c>
      <c r="HN563">
        <v>0</v>
      </c>
      <c r="HO563">
        <v>0</v>
      </c>
      <c r="HP563">
        <v>30.643229166666668</v>
      </c>
      <c r="HQ563">
        <v>11.357340720221607</v>
      </c>
      <c r="HR563" s="1" t="s">
        <v>633</v>
      </c>
      <c r="HS563">
        <v>3</v>
      </c>
      <c r="HT563">
        <v>11</v>
      </c>
      <c r="HU563" s="1" t="s">
        <v>204</v>
      </c>
      <c r="HV563" s="1" t="s">
        <v>204</v>
      </c>
      <c r="HW563">
        <v>0</v>
      </c>
      <c r="HX563">
        <v>3</v>
      </c>
      <c r="HY563">
        <v>3.8800000000000003</v>
      </c>
      <c r="HZ563">
        <v>1.5209108547330139</v>
      </c>
      <c r="IA563">
        <v>6.6127058066198847</v>
      </c>
      <c r="IB563">
        <v>12.916045815120679</v>
      </c>
      <c r="IC563">
        <v>1.2932046449294663</v>
      </c>
      <c r="ID563">
        <v>7.6308387380104117</v>
      </c>
      <c r="IE563">
        <v>30.840969400210099</v>
      </c>
      <c r="IF563">
        <v>1.8392007906350361</v>
      </c>
      <c r="IG563">
        <v>24.971172994955634</v>
      </c>
      <c r="IH563">
        <v>4.2600731741203184</v>
      </c>
      <c r="II563">
        <v>0</v>
      </c>
      <c r="IJ563">
        <v>0.51299278400300907</v>
      </c>
      <c r="IK563">
        <v>0.76630943239355309</v>
      </c>
      <c r="IL563">
        <v>0</v>
      </c>
      <c r="IM563">
        <v>0</v>
      </c>
      <c r="IN563">
        <v>0</v>
      </c>
      <c r="IO563">
        <v>0</v>
      </c>
      <c r="IP563">
        <v>0.12499999999999997</v>
      </c>
      <c r="IQ563">
        <v>1.0140865789210658</v>
      </c>
      <c r="IR563">
        <v>0.52275795857471019</v>
      </c>
      <c r="IS563" s="1" t="s">
        <v>204</v>
      </c>
      <c r="IT563" s="1" t="s">
        <v>204</v>
      </c>
      <c r="IU563" s="1" t="s">
        <v>204</v>
      </c>
      <c r="IV563" s="1" t="s">
        <v>204</v>
      </c>
      <c r="IW563" s="1" t="s">
        <v>204</v>
      </c>
      <c r="IX563" s="1" t="s">
        <v>204</v>
      </c>
      <c r="IY563" s="1" t="s">
        <v>204</v>
      </c>
      <c r="IZ563">
        <v>0.5</v>
      </c>
      <c r="JA563">
        <v>1</v>
      </c>
      <c r="JB563" s="1" t="s">
        <v>204</v>
      </c>
      <c r="JC563">
        <v>6</v>
      </c>
      <c r="JD563">
        <v>7</v>
      </c>
      <c r="JE563">
        <v>2</v>
      </c>
      <c r="JF563">
        <v>2</v>
      </c>
      <c r="JG563">
        <v>1</v>
      </c>
      <c r="JH563">
        <v>0</v>
      </c>
      <c r="JI563">
        <v>0</v>
      </c>
      <c r="JJ563">
        <v>3</v>
      </c>
      <c r="JK563">
        <v>4</v>
      </c>
      <c r="JL563">
        <v>0</v>
      </c>
      <c r="JM563">
        <v>0</v>
      </c>
      <c r="JN563">
        <v>0</v>
      </c>
      <c r="JO563">
        <v>97.98</v>
      </c>
      <c r="JP563">
        <v>6.584962500721157</v>
      </c>
      <c r="JQ563">
        <v>542.06941303717974</v>
      </c>
      <c r="JR563">
        <v>637.22636718000001</v>
      </c>
      <c r="JS563">
        <v>87.190056569580719</v>
      </c>
      <c r="JT563">
        <v>2.07595372784716</v>
      </c>
      <c r="JU563">
        <v>30.160190840722024</v>
      </c>
      <c r="JV563">
        <v>10.983200151715556</v>
      </c>
      <c r="JW563">
        <v>16.585771726501878</v>
      </c>
      <c r="JX563">
        <v>5682</v>
      </c>
      <c r="JY563">
        <v>87</v>
      </c>
      <c r="JZ563">
        <v>4.3689999999999998</v>
      </c>
      <c r="KA563">
        <v>248</v>
      </c>
    </row>
    <row r="564" spans="1:287" x14ac:dyDescent="0.3">
      <c r="A564" s="1" t="s">
        <v>194</v>
      </c>
      <c r="B564">
        <v>0.94820000000000049</v>
      </c>
      <c r="C564">
        <v>0.89908324000000095</v>
      </c>
      <c r="D564">
        <v>97.448800000000006</v>
      </c>
      <c r="E564">
        <v>11.9</v>
      </c>
      <c r="F564">
        <v>31.973073401572165</v>
      </c>
      <c r="G564">
        <v>-0.3164597497549903</v>
      </c>
      <c r="H564">
        <v>0.20924088296250859</v>
      </c>
      <c r="I564">
        <v>5.460816329225052</v>
      </c>
      <c r="J564">
        <v>12.668963954393266</v>
      </c>
      <c r="K564" s="1" t="s">
        <v>204</v>
      </c>
      <c r="L564" s="1" t="s">
        <v>204</v>
      </c>
      <c r="M564" s="1" t="s">
        <v>204</v>
      </c>
      <c r="N564" s="1" t="s">
        <v>204</v>
      </c>
      <c r="O564" s="1" t="s">
        <v>204</v>
      </c>
      <c r="P564" s="1" t="s">
        <v>204</v>
      </c>
      <c r="Q564" s="1" t="s">
        <v>204</v>
      </c>
      <c r="R564" s="1" t="s">
        <v>204</v>
      </c>
      <c r="S564" s="1" t="s">
        <v>204</v>
      </c>
      <c r="T564" s="1" t="s">
        <v>204</v>
      </c>
      <c r="U564" s="1" t="s">
        <v>204</v>
      </c>
      <c r="V564" s="1" t="s">
        <v>204</v>
      </c>
      <c r="W564" s="1" t="s">
        <v>204</v>
      </c>
      <c r="X564" s="1" t="s">
        <v>204</v>
      </c>
      <c r="Y564" s="1" t="s">
        <v>204</v>
      </c>
      <c r="Z564" s="1" t="s">
        <v>204</v>
      </c>
      <c r="AA564" s="1" t="s">
        <v>204</v>
      </c>
      <c r="AB564" s="1" t="s">
        <v>204</v>
      </c>
      <c r="AC564" s="1" t="s">
        <v>204</v>
      </c>
      <c r="AD564" s="1" t="s">
        <v>204</v>
      </c>
      <c r="AE564" s="1" t="s">
        <v>204</v>
      </c>
      <c r="AF564" s="1" t="s">
        <v>204</v>
      </c>
      <c r="AG564" s="1" t="s">
        <v>204</v>
      </c>
      <c r="AH564" s="1" t="s">
        <v>204</v>
      </c>
      <c r="AI564" s="1" t="s">
        <v>204</v>
      </c>
      <c r="AJ564" s="1" t="s">
        <v>204</v>
      </c>
      <c r="AK564" s="1" t="s">
        <v>204</v>
      </c>
      <c r="AL564" s="1" t="s">
        <v>204</v>
      </c>
      <c r="AM564" s="1" t="s">
        <v>204</v>
      </c>
      <c r="AN564">
        <v>2001.08</v>
      </c>
      <c r="AO564" s="1" t="s">
        <v>204</v>
      </c>
      <c r="AP564" s="1" t="s">
        <v>204</v>
      </c>
      <c r="AQ564" s="1" t="s">
        <v>204</v>
      </c>
      <c r="AR564" s="1" t="s">
        <v>204</v>
      </c>
      <c r="AS564" s="1" t="s">
        <v>204</v>
      </c>
      <c r="AT564" s="1" t="s">
        <v>204</v>
      </c>
      <c r="AU564" s="1" t="s">
        <v>204</v>
      </c>
      <c r="AV564" s="1" t="s">
        <v>204</v>
      </c>
      <c r="AW564" s="1" t="s">
        <v>204</v>
      </c>
      <c r="AX564" s="1" t="s">
        <v>204</v>
      </c>
      <c r="AY564" s="1" t="s">
        <v>204</v>
      </c>
      <c r="AZ564" s="1" t="s">
        <v>204</v>
      </c>
      <c r="BA564" s="1" t="s">
        <v>204</v>
      </c>
      <c r="BB564" s="1" t="s">
        <v>204</v>
      </c>
      <c r="BC564" s="1" t="s">
        <v>204</v>
      </c>
      <c r="BD564" s="1" t="s">
        <v>204</v>
      </c>
      <c r="BE564" s="1" t="s">
        <v>204</v>
      </c>
      <c r="BF564">
        <v>0</v>
      </c>
      <c r="BG564">
        <v>57.727031999999987</v>
      </c>
      <c r="BH564">
        <v>10</v>
      </c>
      <c r="BI564">
        <v>10</v>
      </c>
      <c r="BJ564">
        <v>49</v>
      </c>
      <c r="BK564">
        <v>0.53251731818326919</v>
      </c>
      <c r="BL564">
        <v>-0.30999421432676472</v>
      </c>
      <c r="BM564">
        <v>7.0825135928336322E-2</v>
      </c>
      <c r="BN564">
        <v>-9.3011071497860962E-3</v>
      </c>
      <c r="BO564">
        <v>-5.3451107218868713E-2</v>
      </c>
      <c r="BP564">
        <v>40.244365353087829</v>
      </c>
      <c r="BQ564">
        <v>36.004872215053176</v>
      </c>
      <c r="BR564">
        <v>57.15638219717588</v>
      </c>
      <c r="BS564">
        <v>46.948491002413988</v>
      </c>
      <c r="BT564">
        <v>43.394370467974632</v>
      </c>
      <c r="BU564">
        <v>1931.0187932405952</v>
      </c>
      <c r="BV564">
        <v>2212.002243834047</v>
      </c>
      <c r="BW564">
        <v>2962.5443787972349</v>
      </c>
      <c r="BX564">
        <v>2465.5289497729436</v>
      </c>
      <c r="BY564">
        <v>2260.1962754685451</v>
      </c>
      <c r="BZ564">
        <v>1</v>
      </c>
      <c r="CA564">
        <v>27</v>
      </c>
      <c r="CB564">
        <v>37.630967999999996</v>
      </c>
      <c r="CC564">
        <v>0</v>
      </c>
      <c r="CD564">
        <v>0</v>
      </c>
      <c r="CE564">
        <v>5</v>
      </c>
      <c r="CF564">
        <v>1</v>
      </c>
      <c r="CG564">
        <v>0</v>
      </c>
      <c r="CH564">
        <v>6</v>
      </c>
      <c r="CI564">
        <v>2</v>
      </c>
      <c r="CJ564">
        <v>1</v>
      </c>
      <c r="CK564">
        <v>1</v>
      </c>
      <c r="CL564">
        <v>0</v>
      </c>
      <c r="CM564">
        <v>0</v>
      </c>
      <c r="CN564">
        <v>0.23570226039551587</v>
      </c>
      <c r="CO564">
        <v>0.4109876377148447</v>
      </c>
      <c r="CP564">
        <v>0.50225814479128827</v>
      </c>
      <c r="CQ564">
        <v>0</v>
      </c>
      <c r="CR564">
        <v>0</v>
      </c>
      <c r="CS564">
        <v>0.10540925533894598</v>
      </c>
      <c r="CT564">
        <v>0.24033189478585987</v>
      </c>
      <c r="CU564">
        <v>0.24439343260387827</v>
      </c>
      <c r="CV564">
        <v>2.5251043338398222</v>
      </c>
      <c r="CW564">
        <v>0.28867513459481292</v>
      </c>
      <c r="CX564">
        <v>0.55086383208997725</v>
      </c>
      <c r="CY564">
        <v>0.14433756729740646</v>
      </c>
      <c r="CZ564">
        <v>2.1466817612004654</v>
      </c>
      <c r="DA564">
        <v>0.25</v>
      </c>
      <c r="DB564">
        <v>0.20623947784607638</v>
      </c>
      <c r="DC564">
        <v>5.8925565098878967E-2</v>
      </c>
      <c r="DD564">
        <v>17.863596551749421</v>
      </c>
      <c r="DE564">
        <v>11.914834803611855</v>
      </c>
      <c r="DF564">
        <v>11.475556609499863</v>
      </c>
      <c r="DG564">
        <v>8.5586519587068963</v>
      </c>
      <c r="DH564">
        <v>6.6713292953925558</v>
      </c>
      <c r="DI564">
        <v>4.7532386013661378</v>
      </c>
      <c r="DJ564">
        <v>3.1263988183206703</v>
      </c>
      <c r="DK564">
        <v>2.0079589277528944</v>
      </c>
      <c r="DL564">
        <v>16.427998228212438</v>
      </c>
      <c r="DM564">
        <v>10.272308678053882</v>
      </c>
      <c r="DN564">
        <v>9.4611429280985551</v>
      </c>
      <c r="DO564">
        <v>6.1474048717867316</v>
      </c>
      <c r="DP564">
        <v>4.2607237965479969</v>
      </c>
      <c r="DQ564">
        <v>2.9230847938051978</v>
      </c>
      <c r="DR564">
        <v>1.777215268608636</v>
      </c>
      <c r="DS564">
        <v>1.1349639739002024</v>
      </c>
      <c r="DT564">
        <v>4.0258814905923996</v>
      </c>
      <c r="DU564">
        <v>5.1780325472040518</v>
      </c>
      <c r="DV564">
        <v>5.9064855684871711</v>
      </c>
      <c r="DW564">
        <v>2.5007342406156963</v>
      </c>
      <c r="DX564">
        <v>2.7487742580832943</v>
      </c>
      <c r="DY564">
        <v>2.6280302871874999</v>
      </c>
      <c r="DZ564">
        <v>625</v>
      </c>
      <c r="EA564">
        <v>0.8</v>
      </c>
      <c r="EB564">
        <v>0.35142864366924947</v>
      </c>
      <c r="EC564" s="1" t="s">
        <v>204</v>
      </c>
      <c r="ED564" s="1" t="s">
        <v>204</v>
      </c>
      <c r="EE564" s="1" t="s">
        <v>204</v>
      </c>
      <c r="EF564" s="1" t="s">
        <v>204</v>
      </c>
      <c r="EG564" s="1" t="s">
        <v>204</v>
      </c>
      <c r="EH564" s="1" t="s">
        <v>204</v>
      </c>
      <c r="EI564" s="1" t="s">
        <v>204</v>
      </c>
      <c r="EJ564" s="1" t="s">
        <v>204</v>
      </c>
      <c r="EK564" s="1" t="s">
        <v>204</v>
      </c>
      <c r="EL564">
        <v>2</v>
      </c>
      <c r="EM564">
        <v>5</v>
      </c>
      <c r="EN564" s="1" t="s">
        <v>377</v>
      </c>
      <c r="EO564">
        <v>0</v>
      </c>
      <c r="EP564">
        <v>0</v>
      </c>
      <c r="EQ564">
        <v>0</v>
      </c>
      <c r="ER564">
        <v>0</v>
      </c>
      <c r="ES564">
        <v>0</v>
      </c>
      <c r="ET564">
        <v>0</v>
      </c>
      <c r="EU564">
        <v>3</v>
      </c>
      <c r="EV564">
        <v>0</v>
      </c>
      <c r="EW564">
        <v>5</v>
      </c>
      <c r="EX564">
        <v>0</v>
      </c>
      <c r="EY564">
        <v>0</v>
      </c>
      <c r="EZ564">
        <v>2</v>
      </c>
      <c r="FA564">
        <v>1</v>
      </c>
      <c r="FB564">
        <v>0</v>
      </c>
      <c r="FC564">
        <v>0</v>
      </c>
      <c r="FD564">
        <v>1</v>
      </c>
      <c r="FE564">
        <v>4</v>
      </c>
      <c r="FF564">
        <v>0</v>
      </c>
      <c r="FG564">
        <v>1</v>
      </c>
      <c r="FH564">
        <v>0</v>
      </c>
      <c r="FI564">
        <v>0</v>
      </c>
      <c r="FJ564">
        <v>0</v>
      </c>
      <c r="FK564">
        <v>0</v>
      </c>
      <c r="FL564">
        <v>2</v>
      </c>
      <c r="FM564">
        <v>0</v>
      </c>
      <c r="FN564">
        <v>0</v>
      </c>
      <c r="FO564">
        <v>0</v>
      </c>
      <c r="FP564">
        <v>0</v>
      </c>
      <c r="FQ564">
        <v>2</v>
      </c>
      <c r="FR564">
        <v>0</v>
      </c>
      <c r="FS564">
        <v>0</v>
      </c>
      <c r="FT564">
        <v>0</v>
      </c>
      <c r="FU564">
        <v>0</v>
      </c>
      <c r="FV564">
        <v>0</v>
      </c>
      <c r="FW564">
        <v>1</v>
      </c>
      <c r="FX564">
        <v>0</v>
      </c>
      <c r="FY564">
        <v>1</v>
      </c>
      <c r="FZ564">
        <v>0</v>
      </c>
      <c r="GA564">
        <v>0</v>
      </c>
      <c r="GB564">
        <v>0</v>
      </c>
      <c r="GC564">
        <v>0</v>
      </c>
      <c r="GD564">
        <v>0</v>
      </c>
      <c r="GE564">
        <v>0</v>
      </c>
      <c r="GF564">
        <v>0</v>
      </c>
      <c r="GG564">
        <v>0</v>
      </c>
      <c r="GH564">
        <v>0</v>
      </c>
      <c r="GI564">
        <v>0</v>
      </c>
      <c r="GJ564">
        <v>0</v>
      </c>
      <c r="GK564">
        <v>0</v>
      </c>
      <c r="GL564">
        <v>1</v>
      </c>
      <c r="GM564">
        <v>1</v>
      </c>
      <c r="GN564">
        <v>0</v>
      </c>
      <c r="GO564">
        <v>0</v>
      </c>
      <c r="GP564">
        <v>0</v>
      </c>
      <c r="GQ564">
        <v>0</v>
      </c>
      <c r="GR564">
        <v>0</v>
      </c>
      <c r="GS564">
        <v>0</v>
      </c>
      <c r="GT564">
        <v>0</v>
      </c>
      <c r="GU564">
        <v>0</v>
      </c>
      <c r="GV564">
        <v>0</v>
      </c>
      <c r="GW564">
        <v>0</v>
      </c>
      <c r="GX564">
        <v>0</v>
      </c>
      <c r="GY564">
        <v>0</v>
      </c>
      <c r="GZ564">
        <v>0</v>
      </c>
      <c r="HA564">
        <v>0</v>
      </c>
      <c r="HB564">
        <v>0</v>
      </c>
      <c r="HC564">
        <v>0</v>
      </c>
      <c r="HD564">
        <v>0</v>
      </c>
      <c r="HE564">
        <v>0</v>
      </c>
      <c r="HF564">
        <v>0</v>
      </c>
      <c r="HG564">
        <v>0</v>
      </c>
      <c r="HH564">
        <v>0</v>
      </c>
      <c r="HI564">
        <v>0</v>
      </c>
      <c r="HJ564">
        <v>0</v>
      </c>
      <c r="HK564">
        <v>0</v>
      </c>
      <c r="HL564">
        <v>0</v>
      </c>
      <c r="HM564">
        <v>0</v>
      </c>
      <c r="HN564">
        <v>0</v>
      </c>
      <c r="HO564">
        <v>0</v>
      </c>
      <c r="HP564">
        <v>19.753086419753085</v>
      </c>
      <c r="HQ564">
        <v>8.7922437673130194</v>
      </c>
      <c r="HR564" s="1" t="s">
        <v>267</v>
      </c>
      <c r="HS564">
        <v>3</v>
      </c>
      <c r="HT564">
        <v>8</v>
      </c>
      <c r="HU564" s="1" t="s">
        <v>204</v>
      </c>
      <c r="HV564" s="1" t="s">
        <v>204</v>
      </c>
      <c r="HW564">
        <v>0</v>
      </c>
      <c r="HX564">
        <v>0</v>
      </c>
      <c r="HY564">
        <v>2.4500000000000002</v>
      </c>
      <c r="HZ564">
        <v>1.5000000000000004</v>
      </c>
      <c r="IA564">
        <v>2.3958450130290445</v>
      </c>
      <c r="IB564">
        <v>2.827733175947587</v>
      </c>
      <c r="IC564">
        <v>3</v>
      </c>
      <c r="ID564">
        <v>4.287175964029883</v>
      </c>
      <c r="IE564">
        <v>10.129581949893772</v>
      </c>
      <c r="IF564">
        <v>0.93057175208622023</v>
      </c>
      <c r="IG564">
        <v>3.7082515526817832</v>
      </c>
      <c r="IH564">
        <v>1.1972698722314497</v>
      </c>
      <c r="II564">
        <v>0</v>
      </c>
      <c r="IJ564">
        <v>0</v>
      </c>
      <c r="IK564">
        <v>0.1111111111111111</v>
      </c>
      <c r="IL564">
        <v>0</v>
      </c>
      <c r="IM564">
        <v>0</v>
      </c>
      <c r="IN564">
        <v>0</v>
      </c>
      <c r="IO564">
        <v>0</v>
      </c>
      <c r="IP564">
        <v>1.0476828166363115</v>
      </c>
      <c r="IQ564">
        <v>0</v>
      </c>
      <c r="IR564">
        <v>0</v>
      </c>
      <c r="IS564" s="1" t="s">
        <v>204</v>
      </c>
      <c r="IT564" s="1" t="s">
        <v>204</v>
      </c>
      <c r="IU564" s="1" t="s">
        <v>204</v>
      </c>
      <c r="IV564" s="1" t="s">
        <v>204</v>
      </c>
      <c r="IW564" s="1" t="s">
        <v>204</v>
      </c>
      <c r="IX564" s="1" t="s">
        <v>204</v>
      </c>
      <c r="IY564" s="1" t="s">
        <v>204</v>
      </c>
      <c r="IZ564">
        <v>0.46666666666666667</v>
      </c>
      <c r="JA564">
        <v>0.875</v>
      </c>
      <c r="JB564" s="1" t="s">
        <v>204</v>
      </c>
      <c r="JC564">
        <v>7</v>
      </c>
      <c r="JD564">
        <v>3</v>
      </c>
      <c r="JE564">
        <v>2</v>
      </c>
      <c r="JF564">
        <v>3</v>
      </c>
      <c r="JG564">
        <v>2</v>
      </c>
      <c r="JH564">
        <v>0</v>
      </c>
      <c r="JI564">
        <v>0</v>
      </c>
      <c r="JJ564">
        <v>2</v>
      </c>
      <c r="JK564">
        <v>1</v>
      </c>
      <c r="JL564">
        <v>0</v>
      </c>
      <c r="JM564">
        <v>0</v>
      </c>
      <c r="JN564">
        <v>0</v>
      </c>
      <c r="JO564">
        <v>133.59</v>
      </c>
      <c r="JP564">
        <v>5.7548875021634691</v>
      </c>
      <c r="JQ564">
        <v>329.12207008312305</v>
      </c>
      <c r="JR564">
        <v>380.13406820000006</v>
      </c>
      <c r="JS564">
        <v>50.491624529883126</v>
      </c>
      <c r="JT564">
        <v>2.0196649811953251</v>
      </c>
      <c r="JU564">
        <v>24.026669401929524</v>
      </c>
      <c r="JV564">
        <v>5.6322121044945934</v>
      </c>
      <c r="JW564">
        <v>12.189705735638746</v>
      </c>
      <c r="JX564">
        <v>1816</v>
      </c>
      <c r="JY564">
        <v>32</v>
      </c>
      <c r="JZ564">
        <v>0.30299999999999977</v>
      </c>
      <c r="KA564">
        <v>130</v>
      </c>
    </row>
    <row r="565" spans="1:287" x14ac:dyDescent="0.3">
      <c r="A565" s="1" t="s">
        <v>194</v>
      </c>
      <c r="B565">
        <v>3.1193000000000008</v>
      </c>
      <c r="C565">
        <v>9.7300324900000046</v>
      </c>
      <c r="D565">
        <v>94.231499999999983</v>
      </c>
      <c r="E565">
        <v>11.993300456345137</v>
      </c>
      <c r="F565">
        <v>15.994920948572165</v>
      </c>
      <c r="G565">
        <v>-0.29270633717770211</v>
      </c>
      <c r="H565">
        <v>0.20773321296003056</v>
      </c>
      <c r="I565">
        <v>5.1234299990982439</v>
      </c>
      <c r="J565">
        <v>11.220153456166948</v>
      </c>
      <c r="K565" s="1" t="s">
        <v>204</v>
      </c>
      <c r="L565" s="1" t="s">
        <v>204</v>
      </c>
      <c r="M565" s="1" t="s">
        <v>204</v>
      </c>
      <c r="N565" s="1" t="s">
        <v>204</v>
      </c>
      <c r="O565" s="1" t="s">
        <v>204</v>
      </c>
      <c r="P565" s="1" t="s">
        <v>204</v>
      </c>
      <c r="Q565" s="1" t="s">
        <v>204</v>
      </c>
      <c r="R565" s="1" t="s">
        <v>204</v>
      </c>
      <c r="S565" s="1" t="s">
        <v>204</v>
      </c>
      <c r="T565" s="1" t="s">
        <v>204</v>
      </c>
      <c r="U565" s="1" t="s">
        <v>204</v>
      </c>
      <c r="V565" s="1" t="s">
        <v>204</v>
      </c>
      <c r="W565" s="1" t="s">
        <v>204</v>
      </c>
      <c r="X565" s="1" t="s">
        <v>204</v>
      </c>
      <c r="Y565" s="1" t="s">
        <v>204</v>
      </c>
      <c r="Z565" s="1" t="s">
        <v>204</v>
      </c>
      <c r="AA565" s="1" t="s">
        <v>204</v>
      </c>
      <c r="AB565" s="1" t="s">
        <v>204</v>
      </c>
      <c r="AC565" s="1" t="s">
        <v>204</v>
      </c>
      <c r="AD565" s="1" t="s">
        <v>204</v>
      </c>
      <c r="AE565" s="1" t="s">
        <v>204</v>
      </c>
      <c r="AF565" s="1" t="s">
        <v>204</v>
      </c>
      <c r="AG565" s="1" t="s">
        <v>204</v>
      </c>
      <c r="AH565" s="1" t="s">
        <v>204</v>
      </c>
      <c r="AI565" s="1" t="s">
        <v>204</v>
      </c>
      <c r="AJ565" s="1" t="s">
        <v>204</v>
      </c>
      <c r="AK565" s="1" t="s">
        <v>204</v>
      </c>
      <c r="AL565" s="1" t="s">
        <v>204</v>
      </c>
      <c r="AM565" s="1" t="s">
        <v>204</v>
      </c>
      <c r="AN565">
        <v>1610.04</v>
      </c>
      <c r="AO565" s="1" t="s">
        <v>204</v>
      </c>
      <c r="AP565" s="1" t="s">
        <v>204</v>
      </c>
      <c r="AQ565" s="1" t="s">
        <v>204</v>
      </c>
      <c r="AR565" s="1" t="s">
        <v>204</v>
      </c>
      <c r="AS565" s="1" t="s">
        <v>204</v>
      </c>
      <c r="AT565" s="1" t="s">
        <v>204</v>
      </c>
      <c r="AU565" s="1" t="s">
        <v>204</v>
      </c>
      <c r="AV565" s="1" t="s">
        <v>204</v>
      </c>
      <c r="AW565" s="1" t="s">
        <v>204</v>
      </c>
      <c r="AX565" s="1" t="s">
        <v>204</v>
      </c>
      <c r="AY565" s="1" t="s">
        <v>204</v>
      </c>
      <c r="AZ565" s="1" t="s">
        <v>204</v>
      </c>
      <c r="BA565" s="1" t="s">
        <v>204</v>
      </c>
      <c r="BB565" s="1" t="s">
        <v>204</v>
      </c>
      <c r="BC565" s="1" t="s">
        <v>204</v>
      </c>
      <c r="BD565" s="1" t="s">
        <v>204</v>
      </c>
      <c r="BE565" s="1" t="s">
        <v>204</v>
      </c>
      <c r="BF565">
        <v>0</v>
      </c>
      <c r="BG565">
        <v>51.54465299999999</v>
      </c>
      <c r="BH565">
        <v>15</v>
      </c>
      <c r="BI565">
        <v>16</v>
      </c>
      <c r="BJ565">
        <v>44</v>
      </c>
      <c r="BK565">
        <v>0.33367930520405187</v>
      </c>
      <c r="BL565">
        <v>-0.20523686981104361</v>
      </c>
      <c r="BM565">
        <v>7.9479346437299453E-2</v>
      </c>
      <c r="BN565">
        <v>-9.4079752922902354E-2</v>
      </c>
      <c r="BO565">
        <v>6.6443961700886442E-2</v>
      </c>
      <c r="BP565">
        <v>24.854409939370385</v>
      </c>
      <c r="BQ565">
        <v>26.661547442576133</v>
      </c>
      <c r="BR565">
        <v>38.574989340919224</v>
      </c>
      <c r="BS565">
        <v>38.658095263202142</v>
      </c>
      <c r="BT565">
        <v>34.408807407738784</v>
      </c>
      <c r="BU565">
        <v>1632.9195667769231</v>
      </c>
      <c r="BV565">
        <v>1932.3605881782337</v>
      </c>
      <c r="BW565">
        <v>2778.1911794401112</v>
      </c>
      <c r="BX565">
        <v>2762.4233989523145</v>
      </c>
      <c r="BY565">
        <v>2495.0304473675296</v>
      </c>
      <c r="BZ565">
        <v>0</v>
      </c>
      <c r="CA565">
        <v>25</v>
      </c>
      <c r="CB565">
        <v>29.195346999999995</v>
      </c>
      <c r="CC565">
        <v>0</v>
      </c>
      <c r="CD565">
        <v>0</v>
      </c>
      <c r="CE565">
        <v>3</v>
      </c>
      <c r="CF565">
        <v>8</v>
      </c>
      <c r="CG565">
        <v>3</v>
      </c>
      <c r="CH565">
        <v>2</v>
      </c>
      <c r="CI565">
        <v>1</v>
      </c>
      <c r="CJ565">
        <v>0</v>
      </c>
      <c r="CK565">
        <v>0</v>
      </c>
      <c r="CL565">
        <v>0</v>
      </c>
      <c r="CM565">
        <v>0</v>
      </c>
      <c r="CN565">
        <v>7.8567420131838608E-2</v>
      </c>
      <c r="CO565">
        <v>0.36340230290662862</v>
      </c>
      <c r="CP565">
        <v>0.66854341495669922</v>
      </c>
      <c r="CQ565">
        <v>0</v>
      </c>
      <c r="CR565">
        <v>0</v>
      </c>
      <c r="CS565">
        <v>2.5000000000000001E-2</v>
      </c>
      <c r="CT565">
        <v>0.10833953491251951</v>
      </c>
      <c r="CU565">
        <v>0.17440517491543064</v>
      </c>
      <c r="CV565">
        <v>1.8879674867156715</v>
      </c>
      <c r="CW565">
        <v>0</v>
      </c>
      <c r="CX565">
        <v>0.48289613499458134</v>
      </c>
      <c r="CY565">
        <v>0</v>
      </c>
      <c r="CZ565">
        <v>0.96206657715089294</v>
      </c>
      <c r="DA565">
        <v>0</v>
      </c>
      <c r="DB565">
        <v>0.14034973167500078</v>
      </c>
      <c r="DC565">
        <v>0</v>
      </c>
      <c r="DD565">
        <v>16.560113453385565</v>
      </c>
      <c r="DE565">
        <v>10.952397498181154</v>
      </c>
      <c r="DF565">
        <v>10.382524982183922</v>
      </c>
      <c r="DG565">
        <v>8.4331257547875857</v>
      </c>
      <c r="DH565">
        <v>6.4535965563439177</v>
      </c>
      <c r="DI565">
        <v>5.8080951104811938</v>
      </c>
      <c r="DJ565">
        <v>4.2532828574068899</v>
      </c>
      <c r="DK565">
        <v>3.1084448454111961</v>
      </c>
      <c r="DL565">
        <v>13.998447742477667</v>
      </c>
      <c r="DM565">
        <v>7.7026169380791432</v>
      </c>
      <c r="DN565">
        <v>6.1727228995418768</v>
      </c>
      <c r="DO565">
        <v>4.0078234716203864</v>
      </c>
      <c r="DP565">
        <v>2.6124280520784606</v>
      </c>
      <c r="DQ565">
        <v>1.9591631020656</v>
      </c>
      <c r="DR565">
        <v>1.1888424048755428</v>
      </c>
      <c r="DS565">
        <v>0.72785604403169668</v>
      </c>
      <c r="DT565">
        <v>4.15326506579627</v>
      </c>
      <c r="DU565">
        <v>5.4108971852640462</v>
      </c>
      <c r="DV565">
        <v>8.3182568805078709</v>
      </c>
      <c r="DW565">
        <v>1.6064891432670376</v>
      </c>
      <c r="DX565">
        <v>1.7710582734242823</v>
      </c>
      <c r="DY565">
        <v>2.2623168278477408</v>
      </c>
      <c r="DZ565">
        <v>383</v>
      </c>
      <c r="EA565">
        <v>0.65217391304347827</v>
      </c>
      <c r="EB565">
        <v>0.1224409553597894</v>
      </c>
      <c r="EC565" s="1" t="s">
        <v>204</v>
      </c>
      <c r="ED565" s="1" t="s">
        <v>204</v>
      </c>
      <c r="EE565" s="1" t="s">
        <v>204</v>
      </c>
      <c r="EF565" s="1" t="s">
        <v>204</v>
      </c>
      <c r="EG565" s="1" t="s">
        <v>204</v>
      </c>
      <c r="EH565" s="1" t="s">
        <v>204</v>
      </c>
      <c r="EI565" s="1" t="s">
        <v>204</v>
      </c>
      <c r="EJ565" s="1" t="s">
        <v>204</v>
      </c>
      <c r="EK565" s="1" t="s">
        <v>204</v>
      </c>
      <c r="EL565">
        <v>0</v>
      </c>
      <c r="EM565">
        <v>3</v>
      </c>
      <c r="EN565" s="1" t="s">
        <v>466</v>
      </c>
      <c r="EO565">
        <v>0</v>
      </c>
      <c r="EP565">
        <v>0</v>
      </c>
      <c r="EQ565">
        <v>0</v>
      </c>
      <c r="ER565">
        <v>0</v>
      </c>
      <c r="ES565">
        <v>0</v>
      </c>
      <c r="ET565">
        <v>0</v>
      </c>
      <c r="EU565">
        <v>4</v>
      </c>
      <c r="EV565">
        <v>0</v>
      </c>
      <c r="EW565">
        <v>1</v>
      </c>
      <c r="EX565">
        <v>0</v>
      </c>
      <c r="EY565">
        <v>0</v>
      </c>
      <c r="EZ565">
        <v>7</v>
      </c>
      <c r="FA565">
        <v>0</v>
      </c>
      <c r="FB565">
        <v>0</v>
      </c>
      <c r="FC565">
        <v>0</v>
      </c>
      <c r="FD565">
        <v>1</v>
      </c>
      <c r="FE565">
        <v>5</v>
      </c>
      <c r="FF565">
        <v>1</v>
      </c>
      <c r="FG565">
        <v>0</v>
      </c>
      <c r="FH565">
        <v>0</v>
      </c>
      <c r="FI565">
        <v>0</v>
      </c>
      <c r="FJ565">
        <v>0</v>
      </c>
      <c r="FK565">
        <v>0</v>
      </c>
      <c r="FL565">
        <v>0</v>
      </c>
      <c r="FM565">
        <v>0</v>
      </c>
      <c r="FN565">
        <v>0</v>
      </c>
      <c r="FO565">
        <v>0</v>
      </c>
      <c r="FP565">
        <v>0</v>
      </c>
      <c r="FQ565">
        <v>1</v>
      </c>
      <c r="FR565">
        <v>1</v>
      </c>
      <c r="FS565">
        <v>0</v>
      </c>
      <c r="FT565">
        <v>1</v>
      </c>
      <c r="FU565">
        <v>0</v>
      </c>
      <c r="FV565">
        <v>0</v>
      </c>
      <c r="FW565">
        <v>1</v>
      </c>
      <c r="FX565">
        <v>0</v>
      </c>
      <c r="FY565">
        <v>0</v>
      </c>
      <c r="FZ565">
        <v>0</v>
      </c>
      <c r="GA565">
        <v>0</v>
      </c>
      <c r="GB565">
        <v>0</v>
      </c>
      <c r="GC565">
        <v>0</v>
      </c>
      <c r="GD565">
        <v>0</v>
      </c>
      <c r="GE565">
        <v>0</v>
      </c>
      <c r="GF565">
        <v>0</v>
      </c>
      <c r="GG565">
        <v>0</v>
      </c>
      <c r="GH565">
        <v>0</v>
      </c>
      <c r="GI565">
        <v>0</v>
      </c>
      <c r="GJ565">
        <v>0</v>
      </c>
      <c r="GK565">
        <v>0</v>
      </c>
      <c r="GL565">
        <v>0</v>
      </c>
      <c r="GM565">
        <v>0</v>
      </c>
      <c r="GN565">
        <v>0</v>
      </c>
      <c r="GO565">
        <v>0</v>
      </c>
      <c r="GP565">
        <v>0</v>
      </c>
      <c r="GQ565">
        <v>0</v>
      </c>
      <c r="GR565">
        <v>0</v>
      </c>
      <c r="GS565">
        <v>0</v>
      </c>
      <c r="GT565">
        <v>0</v>
      </c>
      <c r="GU565">
        <v>0</v>
      </c>
      <c r="GV565">
        <v>0</v>
      </c>
      <c r="GW565">
        <v>0</v>
      </c>
      <c r="GX565">
        <v>0</v>
      </c>
      <c r="GY565">
        <v>0</v>
      </c>
      <c r="GZ565">
        <v>0</v>
      </c>
      <c r="HA565">
        <v>0</v>
      </c>
      <c r="HB565">
        <v>0</v>
      </c>
      <c r="HC565">
        <v>0</v>
      </c>
      <c r="HD565">
        <v>0</v>
      </c>
      <c r="HE565">
        <v>0</v>
      </c>
      <c r="HF565">
        <v>0</v>
      </c>
      <c r="HG565">
        <v>0</v>
      </c>
      <c r="HH565">
        <v>0</v>
      </c>
      <c r="HI565">
        <v>0</v>
      </c>
      <c r="HJ565">
        <v>0</v>
      </c>
      <c r="HK565">
        <v>0</v>
      </c>
      <c r="HL565">
        <v>0</v>
      </c>
      <c r="HM565">
        <v>0</v>
      </c>
      <c r="HN565">
        <v>0</v>
      </c>
      <c r="HO565">
        <v>0</v>
      </c>
      <c r="HP565">
        <v>17.811199999999999</v>
      </c>
      <c r="HQ565">
        <v>7.4861111111111107</v>
      </c>
      <c r="HR565" s="1" t="s">
        <v>523</v>
      </c>
      <c r="HS565">
        <v>4</v>
      </c>
      <c r="HT565">
        <v>15</v>
      </c>
      <c r="HU565" s="1" t="s">
        <v>204</v>
      </c>
      <c r="HV565" s="1" t="s">
        <v>204</v>
      </c>
      <c r="HW565">
        <v>0</v>
      </c>
      <c r="HX565">
        <v>2</v>
      </c>
      <c r="HY565">
        <v>3.11</v>
      </c>
      <c r="HZ565">
        <v>0.84518073415435213</v>
      </c>
      <c r="IA565">
        <v>5.9261718869828695</v>
      </c>
      <c r="IB565">
        <v>5.8161381647068824</v>
      </c>
      <c r="IC565">
        <v>0</v>
      </c>
      <c r="ID565">
        <v>7.5925011666470006</v>
      </c>
      <c r="IE565">
        <v>18.625694545535048</v>
      </c>
      <c r="IF565">
        <v>0</v>
      </c>
      <c r="IG565">
        <v>6.5531050122488628</v>
      </c>
      <c r="IH565">
        <v>0</v>
      </c>
      <c r="II565">
        <v>0</v>
      </c>
      <c r="IJ565">
        <v>0</v>
      </c>
      <c r="IK565">
        <v>0</v>
      </c>
      <c r="IL565">
        <v>0</v>
      </c>
      <c r="IM565">
        <v>0</v>
      </c>
      <c r="IN565">
        <v>0</v>
      </c>
      <c r="IO565">
        <v>0</v>
      </c>
      <c r="IP565">
        <v>0</v>
      </c>
      <c r="IQ565">
        <v>0.63245553203367588</v>
      </c>
      <c r="IR565">
        <v>0.25</v>
      </c>
      <c r="IS565" s="1" t="s">
        <v>204</v>
      </c>
      <c r="IT565" s="1" t="s">
        <v>204</v>
      </c>
      <c r="IU565" s="1" t="s">
        <v>204</v>
      </c>
      <c r="IV565" s="1" t="s">
        <v>204</v>
      </c>
      <c r="IW565" s="1" t="s">
        <v>204</v>
      </c>
      <c r="IX565" s="1" t="s">
        <v>204</v>
      </c>
      <c r="IY565" s="1" t="s">
        <v>204</v>
      </c>
      <c r="IZ565">
        <v>0.5</v>
      </c>
      <c r="JA565">
        <v>1</v>
      </c>
      <c r="JB565" s="1" t="s">
        <v>204</v>
      </c>
      <c r="JC565">
        <v>4</v>
      </c>
      <c r="JD565">
        <v>3</v>
      </c>
      <c r="JE565">
        <v>3</v>
      </c>
      <c r="JF565">
        <v>2</v>
      </c>
      <c r="JG565">
        <v>2</v>
      </c>
      <c r="JH565">
        <v>0</v>
      </c>
      <c r="JI565">
        <v>0</v>
      </c>
      <c r="JJ565">
        <v>1</v>
      </c>
      <c r="JK565">
        <v>2</v>
      </c>
      <c r="JL565">
        <v>0</v>
      </c>
      <c r="JM565">
        <v>0</v>
      </c>
      <c r="JN565">
        <v>0</v>
      </c>
      <c r="JO565">
        <v>37.610000000000007</v>
      </c>
      <c r="JP565">
        <v>5.6438561897747244</v>
      </c>
      <c r="JQ565">
        <v>288.09962820852866</v>
      </c>
      <c r="JR565">
        <v>307.16846246</v>
      </c>
      <c r="JS565">
        <v>46.666117425925691</v>
      </c>
      <c r="JT565">
        <v>2.0289616272141604</v>
      </c>
      <c r="JU565">
        <v>12.209246374094905</v>
      </c>
      <c r="JV565">
        <v>2.4938799967445417</v>
      </c>
      <c r="JW565">
        <v>9.7153663773503638</v>
      </c>
      <c r="JX565">
        <v>1137</v>
      </c>
      <c r="JY565">
        <v>36</v>
      </c>
      <c r="JZ565">
        <v>3.984</v>
      </c>
      <c r="KA565">
        <v>122</v>
      </c>
    </row>
    <row r="566" spans="1:287" x14ac:dyDescent="0.3">
      <c r="A566" s="1" t="s">
        <v>194</v>
      </c>
      <c r="B566">
        <v>-0.61410000000000009</v>
      </c>
      <c r="C566">
        <v>0.37711881000000014</v>
      </c>
      <c r="D566">
        <v>42.63880000000001</v>
      </c>
      <c r="E566">
        <v>11.996291860971828</v>
      </c>
      <c r="F566">
        <v>15.998260526009204</v>
      </c>
      <c r="G566">
        <v>-0.35138300349783425</v>
      </c>
      <c r="H566">
        <v>0.27902658131967872</v>
      </c>
      <c r="I566">
        <v>3.9470567261075713</v>
      </c>
      <c r="J566">
        <v>9.0138804570778461</v>
      </c>
      <c r="K566" s="1" t="s">
        <v>204</v>
      </c>
      <c r="L566" s="1" t="s">
        <v>204</v>
      </c>
      <c r="M566" s="1" t="s">
        <v>204</v>
      </c>
      <c r="N566" s="1" t="s">
        <v>204</v>
      </c>
      <c r="O566" s="1" t="s">
        <v>204</v>
      </c>
      <c r="P566" s="1" t="s">
        <v>204</v>
      </c>
      <c r="Q566" s="1" t="s">
        <v>204</v>
      </c>
      <c r="R566" s="1" t="s">
        <v>204</v>
      </c>
      <c r="S566" s="1" t="s">
        <v>204</v>
      </c>
      <c r="T566" s="1" t="s">
        <v>204</v>
      </c>
      <c r="U566" s="1" t="s">
        <v>204</v>
      </c>
      <c r="V566" s="1" t="s">
        <v>204</v>
      </c>
      <c r="W566" s="1" t="s">
        <v>204</v>
      </c>
      <c r="X566" s="1" t="s">
        <v>204</v>
      </c>
      <c r="Y566" s="1" t="s">
        <v>204</v>
      </c>
      <c r="Z566" s="1" t="s">
        <v>204</v>
      </c>
      <c r="AA566" s="1" t="s">
        <v>204</v>
      </c>
      <c r="AB566" s="1" t="s">
        <v>204</v>
      </c>
      <c r="AC566" s="1" t="s">
        <v>204</v>
      </c>
      <c r="AD566" s="1" t="s">
        <v>204</v>
      </c>
      <c r="AE566" s="1" t="s">
        <v>204</v>
      </c>
      <c r="AF566" s="1" t="s">
        <v>204</v>
      </c>
      <c r="AG566" s="1" t="s">
        <v>204</v>
      </c>
      <c r="AH566" s="1" t="s">
        <v>204</v>
      </c>
      <c r="AI566" s="1" t="s">
        <v>204</v>
      </c>
      <c r="AJ566" s="1" t="s">
        <v>204</v>
      </c>
      <c r="AK566" s="1" t="s">
        <v>204</v>
      </c>
      <c r="AL566" s="1" t="s">
        <v>204</v>
      </c>
      <c r="AM566" s="1" t="s">
        <v>204</v>
      </c>
      <c r="AN566">
        <v>619.03</v>
      </c>
      <c r="AO566" s="1" t="s">
        <v>204</v>
      </c>
      <c r="AP566" s="1" t="s">
        <v>204</v>
      </c>
      <c r="AQ566" s="1" t="s">
        <v>204</v>
      </c>
      <c r="AR566" s="1" t="s">
        <v>204</v>
      </c>
      <c r="AS566" s="1" t="s">
        <v>204</v>
      </c>
      <c r="AT566" s="1" t="s">
        <v>204</v>
      </c>
      <c r="AU566" s="1" t="s">
        <v>204</v>
      </c>
      <c r="AV566" s="1" t="s">
        <v>204</v>
      </c>
      <c r="AW566" s="1" t="s">
        <v>204</v>
      </c>
      <c r="AX566" s="1" t="s">
        <v>204</v>
      </c>
      <c r="AY566" s="1" t="s">
        <v>204</v>
      </c>
      <c r="AZ566" s="1" t="s">
        <v>204</v>
      </c>
      <c r="BA566" s="1" t="s">
        <v>204</v>
      </c>
      <c r="BB566" s="1" t="s">
        <v>204</v>
      </c>
      <c r="BC566" s="1" t="s">
        <v>204</v>
      </c>
      <c r="BD566" s="1" t="s">
        <v>204</v>
      </c>
      <c r="BE566" s="1" t="s">
        <v>204</v>
      </c>
      <c r="BF566">
        <v>1</v>
      </c>
      <c r="BG566">
        <v>28.119481</v>
      </c>
      <c r="BH566">
        <v>0</v>
      </c>
      <c r="BI566">
        <v>0</v>
      </c>
      <c r="BJ566">
        <v>28</v>
      </c>
      <c r="BK566">
        <v>0.22242066807768707</v>
      </c>
      <c r="BL566">
        <v>-0.10192474824853474</v>
      </c>
      <c r="BM566">
        <v>1.424950920870002E-2</v>
      </c>
      <c r="BN566">
        <v>8.04355216423909E-3</v>
      </c>
      <c r="BO566">
        <v>-8.5845774430084509E-2</v>
      </c>
      <c r="BP566">
        <v>12.908918372358372</v>
      </c>
      <c r="BQ566">
        <v>10.830365887445572</v>
      </c>
      <c r="BR566">
        <v>13.604834922986518</v>
      </c>
      <c r="BS566">
        <v>10.996547820626018</v>
      </c>
      <c r="BT566">
        <v>12.660731774891147</v>
      </c>
      <c r="BU566">
        <v>495.5204578696293</v>
      </c>
      <c r="BV566">
        <v>506.11344087988317</v>
      </c>
      <c r="BW566">
        <v>569.23050418969774</v>
      </c>
      <c r="BX566">
        <v>480.04260674218779</v>
      </c>
      <c r="BY566">
        <v>429.00649449902363</v>
      </c>
      <c r="BZ566">
        <v>1</v>
      </c>
      <c r="CA566">
        <v>10</v>
      </c>
      <c r="CB566">
        <v>18.882519000000002</v>
      </c>
      <c r="CC566">
        <v>0</v>
      </c>
      <c r="CD566">
        <v>0</v>
      </c>
      <c r="CE566">
        <v>1</v>
      </c>
      <c r="CF566">
        <v>0</v>
      </c>
      <c r="CG566">
        <v>0</v>
      </c>
      <c r="CH566">
        <v>3</v>
      </c>
      <c r="CI566">
        <v>2</v>
      </c>
      <c r="CJ566">
        <v>2</v>
      </c>
      <c r="CK566">
        <v>0</v>
      </c>
      <c r="CL566">
        <v>0</v>
      </c>
      <c r="CM566">
        <v>0</v>
      </c>
      <c r="CN566">
        <v>0</v>
      </c>
      <c r="CO566">
        <v>0</v>
      </c>
      <c r="CP566">
        <v>0</v>
      </c>
      <c r="CQ566">
        <v>0</v>
      </c>
      <c r="CR566">
        <v>0</v>
      </c>
      <c r="CS566">
        <v>0</v>
      </c>
      <c r="CT566">
        <v>0</v>
      </c>
      <c r="CU566">
        <v>0</v>
      </c>
      <c r="CV566">
        <v>1.0206207261596576</v>
      </c>
      <c r="CW566">
        <v>0</v>
      </c>
      <c r="CX566">
        <v>0</v>
      </c>
      <c r="CY566">
        <v>0</v>
      </c>
      <c r="CZ566">
        <v>0.67692215813258483</v>
      </c>
      <c r="DA566">
        <v>0</v>
      </c>
      <c r="DB566">
        <v>0</v>
      </c>
      <c r="DC566">
        <v>0</v>
      </c>
      <c r="DD566">
        <v>8.8533711511285205</v>
      </c>
      <c r="DE566">
        <v>5.0577493102643665</v>
      </c>
      <c r="DF566">
        <v>4.5333719152740377</v>
      </c>
      <c r="DG566">
        <v>2.1868259774383558</v>
      </c>
      <c r="DH566">
        <v>1.7628917115316045</v>
      </c>
      <c r="DI566">
        <v>1.0515668461264172</v>
      </c>
      <c r="DJ566">
        <v>0.38490017945975052</v>
      </c>
      <c r="DK566">
        <v>0</v>
      </c>
      <c r="DL566">
        <v>7.2088330370923419</v>
      </c>
      <c r="DM566">
        <v>3.9772263242737518</v>
      </c>
      <c r="DN566">
        <v>3.3291394631481075</v>
      </c>
      <c r="DO566">
        <v>1.6013667483033722</v>
      </c>
      <c r="DP566">
        <v>1.1765089532696096</v>
      </c>
      <c r="DQ566">
        <v>0.50169373739051204</v>
      </c>
      <c r="DR566">
        <v>0.14257698099397015</v>
      </c>
      <c r="DS566">
        <v>0</v>
      </c>
      <c r="DT566">
        <v>0.91123092641847914</v>
      </c>
      <c r="DU566">
        <v>1.4418148295971911</v>
      </c>
      <c r="DV566">
        <v>1.5050557312256645</v>
      </c>
      <c r="DW566">
        <v>0.61073439303199406</v>
      </c>
      <c r="DX566">
        <v>0.89494294646548767</v>
      </c>
      <c r="DY566">
        <v>0.7012234829686903</v>
      </c>
      <c r="DZ566">
        <v>92</v>
      </c>
      <c r="EA566">
        <v>0</v>
      </c>
      <c r="EB566">
        <v>0.39792383573034101</v>
      </c>
      <c r="EC566" s="1" t="s">
        <v>204</v>
      </c>
      <c r="ED566" s="1" t="s">
        <v>204</v>
      </c>
      <c r="EE566" s="1" t="s">
        <v>204</v>
      </c>
      <c r="EF566" s="1" t="s">
        <v>204</v>
      </c>
      <c r="EG566" s="1" t="s">
        <v>204</v>
      </c>
      <c r="EH566" s="1" t="s">
        <v>204</v>
      </c>
      <c r="EI566" s="1" t="s">
        <v>204</v>
      </c>
      <c r="EJ566" s="1" t="s">
        <v>204</v>
      </c>
      <c r="EK566" s="1" t="s">
        <v>204</v>
      </c>
      <c r="EL566">
        <v>2</v>
      </c>
      <c r="EM566">
        <v>3</v>
      </c>
      <c r="EN566" s="1" t="s">
        <v>520</v>
      </c>
      <c r="EO566">
        <v>0</v>
      </c>
      <c r="EP566">
        <v>0</v>
      </c>
      <c r="EQ566">
        <v>0</v>
      </c>
      <c r="ER566">
        <v>0</v>
      </c>
      <c r="ES566">
        <v>0</v>
      </c>
      <c r="ET566">
        <v>0</v>
      </c>
      <c r="EU566">
        <v>2</v>
      </c>
      <c r="EV566">
        <v>0</v>
      </c>
      <c r="EW566">
        <v>3</v>
      </c>
      <c r="EX566">
        <v>0</v>
      </c>
      <c r="EY566">
        <v>0</v>
      </c>
      <c r="EZ566">
        <v>0</v>
      </c>
      <c r="FA566">
        <v>2</v>
      </c>
      <c r="FB566">
        <v>0</v>
      </c>
      <c r="FC566">
        <v>0</v>
      </c>
      <c r="FD566">
        <v>1</v>
      </c>
      <c r="FE566">
        <v>0</v>
      </c>
      <c r="FF566">
        <v>0</v>
      </c>
      <c r="FG566">
        <v>0</v>
      </c>
      <c r="FH566">
        <v>0</v>
      </c>
      <c r="FI566">
        <v>1</v>
      </c>
      <c r="FJ566">
        <v>0</v>
      </c>
      <c r="FK566">
        <v>0</v>
      </c>
      <c r="FL566">
        <v>0</v>
      </c>
      <c r="FM566">
        <v>0</v>
      </c>
      <c r="FN566">
        <v>0</v>
      </c>
      <c r="FO566">
        <v>0</v>
      </c>
      <c r="FP566">
        <v>0</v>
      </c>
      <c r="FQ566">
        <v>0</v>
      </c>
      <c r="FR566">
        <v>0</v>
      </c>
      <c r="FS566">
        <v>0</v>
      </c>
      <c r="FT566">
        <v>0</v>
      </c>
      <c r="FU566">
        <v>0</v>
      </c>
      <c r="FV566">
        <v>1</v>
      </c>
      <c r="FW566">
        <v>1</v>
      </c>
      <c r="FX566">
        <v>0</v>
      </c>
      <c r="FY566">
        <v>0</v>
      </c>
      <c r="FZ566">
        <v>0</v>
      </c>
      <c r="GA566">
        <v>0</v>
      </c>
      <c r="GB566">
        <v>0</v>
      </c>
      <c r="GC566">
        <v>0</v>
      </c>
      <c r="GD566">
        <v>0</v>
      </c>
      <c r="GE566">
        <v>0</v>
      </c>
      <c r="GF566">
        <v>0</v>
      </c>
      <c r="GG566">
        <v>0</v>
      </c>
      <c r="GH566">
        <v>0</v>
      </c>
      <c r="GI566">
        <v>0</v>
      </c>
      <c r="GJ566">
        <v>0</v>
      </c>
      <c r="GK566">
        <v>0</v>
      </c>
      <c r="GL566">
        <v>0</v>
      </c>
      <c r="GM566">
        <v>0</v>
      </c>
      <c r="GN566">
        <v>0</v>
      </c>
      <c r="GO566">
        <v>0</v>
      </c>
      <c r="GP566">
        <v>0</v>
      </c>
      <c r="GQ566">
        <v>0</v>
      </c>
      <c r="GR566">
        <v>0</v>
      </c>
      <c r="GS566">
        <v>0</v>
      </c>
      <c r="GT566">
        <v>0</v>
      </c>
      <c r="GU566">
        <v>0</v>
      </c>
      <c r="GV566">
        <v>0</v>
      </c>
      <c r="GW566">
        <v>0</v>
      </c>
      <c r="GX566">
        <v>0</v>
      </c>
      <c r="GY566">
        <v>0</v>
      </c>
      <c r="GZ566">
        <v>0</v>
      </c>
      <c r="HA566">
        <v>0</v>
      </c>
      <c r="HB566">
        <v>0</v>
      </c>
      <c r="HC566">
        <v>0</v>
      </c>
      <c r="HD566">
        <v>0</v>
      </c>
      <c r="HE566">
        <v>0</v>
      </c>
      <c r="HF566">
        <v>0</v>
      </c>
      <c r="HG566">
        <v>0</v>
      </c>
      <c r="HH566">
        <v>0</v>
      </c>
      <c r="HI566">
        <v>0</v>
      </c>
      <c r="HJ566">
        <v>0</v>
      </c>
      <c r="HK566">
        <v>0</v>
      </c>
      <c r="HL566">
        <v>0</v>
      </c>
      <c r="HM566">
        <v>0</v>
      </c>
      <c r="HN566">
        <v>0</v>
      </c>
      <c r="HO566">
        <v>0</v>
      </c>
      <c r="HP566">
        <v>11</v>
      </c>
      <c r="HQ566">
        <v>5.625</v>
      </c>
      <c r="HR566" s="1" t="s">
        <v>634</v>
      </c>
      <c r="HS566">
        <v>7</v>
      </c>
      <c r="HT566">
        <v>2</v>
      </c>
      <c r="HU566" s="1" t="s">
        <v>204</v>
      </c>
      <c r="HV566" s="1" t="s">
        <v>204</v>
      </c>
      <c r="HW566">
        <v>0</v>
      </c>
      <c r="HX566">
        <v>6</v>
      </c>
      <c r="HY566">
        <v>2.0099999999999998</v>
      </c>
      <c r="HZ566">
        <v>0.49999999999999989</v>
      </c>
      <c r="IA566">
        <v>1.8898815748423099</v>
      </c>
      <c r="IB566">
        <v>2.4328807982293603</v>
      </c>
      <c r="IC566">
        <v>0</v>
      </c>
      <c r="ID566">
        <v>1.5000000000000004</v>
      </c>
      <c r="IE566">
        <v>5.5231726412962443</v>
      </c>
      <c r="IF566">
        <v>0</v>
      </c>
      <c r="IG566">
        <v>1.1905507889761497</v>
      </c>
      <c r="IH566">
        <v>0</v>
      </c>
      <c r="II566">
        <v>0</v>
      </c>
      <c r="IJ566">
        <v>0.49999999999999989</v>
      </c>
      <c r="IK566">
        <v>0</v>
      </c>
      <c r="IL566">
        <v>0</v>
      </c>
      <c r="IM566">
        <v>0</v>
      </c>
      <c r="IN566">
        <v>0</v>
      </c>
      <c r="IO566">
        <v>0</v>
      </c>
      <c r="IP566">
        <v>0</v>
      </c>
      <c r="IQ566">
        <v>0</v>
      </c>
      <c r="IR566">
        <v>0</v>
      </c>
      <c r="IS566" s="1" t="s">
        <v>204</v>
      </c>
      <c r="IT566" s="1" t="s">
        <v>204</v>
      </c>
      <c r="IU566" s="1" t="s">
        <v>204</v>
      </c>
      <c r="IV566" s="1" t="s">
        <v>204</v>
      </c>
      <c r="IW566" s="1" t="s">
        <v>204</v>
      </c>
      <c r="IX566" s="1" t="s">
        <v>204</v>
      </c>
      <c r="IY566" s="1" t="s">
        <v>204</v>
      </c>
      <c r="IZ566">
        <v>0.5</v>
      </c>
      <c r="JA566">
        <v>1</v>
      </c>
      <c r="JB566" s="1" t="s">
        <v>204</v>
      </c>
      <c r="JC566">
        <v>5</v>
      </c>
      <c r="JD566">
        <v>0</v>
      </c>
      <c r="JE566">
        <v>0</v>
      </c>
      <c r="JF566">
        <v>0</v>
      </c>
      <c r="JG566">
        <v>0</v>
      </c>
      <c r="JH566">
        <v>0</v>
      </c>
      <c r="JI566">
        <v>0</v>
      </c>
      <c r="JJ566">
        <v>0</v>
      </c>
      <c r="JK566">
        <v>0</v>
      </c>
      <c r="JL566">
        <v>0</v>
      </c>
      <c r="JM566">
        <v>0</v>
      </c>
      <c r="JN566">
        <v>0</v>
      </c>
      <c r="JO566">
        <v>63.320000000000007</v>
      </c>
      <c r="JP566">
        <v>4.3219280948873626</v>
      </c>
      <c r="JQ566">
        <v>172.86509061622249</v>
      </c>
      <c r="JR566">
        <v>159.12592892000001</v>
      </c>
      <c r="JS566">
        <v>20.332572134500591</v>
      </c>
      <c r="JT566">
        <v>1.8484156485909629</v>
      </c>
      <c r="JU566">
        <v>7.2058445955309987</v>
      </c>
      <c r="JV566">
        <v>4.7670242633780751</v>
      </c>
      <c r="JW566">
        <v>2.4388203321529245</v>
      </c>
      <c r="JX566">
        <v>172</v>
      </c>
      <c r="JY566">
        <v>10</v>
      </c>
      <c r="JZ566">
        <v>1.2750000000000001</v>
      </c>
      <c r="KA566">
        <v>44</v>
      </c>
    </row>
    <row r="567" spans="1:287" x14ac:dyDescent="0.3">
      <c r="A567" s="1" t="s">
        <v>194</v>
      </c>
      <c r="B567">
        <v>1.8623000000000005</v>
      </c>
      <c r="C567">
        <v>3.4681612900000021</v>
      </c>
      <c r="D567">
        <v>96.831900000000005</v>
      </c>
      <c r="E567">
        <v>11.9</v>
      </c>
      <c r="F567">
        <v>15.995927745617289</v>
      </c>
      <c r="G567">
        <v>-0.27588443326385481</v>
      </c>
      <c r="H567">
        <v>0.23229775042231701</v>
      </c>
      <c r="I567">
        <v>5.0750288378374835</v>
      </c>
      <c r="J567">
        <v>10.824796943809622</v>
      </c>
      <c r="K567" s="1" t="s">
        <v>204</v>
      </c>
      <c r="L567" s="1" t="s">
        <v>204</v>
      </c>
      <c r="M567" s="1" t="s">
        <v>204</v>
      </c>
      <c r="N567" s="1" t="s">
        <v>204</v>
      </c>
      <c r="O567" s="1" t="s">
        <v>204</v>
      </c>
      <c r="P567" s="1" t="s">
        <v>204</v>
      </c>
      <c r="Q567" s="1" t="s">
        <v>204</v>
      </c>
      <c r="R567" s="1" t="s">
        <v>204</v>
      </c>
      <c r="S567" s="1" t="s">
        <v>204</v>
      </c>
      <c r="T567" s="1" t="s">
        <v>204</v>
      </c>
      <c r="U567" s="1" t="s">
        <v>204</v>
      </c>
      <c r="V567" s="1" t="s">
        <v>204</v>
      </c>
      <c r="W567" s="1" t="s">
        <v>204</v>
      </c>
      <c r="X567" s="1" t="s">
        <v>204</v>
      </c>
      <c r="Y567" s="1" t="s">
        <v>204</v>
      </c>
      <c r="Z567" s="1" t="s">
        <v>204</v>
      </c>
      <c r="AA567" s="1" t="s">
        <v>204</v>
      </c>
      <c r="AB567" s="1" t="s">
        <v>204</v>
      </c>
      <c r="AC567" s="1" t="s">
        <v>204</v>
      </c>
      <c r="AD567" s="1" t="s">
        <v>204</v>
      </c>
      <c r="AE567" s="1" t="s">
        <v>204</v>
      </c>
      <c r="AF567" s="1" t="s">
        <v>204</v>
      </c>
      <c r="AG567" s="1" t="s">
        <v>204</v>
      </c>
      <c r="AH567" s="1" t="s">
        <v>204</v>
      </c>
      <c r="AI567" s="1" t="s">
        <v>204</v>
      </c>
      <c r="AJ567" s="1" t="s">
        <v>204</v>
      </c>
      <c r="AK567" s="1" t="s">
        <v>204</v>
      </c>
      <c r="AL567" s="1" t="s">
        <v>204</v>
      </c>
      <c r="AM567" s="1" t="s">
        <v>204</v>
      </c>
      <c r="AN567">
        <v>2159.04</v>
      </c>
      <c r="AO567" s="1" t="s">
        <v>204</v>
      </c>
      <c r="AP567" s="1" t="s">
        <v>204</v>
      </c>
      <c r="AQ567" s="1" t="s">
        <v>204</v>
      </c>
      <c r="AR567" s="1" t="s">
        <v>204</v>
      </c>
      <c r="AS567" s="1" t="s">
        <v>204</v>
      </c>
      <c r="AT567" s="1" t="s">
        <v>204</v>
      </c>
      <c r="AU567" s="1" t="s">
        <v>204</v>
      </c>
      <c r="AV567" s="1" t="s">
        <v>204</v>
      </c>
      <c r="AW567" s="1" t="s">
        <v>204</v>
      </c>
      <c r="AX567" s="1" t="s">
        <v>204</v>
      </c>
      <c r="AY567" s="1" t="s">
        <v>204</v>
      </c>
      <c r="AZ567" s="1" t="s">
        <v>204</v>
      </c>
      <c r="BA567" s="1" t="s">
        <v>204</v>
      </c>
      <c r="BB567" s="1" t="s">
        <v>204</v>
      </c>
      <c r="BC567" s="1" t="s">
        <v>204</v>
      </c>
      <c r="BD567" s="1" t="s">
        <v>204</v>
      </c>
      <c r="BE567" s="1" t="s">
        <v>204</v>
      </c>
      <c r="BF567">
        <v>0</v>
      </c>
      <c r="BG567">
        <v>58.527031999999977</v>
      </c>
      <c r="BH567">
        <v>12</v>
      </c>
      <c r="BI567">
        <v>12</v>
      </c>
      <c r="BJ567">
        <v>50</v>
      </c>
      <c r="BK567">
        <v>0.3471893649254551</v>
      </c>
      <c r="BL567">
        <v>-0.21101558192696995</v>
      </c>
      <c r="BM567">
        <v>8.0388003950090436E-2</v>
      </c>
      <c r="BN567">
        <v>-3.5926603114310923E-2</v>
      </c>
      <c r="BO567">
        <v>-1.1376974425794995E-2</v>
      </c>
      <c r="BP567">
        <v>28.268898673634851</v>
      </c>
      <c r="BQ567">
        <v>30.328911686986913</v>
      </c>
      <c r="BR567">
        <v>37.602016814300583</v>
      </c>
      <c r="BS567">
        <v>40.989643461878039</v>
      </c>
      <c r="BT567">
        <v>38.989371572649731</v>
      </c>
      <c r="BU567">
        <v>1697.0577901365</v>
      </c>
      <c r="BV567">
        <v>1994.5888504935949</v>
      </c>
      <c r="BW567">
        <v>2516.4730593008971</v>
      </c>
      <c r="BX567">
        <v>2636.9706393749466</v>
      </c>
      <c r="BY567">
        <v>2388.9336311097081</v>
      </c>
      <c r="BZ567">
        <v>0</v>
      </c>
      <c r="CA567">
        <v>29</v>
      </c>
      <c r="CB567">
        <v>29.472967999999991</v>
      </c>
      <c r="CC567">
        <v>0</v>
      </c>
      <c r="CD567">
        <v>0</v>
      </c>
      <c r="CE567">
        <v>2</v>
      </c>
      <c r="CF567">
        <v>7</v>
      </c>
      <c r="CG567">
        <v>5</v>
      </c>
      <c r="CH567">
        <v>2</v>
      </c>
      <c r="CI567">
        <v>5</v>
      </c>
      <c r="CJ567">
        <v>1</v>
      </c>
      <c r="CK567">
        <v>0</v>
      </c>
      <c r="CL567">
        <v>0.57735026918962584</v>
      </c>
      <c r="CM567">
        <v>0.40824829046386307</v>
      </c>
      <c r="CN567">
        <v>0</v>
      </c>
      <c r="CO567">
        <v>0.42060056035237892</v>
      </c>
      <c r="CP567">
        <v>0.5385461291154704</v>
      </c>
      <c r="CQ567">
        <v>0.57735026918962584</v>
      </c>
      <c r="CR567">
        <v>0.348461712529338</v>
      </c>
      <c r="CS567">
        <v>0</v>
      </c>
      <c r="CT567">
        <v>0.16841224967578616</v>
      </c>
      <c r="CU567">
        <v>0.17863720963895779</v>
      </c>
      <c r="CV567">
        <v>1.7514378351383653</v>
      </c>
      <c r="CW567">
        <v>0</v>
      </c>
      <c r="CX567">
        <v>0.39996868700443067</v>
      </c>
      <c r="CY567">
        <v>0</v>
      </c>
      <c r="CZ567">
        <v>0.91703013609141359</v>
      </c>
      <c r="DA567">
        <v>0</v>
      </c>
      <c r="DB567">
        <v>9.9743618754889657E-2</v>
      </c>
      <c r="DC567">
        <v>0</v>
      </c>
      <c r="DD567">
        <v>18.095647359318299</v>
      </c>
      <c r="DE567">
        <v>12.597356788324021</v>
      </c>
      <c r="DF567">
        <v>11.54350217275425</v>
      </c>
      <c r="DG567">
        <v>8.8819588632595234</v>
      </c>
      <c r="DH567">
        <v>6.6837541606600634</v>
      </c>
      <c r="DI567">
        <v>5.3799815864780687</v>
      </c>
      <c r="DJ567">
        <v>3.7675095397802716</v>
      </c>
      <c r="DK567">
        <v>2.5581467553283219</v>
      </c>
      <c r="DL567">
        <v>15.0481829095671</v>
      </c>
      <c r="DM567">
        <v>9.4011193447297678</v>
      </c>
      <c r="DN567">
        <v>7.5081868730810841</v>
      </c>
      <c r="DO567">
        <v>4.5412891460506337</v>
      </c>
      <c r="DP567">
        <v>2.8316959892878923</v>
      </c>
      <c r="DQ567">
        <v>1.9341325688690647</v>
      </c>
      <c r="DR567">
        <v>1.1271851444347001</v>
      </c>
      <c r="DS567">
        <v>0.66102937699065822</v>
      </c>
      <c r="DT567">
        <v>3.6729386739976162</v>
      </c>
      <c r="DU567">
        <v>5.0538935209710569</v>
      </c>
      <c r="DV567">
        <v>6.8366221201307349</v>
      </c>
      <c r="DW567">
        <v>1.3531009696300995</v>
      </c>
      <c r="DX567">
        <v>1.5755125399426717</v>
      </c>
      <c r="DY567">
        <v>1.8449032099797289</v>
      </c>
      <c r="DZ567">
        <v>663</v>
      </c>
      <c r="EA567">
        <v>0.88461538461538458</v>
      </c>
      <c r="EB567">
        <v>0.16715310604323841</v>
      </c>
      <c r="EC567" s="1" t="s">
        <v>204</v>
      </c>
      <c r="ED567" s="1" t="s">
        <v>204</v>
      </c>
      <c r="EE567" s="1" t="s">
        <v>204</v>
      </c>
      <c r="EF567" s="1" t="s">
        <v>204</v>
      </c>
      <c r="EG567" s="1" t="s">
        <v>204</v>
      </c>
      <c r="EH567" s="1" t="s">
        <v>204</v>
      </c>
      <c r="EI567" s="1" t="s">
        <v>204</v>
      </c>
      <c r="EJ567" s="1" t="s">
        <v>204</v>
      </c>
      <c r="EK567" s="1" t="s">
        <v>204</v>
      </c>
      <c r="EL567">
        <v>2</v>
      </c>
      <c r="EM567">
        <v>4</v>
      </c>
      <c r="EN567" s="1" t="s">
        <v>247</v>
      </c>
      <c r="EO567">
        <v>0</v>
      </c>
      <c r="EP567">
        <v>0</v>
      </c>
      <c r="EQ567">
        <v>0</v>
      </c>
      <c r="ER567">
        <v>0</v>
      </c>
      <c r="ES567">
        <v>0</v>
      </c>
      <c r="ET567">
        <v>0</v>
      </c>
      <c r="EU567">
        <v>1</v>
      </c>
      <c r="EV567">
        <v>0</v>
      </c>
      <c r="EW567">
        <v>3</v>
      </c>
      <c r="EX567">
        <v>0</v>
      </c>
      <c r="EY567">
        <v>0</v>
      </c>
      <c r="EZ567">
        <v>7</v>
      </c>
      <c r="FA567">
        <v>2</v>
      </c>
      <c r="FB567">
        <v>0</v>
      </c>
      <c r="FC567">
        <v>0</v>
      </c>
      <c r="FD567">
        <v>2</v>
      </c>
      <c r="FE567">
        <v>5</v>
      </c>
      <c r="FF567">
        <v>0</v>
      </c>
      <c r="FG567">
        <v>0</v>
      </c>
      <c r="FH567">
        <v>0</v>
      </c>
      <c r="FI567">
        <v>0</v>
      </c>
      <c r="FJ567">
        <v>0</v>
      </c>
      <c r="FK567">
        <v>0</v>
      </c>
      <c r="FL567">
        <v>2</v>
      </c>
      <c r="FM567">
        <v>0</v>
      </c>
      <c r="FN567">
        <v>0</v>
      </c>
      <c r="FO567">
        <v>0</v>
      </c>
      <c r="FP567">
        <v>0</v>
      </c>
      <c r="FQ567">
        <v>0</v>
      </c>
      <c r="FR567">
        <v>0</v>
      </c>
      <c r="FS567">
        <v>0</v>
      </c>
      <c r="FT567">
        <v>0</v>
      </c>
      <c r="FU567">
        <v>0</v>
      </c>
      <c r="FV567">
        <v>0</v>
      </c>
      <c r="FW567">
        <v>2</v>
      </c>
      <c r="FX567">
        <v>0</v>
      </c>
      <c r="FY567">
        <v>0</v>
      </c>
      <c r="FZ567">
        <v>0</v>
      </c>
      <c r="GA567">
        <v>0</v>
      </c>
      <c r="GB567">
        <v>0</v>
      </c>
      <c r="GC567">
        <v>0</v>
      </c>
      <c r="GD567">
        <v>0</v>
      </c>
      <c r="GE567">
        <v>0</v>
      </c>
      <c r="GF567">
        <v>0</v>
      </c>
      <c r="GG567">
        <v>0</v>
      </c>
      <c r="GH567">
        <v>0</v>
      </c>
      <c r="GI567">
        <v>0</v>
      </c>
      <c r="GJ567">
        <v>0</v>
      </c>
      <c r="GK567">
        <v>0</v>
      </c>
      <c r="GL567">
        <v>0</v>
      </c>
      <c r="GM567">
        <v>0</v>
      </c>
      <c r="GN567">
        <v>0</v>
      </c>
      <c r="GO567">
        <v>0</v>
      </c>
      <c r="GP567">
        <v>0</v>
      </c>
      <c r="GQ567">
        <v>0</v>
      </c>
      <c r="GR567">
        <v>0</v>
      </c>
      <c r="GS567">
        <v>0</v>
      </c>
      <c r="GT567">
        <v>0</v>
      </c>
      <c r="GU567">
        <v>0</v>
      </c>
      <c r="GV567">
        <v>0</v>
      </c>
      <c r="GW567">
        <v>0</v>
      </c>
      <c r="GX567">
        <v>0</v>
      </c>
      <c r="GY567">
        <v>0</v>
      </c>
      <c r="GZ567">
        <v>0</v>
      </c>
      <c r="HA567">
        <v>0</v>
      </c>
      <c r="HB567">
        <v>0</v>
      </c>
      <c r="HC567">
        <v>0</v>
      </c>
      <c r="HD567">
        <v>0</v>
      </c>
      <c r="HE567">
        <v>0</v>
      </c>
      <c r="HF567">
        <v>0</v>
      </c>
      <c r="HG567">
        <v>0</v>
      </c>
      <c r="HH567">
        <v>0</v>
      </c>
      <c r="HI567">
        <v>0</v>
      </c>
      <c r="HJ567">
        <v>0</v>
      </c>
      <c r="HK567">
        <v>0</v>
      </c>
      <c r="HL567">
        <v>0</v>
      </c>
      <c r="HM567">
        <v>0</v>
      </c>
      <c r="HN567">
        <v>0</v>
      </c>
      <c r="HO567">
        <v>0</v>
      </c>
      <c r="HP567">
        <v>19.322235434007133</v>
      </c>
      <c r="HQ567">
        <v>8.5663295657346819</v>
      </c>
      <c r="HR567" s="1" t="s">
        <v>621</v>
      </c>
      <c r="HS567">
        <v>4</v>
      </c>
      <c r="HT567">
        <v>18</v>
      </c>
      <c r="HU567" s="1" t="s">
        <v>204</v>
      </c>
      <c r="HV567" s="1" t="s">
        <v>204</v>
      </c>
      <c r="HW567">
        <v>0</v>
      </c>
      <c r="HX567">
        <v>0</v>
      </c>
      <c r="HY567">
        <v>3.44</v>
      </c>
      <c r="HZ567">
        <v>0</v>
      </c>
      <c r="IA567">
        <v>2.2601445554939175</v>
      </c>
      <c r="IB567">
        <v>2.1769599804896425</v>
      </c>
      <c r="IC567">
        <v>0</v>
      </c>
      <c r="ID567">
        <v>12.559168806568852</v>
      </c>
      <c r="IE567">
        <v>25.869825420402524</v>
      </c>
      <c r="IF567">
        <v>0</v>
      </c>
      <c r="IG567">
        <v>8.5967102388307559</v>
      </c>
      <c r="IH567">
        <v>0</v>
      </c>
      <c r="II567">
        <v>0</v>
      </c>
      <c r="IJ567">
        <v>9.9999999999999978E-2</v>
      </c>
      <c r="IK567">
        <v>0</v>
      </c>
      <c r="IL567">
        <v>0</v>
      </c>
      <c r="IM567">
        <v>0</v>
      </c>
      <c r="IN567">
        <v>0</v>
      </c>
      <c r="IO567">
        <v>0</v>
      </c>
      <c r="IP567">
        <v>9.9999999999999978E-2</v>
      </c>
      <c r="IQ567">
        <v>0</v>
      </c>
      <c r="IR567">
        <v>0</v>
      </c>
      <c r="IS567" s="1" t="s">
        <v>204</v>
      </c>
      <c r="IT567" s="1" t="s">
        <v>204</v>
      </c>
      <c r="IU567" s="1" t="s">
        <v>204</v>
      </c>
      <c r="IV567" s="1" t="s">
        <v>204</v>
      </c>
      <c r="IW567" s="1" t="s">
        <v>204</v>
      </c>
      <c r="IX567" s="1" t="s">
        <v>204</v>
      </c>
      <c r="IY567" s="1" t="s">
        <v>204</v>
      </c>
      <c r="IZ567">
        <v>0.46666666666666667</v>
      </c>
      <c r="JA567">
        <v>0.875</v>
      </c>
      <c r="JB567" s="1" t="s">
        <v>204</v>
      </c>
      <c r="JC567">
        <v>8</v>
      </c>
      <c r="JD567">
        <v>4</v>
      </c>
      <c r="JE567">
        <v>2</v>
      </c>
      <c r="JF567">
        <v>4</v>
      </c>
      <c r="JG567">
        <v>2</v>
      </c>
      <c r="JH567">
        <v>2</v>
      </c>
      <c r="JI567">
        <v>0</v>
      </c>
      <c r="JJ567">
        <v>0</v>
      </c>
      <c r="JK567">
        <v>2</v>
      </c>
      <c r="JL567">
        <v>0</v>
      </c>
      <c r="JM567">
        <v>0</v>
      </c>
      <c r="JN567">
        <v>0</v>
      </c>
      <c r="JO567">
        <v>58.2</v>
      </c>
      <c r="JP567">
        <v>5.8579809951275728</v>
      </c>
      <c r="JQ567">
        <v>336.32458987772316</v>
      </c>
      <c r="JR567">
        <v>348.18377820000001</v>
      </c>
      <c r="JS567">
        <v>52.469277933797983</v>
      </c>
      <c r="JT567">
        <v>2.0180491512999224</v>
      </c>
      <c r="JU567">
        <v>10.952866730585619</v>
      </c>
      <c r="JV567">
        <v>5.0828877088306275</v>
      </c>
      <c r="JW567">
        <v>5.8699790217549861</v>
      </c>
      <c r="JX567">
        <v>1888</v>
      </c>
      <c r="JY567">
        <v>38</v>
      </c>
      <c r="JZ567">
        <v>4.4899999999999993</v>
      </c>
      <c r="KA567">
        <v>140</v>
      </c>
    </row>
    <row r="568" spans="1:287" x14ac:dyDescent="0.3">
      <c r="A568" s="1" t="s">
        <v>194</v>
      </c>
      <c r="B568">
        <v>4.2825999999999995</v>
      </c>
      <c r="C568">
        <v>18.340662759999997</v>
      </c>
      <c r="D568">
        <v>107.63969999999999</v>
      </c>
      <c r="E568">
        <v>11.994322750222397</v>
      </c>
      <c r="F568">
        <v>78.91933787220924</v>
      </c>
      <c r="G568">
        <v>-0.3471480811379557</v>
      </c>
      <c r="H568">
        <v>0.24519904528674513</v>
      </c>
      <c r="I568">
        <v>5.209311187472168</v>
      </c>
      <c r="J568">
        <v>12.540334749636022</v>
      </c>
      <c r="K568" s="1" t="s">
        <v>204</v>
      </c>
      <c r="L568" s="1" t="s">
        <v>204</v>
      </c>
      <c r="M568" s="1" t="s">
        <v>204</v>
      </c>
      <c r="N568" s="1" t="s">
        <v>204</v>
      </c>
      <c r="O568" s="1" t="s">
        <v>204</v>
      </c>
      <c r="P568" s="1" t="s">
        <v>204</v>
      </c>
      <c r="Q568" s="1" t="s">
        <v>204</v>
      </c>
      <c r="R568" s="1" t="s">
        <v>204</v>
      </c>
      <c r="S568" s="1" t="s">
        <v>204</v>
      </c>
      <c r="T568" s="1" t="s">
        <v>204</v>
      </c>
      <c r="U568" s="1" t="s">
        <v>204</v>
      </c>
      <c r="V568" s="1" t="s">
        <v>204</v>
      </c>
      <c r="W568" s="1" t="s">
        <v>204</v>
      </c>
      <c r="X568" s="1" t="s">
        <v>204</v>
      </c>
      <c r="Y568" s="1" t="s">
        <v>204</v>
      </c>
      <c r="Z568" s="1" t="s">
        <v>204</v>
      </c>
      <c r="AA568" s="1" t="s">
        <v>204</v>
      </c>
      <c r="AB568" s="1" t="s">
        <v>204</v>
      </c>
      <c r="AC568" s="1" t="s">
        <v>204</v>
      </c>
      <c r="AD568" s="1" t="s">
        <v>204</v>
      </c>
      <c r="AE568" s="1" t="s">
        <v>204</v>
      </c>
      <c r="AF568" s="1" t="s">
        <v>204</v>
      </c>
      <c r="AG568" s="1" t="s">
        <v>204</v>
      </c>
      <c r="AH568" s="1" t="s">
        <v>204</v>
      </c>
      <c r="AI568" s="1" t="s">
        <v>204</v>
      </c>
      <c r="AJ568" s="1" t="s">
        <v>204</v>
      </c>
      <c r="AK568" s="1" t="s">
        <v>204</v>
      </c>
      <c r="AL568" s="1" t="s">
        <v>204</v>
      </c>
      <c r="AM568" s="1" t="s">
        <v>204</v>
      </c>
      <c r="AN568">
        <v>1507.1</v>
      </c>
      <c r="AO568" s="1" t="s">
        <v>204</v>
      </c>
      <c r="AP568" s="1" t="s">
        <v>204</v>
      </c>
      <c r="AQ568" s="1" t="s">
        <v>204</v>
      </c>
      <c r="AR568" s="1" t="s">
        <v>204</v>
      </c>
      <c r="AS568" s="1" t="s">
        <v>204</v>
      </c>
      <c r="AT568" s="1" t="s">
        <v>204</v>
      </c>
      <c r="AU568" s="1" t="s">
        <v>204</v>
      </c>
      <c r="AV568" s="1" t="s">
        <v>204</v>
      </c>
      <c r="AW568" s="1" t="s">
        <v>204</v>
      </c>
      <c r="AX568" s="1" t="s">
        <v>204</v>
      </c>
      <c r="AY568" s="1" t="s">
        <v>204</v>
      </c>
      <c r="AZ568" s="1" t="s">
        <v>204</v>
      </c>
      <c r="BA568" s="1" t="s">
        <v>204</v>
      </c>
      <c r="BB568" s="1" t="s">
        <v>204</v>
      </c>
      <c r="BC568" s="1" t="s">
        <v>204</v>
      </c>
      <c r="BD568" s="1" t="s">
        <v>204</v>
      </c>
      <c r="BE568" s="1" t="s">
        <v>204</v>
      </c>
      <c r="BF568">
        <v>0</v>
      </c>
      <c r="BG568">
        <v>57.185273999999978</v>
      </c>
      <c r="BH568">
        <v>12</v>
      </c>
      <c r="BI568">
        <v>12</v>
      </c>
      <c r="BJ568">
        <v>45</v>
      </c>
      <c r="BK568">
        <v>0.58521292295762228</v>
      </c>
      <c r="BL568">
        <v>-0.28207812883068345</v>
      </c>
      <c r="BM568">
        <v>-6.400094523366566E-2</v>
      </c>
      <c r="BN568">
        <v>0.15076994046513567</v>
      </c>
      <c r="BO568">
        <v>-0.16500020629736736</v>
      </c>
      <c r="BP568">
        <v>124.54932677057573</v>
      </c>
      <c r="BQ568">
        <v>51.444450966041742</v>
      </c>
      <c r="BR568">
        <v>75.489025218116041</v>
      </c>
      <c r="BS568">
        <v>96.302015126673865</v>
      </c>
      <c r="BT568">
        <v>99.547246928474209</v>
      </c>
      <c r="BU568">
        <v>2396.9170929320694</v>
      </c>
      <c r="BV568">
        <v>2813.5152347826047</v>
      </c>
      <c r="BW568">
        <v>4013.0931680623576</v>
      </c>
      <c r="BX568">
        <v>4173.5213132655854</v>
      </c>
      <c r="BY568">
        <v>3772.0648154516462</v>
      </c>
      <c r="BZ568">
        <v>1</v>
      </c>
      <c r="CA568">
        <v>29</v>
      </c>
      <c r="CB568">
        <v>35.152725999999994</v>
      </c>
      <c r="CC568">
        <v>0</v>
      </c>
      <c r="CD568">
        <v>0</v>
      </c>
      <c r="CE568">
        <v>0</v>
      </c>
      <c r="CF568">
        <v>12</v>
      </c>
      <c r="CG568">
        <v>0</v>
      </c>
      <c r="CH568">
        <v>4</v>
      </c>
      <c r="CI568">
        <v>0</v>
      </c>
      <c r="CJ568">
        <v>0</v>
      </c>
      <c r="CK568">
        <v>0</v>
      </c>
      <c r="CL568">
        <v>0</v>
      </c>
      <c r="CM568">
        <v>0</v>
      </c>
      <c r="CN568">
        <v>0</v>
      </c>
      <c r="CO568">
        <v>0.2256590099154985</v>
      </c>
      <c r="CP568">
        <v>0.38629286520184164</v>
      </c>
      <c r="CQ568">
        <v>0</v>
      </c>
      <c r="CR568">
        <v>0</v>
      </c>
      <c r="CS568">
        <v>0</v>
      </c>
      <c r="CT568">
        <v>0.10079129398706248</v>
      </c>
      <c r="CU568">
        <v>0.16337489244541439</v>
      </c>
      <c r="CV568">
        <v>2.5477246311575144</v>
      </c>
      <c r="CW568">
        <v>0.20412414523193154</v>
      </c>
      <c r="CX568">
        <v>0.71685228437018433</v>
      </c>
      <c r="CY568">
        <v>0.10206207261596577</v>
      </c>
      <c r="CZ568">
        <v>1.2637425397745188</v>
      </c>
      <c r="DA568">
        <v>2.5499585890087693E-2</v>
      </c>
      <c r="DB568">
        <v>0.23056951728069253</v>
      </c>
      <c r="DC568">
        <v>8.4998619633625625E-3</v>
      </c>
      <c r="DD568">
        <v>19.604083527755574</v>
      </c>
      <c r="DE568">
        <v>12.813698932843204</v>
      </c>
      <c r="DF568">
        <v>12.106010480498435</v>
      </c>
      <c r="DG568">
        <v>9.8416781813602068</v>
      </c>
      <c r="DH568">
        <v>7.8777746660744032</v>
      </c>
      <c r="DI568">
        <v>6.2723091010520502</v>
      </c>
      <c r="DJ568">
        <v>4.3205079831823126</v>
      </c>
      <c r="DK568">
        <v>2.7119545262501901</v>
      </c>
      <c r="DL568">
        <v>17.80501349620506</v>
      </c>
      <c r="DM568">
        <v>10.082897059412389</v>
      </c>
      <c r="DN568">
        <v>8.0538433381409664</v>
      </c>
      <c r="DO568">
        <v>5.7595544735083877</v>
      </c>
      <c r="DP568">
        <v>3.8708689081896979</v>
      </c>
      <c r="DQ568">
        <v>3.1404682074645889</v>
      </c>
      <c r="DR568">
        <v>1.5035116841127827</v>
      </c>
      <c r="DS568">
        <v>0.80697456347314889</v>
      </c>
      <c r="DT568">
        <v>5.2977471760463084</v>
      </c>
      <c r="DU568">
        <v>7.8916253364048705</v>
      </c>
      <c r="DV568">
        <v>11.105488360423342</v>
      </c>
      <c r="DW568">
        <v>2.4004373770432981</v>
      </c>
      <c r="DX568">
        <v>2.9360752973676334</v>
      </c>
      <c r="DY568">
        <v>4.2100647149326296</v>
      </c>
      <c r="DZ568">
        <v>541</v>
      </c>
      <c r="EA568">
        <v>0.7407407407407407</v>
      </c>
      <c r="EB568">
        <v>0.1517443502559829</v>
      </c>
      <c r="EC568" s="1" t="s">
        <v>204</v>
      </c>
      <c r="ED568" s="1" t="s">
        <v>204</v>
      </c>
      <c r="EE568" s="1" t="s">
        <v>204</v>
      </c>
      <c r="EF568" s="1" t="s">
        <v>204</v>
      </c>
      <c r="EG568" s="1" t="s">
        <v>204</v>
      </c>
      <c r="EH568" s="1" t="s">
        <v>204</v>
      </c>
      <c r="EI568" s="1" t="s">
        <v>204</v>
      </c>
      <c r="EJ568" s="1" t="s">
        <v>204</v>
      </c>
      <c r="EK568" s="1" t="s">
        <v>204</v>
      </c>
      <c r="EL568">
        <v>2</v>
      </c>
      <c r="EM568">
        <v>5</v>
      </c>
      <c r="EN568" s="1" t="s">
        <v>252</v>
      </c>
      <c r="EO568">
        <v>0</v>
      </c>
      <c r="EP568">
        <v>0</v>
      </c>
      <c r="EQ568">
        <v>0</v>
      </c>
      <c r="ER568">
        <v>0</v>
      </c>
      <c r="ES568">
        <v>0</v>
      </c>
      <c r="ET568">
        <v>0</v>
      </c>
      <c r="EU568">
        <v>1</v>
      </c>
      <c r="EV568">
        <v>0</v>
      </c>
      <c r="EW568">
        <v>4</v>
      </c>
      <c r="EX568">
        <v>0</v>
      </c>
      <c r="EY568">
        <v>0</v>
      </c>
      <c r="EZ568">
        <v>5</v>
      </c>
      <c r="FA568">
        <v>0</v>
      </c>
      <c r="FB568">
        <v>0</v>
      </c>
      <c r="FC568">
        <v>0</v>
      </c>
      <c r="FD568">
        <v>0</v>
      </c>
      <c r="FE568">
        <v>7</v>
      </c>
      <c r="FF568">
        <v>0</v>
      </c>
      <c r="FG568">
        <v>0</v>
      </c>
      <c r="FH568">
        <v>0</v>
      </c>
      <c r="FI568">
        <v>0</v>
      </c>
      <c r="FJ568">
        <v>0</v>
      </c>
      <c r="FK568">
        <v>0</v>
      </c>
      <c r="FL568">
        <v>2</v>
      </c>
      <c r="FM568">
        <v>0</v>
      </c>
      <c r="FN568">
        <v>0</v>
      </c>
      <c r="FO568">
        <v>0</v>
      </c>
      <c r="FP568">
        <v>0</v>
      </c>
      <c r="FQ568">
        <v>0</v>
      </c>
      <c r="FR568">
        <v>1</v>
      </c>
      <c r="FS568">
        <v>0</v>
      </c>
      <c r="FT568">
        <v>0</v>
      </c>
      <c r="FU568">
        <v>0</v>
      </c>
      <c r="FV568">
        <v>0</v>
      </c>
      <c r="FW568">
        <v>2</v>
      </c>
      <c r="FX568">
        <v>1</v>
      </c>
      <c r="FY568">
        <v>0</v>
      </c>
      <c r="FZ568">
        <v>1</v>
      </c>
      <c r="GA568">
        <v>0</v>
      </c>
      <c r="GB568">
        <v>0</v>
      </c>
      <c r="GC568">
        <v>0</v>
      </c>
      <c r="GD568">
        <v>0</v>
      </c>
      <c r="GE568">
        <v>0</v>
      </c>
      <c r="GF568">
        <v>0</v>
      </c>
      <c r="GG568">
        <v>0</v>
      </c>
      <c r="GH568">
        <v>0</v>
      </c>
      <c r="GI568">
        <v>0</v>
      </c>
      <c r="GJ568">
        <v>0</v>
      </c>
      <c r="GK568">
        <v>0</v>
      </c>
      <c r="GL568">
        <v>0</v>
      </c>
      <c r="GM568">
        <v>0</v>
      </c>
      <c r="GN568">
        <v>0</v>
      </c>
      <c r="GO568">
        <v>1</v>
      </c>
      <c r="GP568">
        <v>0</v>
      </c>
      <c r="GQ568">
        <v>0</v>
      </c>
      <c r="GR568">
        <v>0</v>
      </c>
      <c r="GS568">
        <v>0</v>
      </c>
      <c r="GT568">
        <v>0</v>
      </c>
      <c r="GU568">
        <v>0</v>
      </c>
      <c r="GV568">
        <v>0</v>
      </c>
      <c r="GW568">
        <v>0</v>
      </c>
      <c r="GX568">
        <v>0</v>
      </c>
      <c r="GY568">
        <v>0</v>
      </c>
      <c r="GZ568">
        <v>0</v>
      </c>
      <c r="HA568">
        <v>0</v>
      </c>
      <c r="HB568">
        <v>0</v>
      </c>
      <c r="HC568">
        <v>0</v>
      </c>
      <c r="HD568">
        <v>0</v>
      </c>
      <c r="HE568">
        <v>0</v>
      </c>
      <c r="HF568">
        <v>2</v>
      </c>
      <c r="HG568">
        <v>0</v>
      </c>
      <c r="HH568">
        <v>0</v>
      </c>
      <c r="HI568">
        <v>0</v>
      </c>
      <c r="HJ568">
        <v>0</v>
      </c>
      <c r="HK568">
        <v>0</v>
      </c>
      <c r="HL568">
        <v>0</v>
      </c>
      <c r="HM568">
        <v>0</v>
      </c>
      <c r="HN568">
        <v>0</v>
      </c>
      <c r="HO568">
        <v>0</v>
      </c>
      <c r="HP568">
        <v>21.702734839476815</v>
      </c>
      <c r="HQ568">
        <v>9.2120181405895689</v>
      </c>
      <c r="HR568" s="1" t="s">
        <v>407</v>
      </c>
      <c r="HS568">
        <v>3</v>
      </c>
      <c r="HT568">
        <v>18</v>
      </c>
      <c r="HU568" s="1" t="s">
        <v>204</v>
      </c>
      <c r="HV568" s="1" t="s">
        <v>204</v>
      </c>
      <c r="HW568">
        <v>0</v>
      </c>
      <c r="HX568">
        <v>0</v>
      </c>
      <c r="HY568">
        <v>2.23</v>
      </c>
      <c r="HZ568">
        <v>0</v>
      </c>
      <c r="IA568">
        <v>1.6498768010148628</v>
      </c>
      <c r="IB568">
        <v>1.2106907336143908</v>
      </c>
      <c r="IC568">
        <v>0</v>
      </c>
      <c r="ID568">
        <v>8.3122734568242613</v>
      </c>
      <c r="IE568">
        <v>15.524096743153745</v>
      </c>
      <c r="IF568">
        <v>0</v>
      </c>
      <c r="IG568">
        <v>6.1284575613826444</v>
      </c>
      <c r="IH568">
        <v>0</v>
      </c>
      <c r="II568">
        <v>0</v>
      </c>
      <c r="IJ568">
        <v>0.49999999999999989</v>
      </c>
      <c r="IK568">
        <v>0.33333333333333337</v>
      </c>
      <c r="IL568">
        <v>0</v>
      </c>
      <c r="IM568">
        <v>0</v>
      </c>
      <c r="IN568">
        <v>0</v>
      </c>
      <c r="IO568">
        <v>0</v>
      </c>
      <c r="IP568">
        <v>0.12499999999999997</v>
      </c>
      <c r="IQ568">
        <v>0.51639777949432231</v>
      </c>
      <c r="IR568">
        <v>0</v>
      </c>
      <c r="IS568" s="1" t="s">
        <v>204</v>
      </c>
      <c r="IT568" s="1" t="s">
        <v>204</v>
      </c>
      <c r="IU568" s="1" t="s">
        <v>204</v>
      </c>
      <c r="IV568" s="1" t="s">
        <v>204</v>
      </c>
      <c r="IW568" s="1" t="s">
        <v>204</v>
      </c>
      <c r="IX568" s="1" t="s">
        <v>204</v>
      </c>
      <c r="IY568" s="1" t="s">
        <v>204</v>
      </c>
      <c r="IZ568">
        <v>0.5</v>
      </c>
      <c r="JA568">
        <v>1</v>
      </c>
      <c r="JB568" s="1" t="s">
        <v>204</v>
      </c>
      <c r="JC568">
        <v>5</v>
      </c>
      <c r="JD568">
        <v>3</v>
      </c>
      <c r="JE568">
        <v>2</v>
      </c>
      <c r="JF568">
        <v>3</v>
      </c>
      <c r="JG568">
        <v>2</v>
      </c>
      <c r="JH568">
        <v>0</v>
      </c>
      <c r="JI568">
        <v>0</v>
      </c>
      <c r="JJ568">
        <v>0</v>
      </c>
      <c r="JK568">
        <v>3</v>
      </c>
      <c r="JL568">
        <v>0</v>
      </c>
      <c r="JM568">
        <v>0</v>
      </c>
      <c r="JN568">
        <v>0</v>
      </c>
      <c r="JO568">
        <v>79.05</v>
      </c>
      <c r="JP568">
        <v>5.8579809951275728</v>
      </c>
      <c r="JQ568">
        <v>350.40485062255726</v>
      </c>
      <c r="JR568">
        <v>520.9419650000001</v>
      </c>
      <c r="JS568">
        <v>54.375777361477553</v>
      </c>
      <c r="JT568">
        <v>2.0139176800547243</v>
      </c>
      <c r="JU568">
        <v>28.376454645531066</v>
      </c>
      <c r="JV568">
        <v>7.8086943173784382</v>
      </c>
      <c r="JW568">
        <v>9.5122676684332657</v>
      </c>
      <c r="JX568">
        <v>1836</v>
      </c>
      <c r="JY568">
        <v>45</v>
      </c>
      <c r="JZ568">
        <v>4.1199999999999992</v>
      </c>
      <c r="KA568">
        <v>142</v>
      </c>
    </row>
    <row r="569" spans="1:287" x14ac:dyDescent="0.3">
      <c r="A569" s="1" t="s">
        <v>194</v>
      </c>
      <c r="B569">
        <v>-0.64260000000000028</v>
      </c>
      <c r="C569">
        <v>0.41293476000000034</v>
      </c>
      <c r="D569">
        <v>45.376800000000003</v>
      </c>
      <c r="E569">
        <v>11.998999999999997</v>
      </c>
      <c r="F569">
        <v>31.973469727198889</v>
      </c>
      <c r="G569">
        <v>-0.2805251388212982</v>
      </c>
      <c r="H569">
        <v>0.28790968005548212</v>
      </c>
      <c r="I569">
        <v>4.4643869927798034</v>
      </c>
      <c r="J569">
        <v>12.193659932820909</v>
      </c>
      <c r="K569" s="1" t="s">
        <v>204</v>
      </c>
      <c r="L569" s="1" t="s">
        <v>204</v>
      </c>
      <c r="M569" s="1" t="s">
        <v>204</v>
      </c>
      <c r="N569" s="1" t="s">
        <v>204</v>
      </c>
      <c r="O569" s="1" t="s">
        <v>204</v>
      </c>
      <c r="P569" s="1" t="s">
        <v>204</v>
      </c>
      <c r="Q569" s="1" t="s">
        <v>204</v>
      </c>
      <c r="R569" s="1" t="s">
        <v>204</v>
      </c>
      <c r="S569" s="1" t="s">
        <v>204</v>
      </c>
      <c r="T569" s="1" t="s">
        <v>204</v>
      </c>
      <c r="U569" s="1" t="s">
        <v>204</v>
      </c>
      <c r="V569" s="1" t="s">
        <v>204</v>
      </c>
      <c r="W569" s="1" t="s">
        <v>204</v>
      </c>
      <c r="X569" s="1" t="s">
        <v>204</v>
      </c>
      <c r="Y569" s="1" t="s">
        <v>204</v>
      </c>
      <c r="Z569" s="1" t="s">
        <v>204</v>
      </c>
      <c r="AA569" s="1" t="s">
        <v>204</v>
      </c>
      <c r="AB569" s="1" t="s">
        <v>204</v>
      </c>
      <c r="AC569" s="1" t="s">
        <v>204</v>
      </c>
      <c r="AD569" s="1" t="s">
        <v>204</v>
      </c>
      <c r="AE569" s="1" t="s">
        <v>204</v>
      </c>
      <c r="AF569" s="1" t="s">
        <v>204</v>
      </c>
      <c r="AG569" s="1" t="s">
        <v>204</v>
      </c>
      <c r="AH569" s="1" t="s">
        <v>204</v>
      </c>
      <c r="AI569" s="1" t="s">
        <v>204</v>
      </c>
      <c r="AJ569" s="1" t="s">
        <v>204</v>
      </c>
      <c r="AK569" s="1" t="s">
        <v>204</v>
      </c>
      <c r="AL569" s="1" t="s">
        <v>204</v>
      </c>
      <c r="AM569" s="1" t="s">
        <v>204</v>
      </c>
      <c r="AN569">
        <v>205.09</v>
      </c>
      <c r="AO569" s="1" t="s">
        <v>204</v>
      </c>
      <c r="AP569" s="1" t="s">
        <v>204</v>
      </c>
      <c r="AQ569" s="1" t="s">
        <v>204</v>
      </c>
      <c r="AR569" s="1" t="s">
        <v>204</v>
      </c>
      <c r="AS569" s="1" t="s">
        <v>204</v>
      </c>
      <c r="AT569" s="1" t="s">
        <v>204</v>
      </c>
      <c r="AU569" s="1" t="s">
        <v>204</v>
      </c>
      <c r="AV569" s="1" t="s">
        <v>204</v>
      </c>
      <c r="AW569" s="1" t="s">
        <v>204</v>
      </c>
      <c r="AX569" s="1" t="s">
        <v>204</v>
      </c>
      <c r="AY569" s="1" t="s">
        <v>204</v>
      </c>
      <c r="AZ569" s="1" t="s">
        <v>204</v>
      </c>
      <c r="BA569" s="1" t="s">
        <v>204</v>
      </c>
      <c r="BB569" s="1" t="s">
        <v>204</v>
      </c>
      <c r="BC569" s="1" t="s">
        <v>204</v>
      </c>
      <c r="BD569" s="1" t="s">
        <v>204</v>
      </c>
      <c r="BE569" s="1" t="s">
        <v>204</v>
      </c>
      <c r="BF569">
        <v>0</v>
      </c>
      <c r="BG569">
        <v>23.646757999999998</v>
      </c>
      <c r="BH569">
        <v>5</v>
      </c>
      <c r="BI569">
        <v>5</v>
      </c>
      <c r="BJ569">
        <v>19</v>
      </c>
      <c r="BK569">
        <v>0.44829485055204038</v>
      </c>
      <c r="BL569">
        <v>-0.18396138350184701</v>
      </c>
      <c r="BM569">
        <v>-4.8254403565332164E-2</v>
      </c>
      <c r="BN569">
        <v>-3.1414326354477469E-3</v>
      </c>
      <c r="BO569">
        <v>-6.7100634423593311E-3</v>
      </c>
      <c r="BP569">
        <v>29.018834388628779</v>
      </c>
      <c r="BQ569">
        <v>26.592409799116425</v>
      </c>
      <c r="BR569">
        <v>38.037411914675346</v>
      </c>
      <c r="BS569">
        <v>29.170619494634408</v>
      </c>
      <c r="BT569">
        <v>22.522734773510173</v>
      </c>
      <c r="BU569">
        <v>946.53883002191162</v>
      </c>
      <c r="BV569">
        <v>1063.8038850018311</v>
      </c>
      <c r="BW569">
        <v>1456.6122489347536</v>
      </c>
      <c r="BX569">
        <v>1023.7583397727052</v>
      </c>
      <c r="BY569">
        <v>829.68932627880849</v>
      </c>
      <c r="BZ569">
        <v>0</v>
      </c>
      <c r="CA569">
        <v>13</v>
      </c>
      <c r="CB569">
        <v>17.593241999999996</v>
      </c>
      <c r="CC569">
        <v>0</v>
      </c>
      <c r="CD569">
        <v>0</v>
      </c>
      <c r="CE569">
        <v>1</v>
      </c>
      <c r="CF569">
        <v>0</v>
      </c>
      <c r="CG569">
        <v>0</v>
      </c>
      <c r="CH569">
        <v>1</v>
      </c>
      <c r="CI569">
        <v>0</v>
      </c>
      <c r="CJ569">
        <v>0</v>
      </c>
      <c r="CK569">
        <v>0</v>
      </c>
      <c r="CL569">
        <v>0</v>
      </c>
      <c r="CM569">
        <v>0</v>
      </c>
      <c r="CN569">
        <v>0.11785113019775793</v>
      </c>
      <c r="CO569">
        <v>0.14225889843221229</v>
      </c>
      <c r="CP569">
        <v>0.26655588439577238</v>
      </c>
      <c r="CQ569">
        <v>0</v>
      </c>
      <c r="CR569">
        <v>0</v>
      </c>
      <c r="CS569">
        <v>6.1237243569579464E-2</v>
      </c>
      <c r="CT569">
        <v>6.8095206234582803E-2</v>
      </c>
      <c r="CU569">
        <v>8.6284222305792399E-2</v>
      </c>
      <c r="CV569">
        <v>2.1227354067776401</v>
      </c>
      <c r="CW569">
        <v>0.28867513459481292</v>
      </c>
      <c r="CX569">
        <v>0.43301270189221941</v>
      </c>
      <c r="CY569">
        <v>0.14433756729740646</v>
      </c>
      <c r="CZ569">
        <v>0.6607284764750333</v>
      </c>
      <c r="DA569">
        <v>2.9444385555732224E-2</v>
      </c>
      <c r="DB569">
        <v>0.10694097398807915</v>
      </c>
      <c r="DC569">
        <v>1.6127354160753823E-2</v>
      </c>
      <c r="DD569">
        <v>10.060477932315068</v>
      </c>
      <c r="DE569">
        <v>5.8928654157572433</v>
      </c>
      <c r="DF569">
        <v>6.3715758727255638</v>
      </c>
      <c r="DG569">
        <v>3.5707105253735794</v>
      </c>
      <c r="DH569">
        <v>2.7422668455991603</v>
      </c>
      <c r="DI569">
        <v>1.7057909980091175</v>
      </c>
      <c r="DJ569">
        <v>1.1733039607650892</v>
      </c>
      <c r="DK569">
        <v>0.65122867868463097</v>
      </c>
      <c r="DL569">
        <v>7.533257264334825</v>
      </c>
      <c r="DM569">
        <v>4.2350980621372258</v>
      </c>
      <c r="DN569">
        <v>3.4816990271297463</v>
      </c>
      <c r="DO569">
        <v>2.1186184912767896</v>
      </c>
      <c r="DP569">
        <v>1.350090966051454</v>
      </c>
      <c r="DQ569">
        <v>0.67811851649124877</v>
      </c>
      <c r="DR569">
        <v>0.36114462871181369</v>
      </c>
      <c r="DS569">
        <v>0.1565069635873971</v>
      </c>
      <c r="DT569">
        <v>2.4588950673215457</v>
      </c>
      <c r="DU569">
        <v>3.0160387350978088</v>
      </c>
      <c r="DV569">
        <v>3.2827581918869333</v>
      </c>
      <c r="DW569">
        <v>0.96800576842793429</v>
      </c>
      <c r="DX569">
        <v>0.96379565911797438</v>
      </c>
      <c r="DY569">
        <v>0.80621453316789582</v>
      </c>
      <c r="DZ569">
        <v>140</v>
      </c>
      <c r="EA569">
        <v>0.38461538461538464</v>
      </c>
      <c r="EB569">
        <v>0.68318967579618639</v>
      </c>
      <c r="EC569" s="1" t="s">
        <v>204</v>
      </c>
      <c r="ED569" s="1" t="s">
        <v>204</v>
      </c>
      <c r="EE569" s="1" t="s">
        <v>204</v>
      </c>
      <c r="EF569" s="1" t="s">
        <v>204</v>
      </c>
      <c r="EG569" s="1" t="s">
        <v>204</v>
      </c>
      <c r="EH569" s="1" t="s">
        <v>204</v>
      </c>
      <c r="EI569" s="1" t="s">
        <v>204</v>
      </c>
      <c r="EJ569" s="1" t="s">
        <v>204</v>
      </c>
      <c r="EK569" s="1" t="s">
        <v>204</v>
      </c>
      <c r="EL569">
        <v>2</v>
      </c>
      <c r="EM569">
        <v>7</v>
      </c>
      <c r="EN569" s="1" t="s">
        <v>201</v>
      </c>
      <c r="EO569">
        <v>0</v>
      </c>
      <c r="EP569">
        <v>0</v>
      </c>
      <c r="EQ569">
        <v>0</v>
      </c>
      <c r="ER569">
        <v>0</v>
      </c>
      <c r="ES569">
        <v>0</v>
      </c>
      <c r="ET569">
        <v>0</v>
      </c>
      <c r="EU569">
        <v>1</v>
      </c>
      <c r="EV569">
        <v>0</v>
      </c>
      <c r="EW569">
        <v>0</v>
      </c>
      <c r="EX569">
        <v>0</v>
      </c>
      <c r="EY569">
        <v>0</v>
      </c>
      <c r="EZ569">
        <v>0</v>
      </c>
      <c r="FA569">
        <v>0</v>
      </c>
      <c r="FB569">
        <v>0</v>
      </c>
      <c r="FC569">
        <v>0</v>
      </c>
      <c r="FD569">
        <v>1</v>
      </c>
      <c r="FE569">
        <v>2</v>
      </c>
      <c r="FF569">
        <v>0</v>
      </c>
      <c r="FG569">
        <v>0</v>
      </c>
      <c r="FH569">
        <v>0</v>
      </c>
      <c r="FI569">
        <v>1</v>
      </c>
      <c r="FJ569">
        <v>0</v>
      </c>
      <c r="FK569">
        <v>0</v>
      </c>
      <c r="FL569">
        <v>1</v>
      </c>
      <c r="FM569">
        <v>0</v>
      </c>
      <c r="FN569">
        <v>0</v>
      </c>
      <c r="FO569">
        <v>0</v>
      </c>
      <c r="FP569">
        <v>0</v>
      </c>
      <c r="FQ569">
        <v>2</v>
      </c>
      <c r="FR569">
        <v>0</v>
      </c>
      <c r="FS569">
        <v>0</v>
      </c>
      <c r="FT569">
        <v>0</v>
      </c>
      <c r="FU569">
        <v>0</v>
      </c>
      <c r="FV569">
        <v>0</v>
      </c>
      <c r="FW569">
        <v>3</v>
      </c>
      <c r="FX569">
        <v>0</v>
      </c>
      <c r="FY569">
        <v>0</v>
      </c>
      <c r="FZ569">
        <v>0</v>
      </c>
      <c r="GA569">
        <v>0</v>
      </c>
      <c r="GB569">
        <v>0</v>
      </c>
      <c r="GC569">
        <v>0</v>
      </c>
      <c r="GD569">
        <v>0</v>
      </c>
      <c r="GE569">
        <v>0</v>
      </c>
      <c r="GF569">
        <v>0</v>
      </c>
      <c r="GG569">
        <v>0</v>
      </c>
      <c r="GH569">
        <v>0</v>
      </c>
      <c r="GI569">
        <v>0</v>
      </c>
      <c r="GJ569">
        <v>0</v>
      </c>
      <c r="GK569">
        <v>0</v>
      </c>
      <c r="GL569">
        <v>0</v>
      </c>
      <c r="GM569">
        <v>1</v>
      </c>
      <c r="GN569">
        <v>0</v>
      </c>
      <c r="GO569">
        <v>1</v>
      </c>
      <c r="GP569">
        <v>0</v>
      </c>
      <c r="GQ569">
        <v>0</v>
      </c>
      <c r="GR569">
        <v>0</v>
      </c>
      <c r="GS569">
        <v>0</v>
      </c>
      <c r="GT569">
        <v>0</v>
      </c>
      <c r="GU569">
        <v>0</v>
      </c>
      <c r="GV569">
        <v>0</v>
      </c>
      <c r="GW569">
        <v>0</v>
      </c>
      <c r="GX569">
        <v>0</v>
      </c>
      <c r="GY569">
        <v>0</v>
      </c>
      <c r="GZ569">
        <v>0</v>
      </c>
      <c r="HA569">
        <v>0</v>
      </c>
      <c r="HB569">
        <v>0</v>
      </c>
      <c r="HC569">
        <v>0</v>
      </c>
      <c r="HD569">
        <v>0</v>
      </c>
      <c r="HE569">
        <v>0</v>
      </c>
      <c r="HF569">
        <v>0</v>
      </c>
      <c r="HG569">
        <v>0</v>
      </c>
      <c r="HH569">
        <v>0</v>
      </c>
      <c r="HI569">
        <v>0</v>
      </c>
      <c r="HJ569">
        <v>0</v>
      </c>
      <c r="HK569">
        <v>0</v>
      </c>
      <c r="HL569">
        <v>0</v>
      </c>
      <c r="HM569">
        <v>0</v>
      </c>
      <c r="HN569">
        <v>0</v>
      </c>
      <c r="HO569">
        <v>0</v>
      </c>
      <c r="HP569">
        <v>11.076923076923077</v>
      </c>
      <c r="HQ569">
        <v>4.0221606648199444</v>
      </c>
      <c r="HR569" s="1" t="s">
        <v>559</v>
      </c>
      <c r="HS569">
        <v>3</v>
      </c>
      <c r="HT569">
        <v>12</v>
      </c>
      <c r="HU569" s="1" t="s">
        <v>204</v>
      </c>
      <c r="HV569" s="1" t="s">
        <v>204</v>
      </c>
      <c r="HW569">
        <v>0</v>
      </c>
      <c r="HX569">
        <v>0</v>
      </c>
      <c r="HY569">
        <v>0.90999999999999992</v>
      </c>
      <c r="HZ569">
        <v>0</v>
      </c>
      <c r="IA569">
        <v>0</v>
      </c>
      <c r="IB569">
        <v>1.2164403991146802</v>
      </c>
      <c r="IC569">
        <v>0</v>
      </c>
      <c r="ID569">
        <v>0</v>
      </c>
      <c r="IE569">
        <v>0</v>
      </c>
      <c r="IF569">
        <v>0</v>
      </c>
      <c r="IG569">
        <v>1.1905507889761497</v>
      </c>
      <c r="IH569">
        <v>0</v>
      </c>
      <c r="II569">
        <v>0</v>
      </c>
      <c r="IJ569">
        <v>0.65069763683049908</v>
      </c>
      <c r="IK569">
        <v>0</v>
      </c>
      <c r="IL569">
        <v>0</v>
      </c>
      <c r="IM569">
        <v>0</v>
      </c>
      <c r="IN569">
        <v>0.76630943239355309</v>
      </c>
      <c r="IO569">
        <v>0</v>
      </c>
      <c r="IP569">
        <v>1.6509636244473134</v>
      </c>
      <c r="IQ569">
        <v>0</v>
      </c>
      <c r="IR569">
        <v>0</v>
      </c>
      <c r="IS569" s="1" t="s">
        <v>204</v>
      </c>
      <c r="IT569" s="1" t="s">
        <v>204</v>
      </c>
      <c r="IU569" s="1" t="s">
        <v>204</v>
      </c>
      <c r="IV569" s="1" t="s">
        <v>204</v>
      </c>
      <c r="IW569" s="1" t="s">
        <v>204</v>
      </c>
      <c r="IX569" s="1" t="s">
        <v>204</v>
      </c>
      <c r="IY569" s="1" t="s">
        <v>204</v>
      </c>
      <c r="IZ569">
        <v>0.42857142857142855</v>
      </c>
      <c r="JA569">
        <v>0.75</v>
      </c>
      <c r="JB569" s="1" t="s">
        <v>204</v>
      </c>
      <c r="JC569">
        <v>3</v>
      </c>
      <c r="JD569">
        <v>1</v>
      </c>
      <c r="JE569">
        <v>1</v>
      </c>
      <c r="JF569">
        <v>1</v>
      </c>
      <c r="JG569">
        <v>1</v>
      </c>
      <c r="JH569">
        <v>0</v>
      </c>
      <c r="JI569">
        <v>0</v>
      </c>
      <c r="JJ569">
        <v>1</v>
      </c>
      <c r="JK569">
        <v>0</v>
      </c>
      <c r="JL569">
        <v>0</v>
      </c>
      <c r="JM569">
        <v>0</v>
      </c>
      <c r="JN569">
        <v>0</v>
      </c>
      <c r="JO569">
        <v>151.66</v>
      </c>
      <c r="JP569">
        <v>4.7004397181410926</v>
      </c>
      <c r="JQ569">
        <v>153.95033145061683</v>
      </c>
      <c r="JR569">
        <v>221.9881321</v>
      </c>
      <c r="JS569">
        <v>24.931029715778713</v>
      </c>
      <c r="JT569">
        <v>1.9177715165983626</v>
      </c>
      <c r="JU569">
        <v>24.797867819142354</v>
      </c>
      <c r="JV569">
        <v>7.1454673811478067</v>
      </c>
      <c r="JW569">
        <v>11.359165317599295</v>
      </c>
      <c r="JX569">
        <v>257</v>
      </c>
      <c r="JY569">
        <v>14</v>
      </c>
      <c r="JZ569">
        <v>-0.98100000000000009</v>
      </c>
      <c r="KA569">
        <v>64</v>
      </c>
    </row>
    <row r="570" spans="1:287" x14ac:dyDescent="0.3">
      <c r="A570" s="1" t="s">
        <v>194</v>
      </c>
      <c r="B570">
        <v>2.9781000000000009</v>
      </c>
      <c r="C570">
        <v>8.8690796100000053</v>
      </c>
      <c r="D570">
        <v>105.63669999999999</v>
      </c>
      <c r="E570">
        <v>11.850000000000003</v>
      </c>
      <c r="F570">
        <v>31.972072340497661</v>
      </c>
      <c r="G570">
        <v>-0.30271230951639999</v>
      </c>
      <c r="H570">
        <v>0.17926548921171237</v>
      </c>
      <c r="I570">
        <v>6.280911906596895</v>
      </c>
      <c r="J570">
        <v>11.423163437694175</v>
      </c>
      <c r="K570" s="1" t="s">
        <v>204</v>
      </c>
      <c r="L570" s="1" t="s">
        <v>204</v>
      </c>
      <c r="M570" s="1" t="s">
        <v>204</v>
      </c>
      <c r="N570" s="1" t="s">
        <v>204</v>
      </c>
      <c r="O570" s="1" t="s">
        <v>204</v>
      </c>
      <c r="P570" s="1" t="s">
        <v>204</v>
      </c>
      <c r="Q570" s="1" t="s">
        <v>204</v>
      </c>
      <c r="R570" s="1" t="s">
        <v>204</v>
      </c>
      <c r="S570" s="1" t="s">
        <v>204</v>
      </c>
      <c r="T570" s="1" t="s">
        <v>204</v>
      </c>
      <c r="U570" s="1" t="s">
        <v>204</v>
      </c>
      <c r="V570" s="1" t="s">
        <v>204</v>
      </c>
      <c r="W570" s="1" t="s">
        <v>204</v>
      </c>
      <c r="X570" s="1" t="s">
        <v>204</v>
      </c>
      <c r="Y570" s="1" t="s">
        <v>204</v>
      </c>
      <c r="Z570" s="1" t="s">
        <v>204</v>
      </c>
      <c r="AA570" s="1" t="s">
        <v>204</v>
      </c>
      <c r="AB570" s="1" t="s">
        <v>204</v>
      </c>
      <c r="AC570" s="1" t="s">
        <v>204</v>
      </c>
      <c r="AD570" s="1" t="s">
        <v>204</v>
      </c>
      <c r="AE570" s="1" t="s">
        <v>204</v>
      </c>
      <c r="AF570" s="1" t="s">
        <v>204</v>
      </c>
      <c r="AG570" s="1" t="s">
        <v>204</v>
      </c>
      <c r="AH570" s="1" t="s">
        <v>204</v>
      </c>
      <c r="AI570" s="1" t="s">
        <v>204</v>
      </c>
      <c r="AJ570" s="1" t="s">
        <v>204</v>
      </c>
      <c r="AK570" s="1" t="s">
        <v>204</v>
      </c>
      <c r="AL570" s="1" t="s">
        <v>204</v>
      </c>
      <c r="AM570" s="1" t="s">
        <v>204</v>
      </c>
      <c r="AN570">
        <v>2434.0500000000002</v>
      </c>
      <c r="AO570" s="1" t="s">
        <v>204</v>
      </c>
      <c r="AP570" s="1" t="s">
        <v>204</v>
      </c>
      <c r="AQ570" s="1" t="s">
        <v>204</v>
      </c>
      <c r="AR570" s="1" t="s">
        <v>204</v>
      </c>
      <c r="AS570" s="1" t="s">
        <v>204</v>
      </c>
      <c r="AT570" s="1" t="s">
        <v>204</v>
      </c>
      <c r="AU570" s="1" t="s">
        <v>204</v>
      </c>
      <c r="AV570" s="1" t="s">
        <v>204</v>
      </c>
      <c r="AW570" s="1" t="s">
        <v>204</v>
      </c>
      <c r="AX570" s="1" t="s">
        <v>204</v>
      </c>
      <c r="AY570" s="1" t="s">
        <v>204</v>
      </c>
      <c r="AZ570" s="1" t="s">
        <v>204</v>
      </c>
      <c r="BA570" s="1" t="s">
        <v>204</v>
      </c>
      <c r="BB570" s="1" t="s">
        <v>204</v>
      </c>
      <c r="BC570" s="1" t="s">
        <v>204</v>
      </c>
      <c r="BD570" s="1" t="s">
        <v>204</v>
      </c>
      <c r="BE570" s="1" t="s">
        <v>204</v>
      </c>
      <c r="BF570">
        <v>0</v>
      </c>
      <c r="BG570">
        <v>62.760617999999965</v>
      </c>
      <c r="BH570">
        <v>15</v>
      </c>
      <c r="BI570">
        <v>16</v>
      </c>
      <c r="BJ570">
        <v>53</v>
      </c>
      <c r="BK570">
        <v>0.29113929621590684</v>
      </c>
      <c r="BL570">
        <v>-0.11098149480827724</v>
      </c>
      <c r="BM570">
        <v>-2.4992348386515401E-2</v>
      </c>
      <c r="BN570">
        <v>-1.3738586524503516E-2</v>
      </c>
      <c r="BO570">
        <v>-1.3219013909704796E-2</v>
      </c>
      <c r="BP570">
        <v>35.396651712084861</v>
      </c>
      <c r="BQ570">
        <v>39.283278978312701</v>
      </c>
      <c r="BR570">
        <v>51.109284156812812</v>
      </c>
      <c r="BS570">
        <v>47.666635209176107</v>
      </c>
      <c r="BT570">
        <v>41.666635209176114</v>
      </c>
      <c r="BU570">
        <v>2179.7402373154227</v>
      </c>
      <c r="BV570">
        <v>2552.8670127208879</v>
      </c>
      <c r="BW570">
        <v>3602.4063200265782</v>
      </c>
      <c r="BX570">
        <v>3310.0790040171009</v>
      </c>
      <c r="BY570">
        <v>2856.5816066842262</v>
      </c>
      <c r="BZ570">
        <v>1</v>
      </c>
      <c r="CA570">
        <v>30</v>
      </c>
      <c r="CB570">
        <v>37.539381999999989</v>
      </c>
      <c r="CC570">
        <v>0</v>
      </c>
      <c r="CD570">
        <v>0</v>
      </c>
      <c r="CE570">
        <v>1</v>
      </c>
      <c r="CF570">
        <v>10</v>
      </c>
      <c r="CG570">
        <v>3</v>
      </c>
      <c r="CH570">
        <v>2</v>
      </c>
      <c r="CI570">
        <v>5</v>
      </c>
      <c r="CJ570">
        <v>0</v>
      </c>
      <c r="CK570">
        <v>0</v>
      </c>
      <c r="CL570">
        <v>0</v>
      </c>
      <c r="CM570">
        <v>0</v>
      </c>
      <c r="CN570">
        <v>0.21407617506269555</v>
      </c>
      <c r="CO570">
        <v>0.57541206312296578</v>
      </c>
      <c r="CP570">
        <v>0.58900315686635585</v>
      </c>
      <c r="CQ570">
        <v>0</v>
      </c>
      <c r="CR570">
        <v>0</v>
      </c>
      <c r="CS570">
        <v>0.12737148474187929</v>
      </c>
      <c r="CT570">
        <v>0.27915027634618966</v>
      </c>
      <c r="CU570">
        <v>0.23618788238496252</v>
      </c>
      <c r="CV570">
        <v>2.2707235520647582</v>
      </c>
      <c r="CW570">
        <v>0.20412414523193154</v>
      </c>
      <c r="CX570">
        <v>0.60239560621505028</v>
      </c>
      <c r="CY570">
        <v>0.10206207261596577</v>
      </c>
      <c r="CZ570">
        <v>1.0777119498960048</v>
      </c>
      <c r="DA570">
        <v>3.6061860200659622E-2</v>
      </c>
      <c r="DB570">
        <v>0.21747170383849007</v>
      </c>
      <c r="DC570">
        <v>1.2020620066886539E-2</v>
      </c>
      <c r="DD570">
        <v>18.855160383312139</v>
      </c>
      <c r="DE570">
        <v>13.026806570407933</v>
      </c>
      <c r="DF570">
        <v>12.206601779839817</v>
      </c>
      <c r="DG570">
        <v>10.222335114582018</v>
      </c>
      <c r="DH570">
        <v>8.1174634281576523</v>
      </c>
      <c r="DI570">
        <v>6.2354551273205816</v>
      </c>
      <c r="DJ570">
        <v>4.1201312174574758</v>
      </c>
      <c r="DK570">
        <v>3.0875749709637512</v>
      </c>
      <c r="DL570">
        <v>15.891843616805337</v>
      </c>
      <c r="DM570">
        <v>10.009736502556279</v>
      </c>
      <c r="DN570">
        <v>8.0828574397101747</v>
      </c>
      <c r="DO570">
        <v>6.1528592568449456</v>
      </c>
      <c r="DP570">
        <v>4.366240330498143</v>
      </c>
      <c r="DQ570">
        <v>2.8622021573230381</v>
      </c>
      <c r="DR570">
        <v>1.718426651219785</v>
      </c>
      <c r="DS570">
        <v>1.1450808631674021</v>
      </c>
      <c r="DT570">
        <v>4.865653668585896</v>
      </c>
      <c r="DU570">
        <v>6.8723924366945157</v>
      </c>
      <c r="DV570">
        <v>8.2458746481546576</v>
      </c>
      <c r="DW570">
        <v>2.2733418554503362</v>
      </c>
      <c r="DX570">
        <v>2.8665394173292098</v>
      </c>
      <c r="DY570">
        <v>2.900662907726717</v>
      </c>
      <c r="DZ570">
        <v>652</v>
      </c>
      <c r="EA570">
        <v>0.88888888888888884</v>
      </c>
      <c r="EB570">
        <v>0.16105334938884355</v>
      </c>
      <c r="EC570" s="1" t="s">
        <v>204</v>
      </c>
      <c r="ED570" s="1" t="s">
        <v>204</v>
      </c>
      <c r="EE570" s="1" t="s">
        <v>204</v>
      </c>
      <c r="EF570" s="1" t="s">
        <v>204</v>
      </c>
      <c r="EG570" s="1" t="s">
        <v>204</v>
      </c>
      <c r="EH570" s="1" t="s">
        <v>204</v>
      </c>
      <c r="EI570" s="1" t="s">
        <v>204</v>
      </c>
      <c r="EJ570" s="1" t="s">
        <v>204</v>
      </c>
      <c r="EK570" s="1" t="s">
        <v>204</v>
      </c>
      <c r="EL570">
        <v>1</v>
      </c>
      <c r="EM570">
        <v>3</v>
      </c>
      <c r="EN570" s="1" t="s">
        <v>247</v>
      </c>
      <c r="EO570">
        <v>0</v>
      </c>
      <c r="EP570">
        <v>0</v>
      </c>
      <c r="EQ570">
        <v>0</v>
      </c>
      <c r="ER570">
        <v>0</v>
      </c>
      <c r="ES570">
        <v>0</v>
      </c>
      <c r="ET570">
        <v>0</v>
      </c>
      <c r="EU570">
        <v>1</v>
      </c>
      <c r="EV570">
        <v>0</v>
      </c>
      <c r="EW570">
        <v>6</v>
      </c>
      <c r="EX570">
        <v>0</v>
      </c>
      <c r="EY570">
        <v>0</v>
      </c>
      <c r="EZ570">
        <v>9</v>
      </c>
      <c r="FA570">
        <v>1</v>
      </c>
      <c r="FB570">
        <v>0</v>
      </c>
      <c r="FC570">
        <v>0</v>
      </c>
      <c r="FD570">
        <v>0</v>
      </c>
      <c r="FE570">
        <v>3</v>
      </c>
      <c r="FF570">
        <v>2</v>
      </c>
      <c r="FG570">
        <v>0</v>
      </c>
      <c r="FH570">
        <v>0</v>
      </c>
      <c r="FI570">
        <v>0</v>
      </c>
      <c r="FJ570">
        <v>0</v>
      </c>
      <c r="FK570">
        <v>0</v>
      </c>
      <c r="FL570">
        <v>0</v>
      </c>
      <c r="FM570">
        <v>1</v>
      </c>
      <c r="FN570">
        <v>0</v>
      </c>
      <c r="FO570">
        <v>0</v>
      </c>
      <c r="FP570">
        <v>0</v>
      </c>
      <c r="FQ570">
        <v>0</v>
      </c>
      <c r="FR570">
        <v>1</v>
      </c>
      <c r="FS570">
        <v>0</v>
      </c>
      <c r="FT570">
        <v>0</v>
      </c>
      <c r="FU570">
        <v>0</v>
      </c>
      <c r="FV570">
        <v>0</v>
      </c>
      <c r="FW570">
        <v>2</v>
      </c>
      <c r="FX570">
        <v>0</v>
      </c>
      <c r="FY570">
        <v>0</v>
      </c>
      <c r="FZ570">
        <v>0</v>
      </c>
      <c r="GA570">
        <v>0</v>
      </c>
      <c r="GB570">
        <v>0</v>
      </c>
      <c r="GC570">
        <v>0</v>
      </c>
      <c r="GD570">
        <v>0</v>
      </c>
      <c r="GE570">
        <v>0</v>
      </c>
      <c r="GF570">
        <v>0</v>
      </c>
      <c r="GG570">
        <v>0</v>
      </c>
      <c r="GH570">
        <v>0</v>
      </c>
      <c r="GI570">
        <v>0</v>
      </c>
      <c r="GJ570">
        <v>0</v>
      </c>
      <c r="GK570">
        <v>0</v>
      </c>
      <c r="GL570">
        <v>0</v>
      </c>
      <c r="GM570">
        <v>0</v>
      </c>
      <c r="GN570">
        <v>0</v>
      </c>
      <c r="GO570">
        <v>1</v>
      </c>
      <c r="GP570">
        <v>0</v>
      </c>
      <c r="GQ570">
        <v>0</v>
      </c>
      <c r="GR570">
        <v>0</v>
      </c>
      <c r="GS570">
        <v>0</v>
      </c>
      <c r="GT570">
        <v>0</v>
      </c>
      <c r="GU570">
        <v>0</v>
      </c>
      <c r="GV570">
        <v>0</v>
      </c>
      <c r="GW570">
        <v>0</v>
      </c>
      <c r="GX570">
        <v>0</v>
      </c>
      <c r="GY570">
        <v>0</v>
      </c>
      <c r="GZ570">
        <v>0</v>
      </c>
      <c r="HA570">
        <v>0</v>
      </c>
      <c r="HB570">
        <v>0</v>
      </c>
      <c r="HC570">
        <v>0</v>
      </c>
      <c r="HD570">
        <v>0</v>
      </c>
      <c r="HE570">
        <v>0</v>
      </c>
      <c r="HF570">
        <v>0</v>
      </c>
      <c r="HG570">
        <v>0</v>
      </c>
      <c r="HH570">
        <v>0</v>
      </c>
      <c r="HI570">
        <v>0</v>
      </c>
      <c r="HJ570">
        <v>0</v>
      </c>
      <c r="HK570">
        <v>0</v>
      </c>
      <c r="HL570">
        <v>0</v>
      </c>
      <c r="HM570">
        <v>0</v>
      </c>
      <c r="HN570">
        <v>0</v>
      </c>
      <c r="HO570">
        <v>0</v>
      </c>
      <c r="HP570">
        <v>20.28</v>
      </c>
      <c r="HQ570">
        <v>8.7885343428880471</v>
      </c>
      <c r="HR570" s="1" t="s">
        <v>635</v>
      </c>
      <c r="HS570">
        <v>4</v>
      </c>
      <c r="HT570">
        <v>9</v>
      </c>
      <c r="HU570" s="1" t="s">
        <v>204</v>
      </c>
      <c r="HV570" s="1" t="s">
        <v>204</v>
      </c>
      <c r="HW570">
        <v>0</v>
      </c>
      <c r="HX570">
        <v>2</v>
      </c>
      <c r="HY570">
        <v>3.33</v>
      </c>
      <c r="HZ570">
        <v>0</v>
      </c>
      <c r="IA570">
        <v>2.253878016847553</v>
      </c>
      <c r="IB570">
        <v>1.1669016552863805</v>
      </c>
      <c r="IC570">
        <v>0</v>
      </c>
      <c r="ID570">
        <v>20.784273342510453</v>
      </c>
      <c r="IE570">
        <v>22.275033679987182</v>
      </c>
      <c r="IF570">
        <v>0</v>
      </c>
      <c r="IG570">
        <v>4.6282380363573035</v>
      </c>
      <c r="IH570">
        <v>0</v>
      </c>
      <c r="II570">
        <v>0</v>
      </c>
      <c r="IJ570">
        <v>0.49999999999999989</v>
      </c>
      <c r="IK570">
        <v>0</v>
      </c>
      <c r="IL570">
        <v>0</v>
      </c>
      <c r="IM570">
        <v>0</v>
      </c>
      <c r="IN570">
        <v>0</v>
      </c>
      <c r="IO570">
        <v>0</v>
      </c>
      <c r="IP570">
        <v>0</v>
      </c>
      <c r="IQ570">
        <v>0.19999999999999996</v>
      </c>
      <c r="IR570">
        <v>0</v>
      </c>
      <c r="IS570" s="1" t="s">
        <v>204</v>
      </c>
      <c r="IT570" s="1" t="s">
        <v>204</v>
      </c>
      <c r="IU570" s="1" t="s">
        <v>204</v>
      </c>
      <c r="IV570" s="1" t="s">
        <v>204</v>
      </c>
      <c r="IW570" s="1" t="s">
        <v>204</v>
      </c>
      <c r="IX570" s="1" t="s">
        <v>204</v>
      </c>
      <c r="IY570" s="1" t="s">
        <v>204</v>
      </c>
      <c r="IZ570">
        <v>0.5</v>
      </c>
      <c r="JA570">
        <v>1</v>
      </c>
      <c r="JB570" s="1" t="s">
        <v>204</v>
      </c>
      <c r="JC570">
        <v>6</v>
      </c>
      <c r="JD570">
        <v>4</v>
      </c>
      <c r="JE570">
        <v>3</v>
      </c>
      <c r="JF570">
        <v>3</v>
      </c>
      <c r="JG570">
        <v>2</v>
      </c>
      <c r="JH570">
        <v>0</v>
      </c>
      <c r="JI570">
        <v>0</v>
      </c>
      <c r="JJ570">
        <v>2</v>
      </c>
      <c r="JK570">
        <v>2</v>
      </c>
      <c r="JL570">
        <v>0</v>
      </c>
      <c r="JM570">
        <v>0</v>
      </c>
      <c r="JN570">
        <v>0</v>
      </c>
      <c r="JO570">
        <v>61.550000000000004</v>
      </c>
      <c r="JP570">
        <v>5.9068905956085187</v>
      </c>
      <c r="JQ570">
        <v>346.57007263612348</v>
      </c>
      <c r="JR570">
        <v>382.17149927999998</v>
      </c>
      <c r="JS570">
        <v>55.496885861144733</v>
      </c>
      <c r="JT570">
        <v>2.0554402170794344</v>
      </c>
      <c r="JU570">
        <v>14.79461987283881</v>
      </c>
      <c r="JV570">
        <v>4.968711554156954</v>
      </c>
      <c r="JW570">
        <v>6.3571967645249128</v>
      </c>
      <c r="JX570">
        <v>2018</v>
      </c>
      <c r="JY570">
        <v>40</v>
      </c>
      <c r="JZ570">
        <v>3.9060000000000006</v>
      </c>
      <c r="KA570">
        <v>146</v>
      </c>
    </row>
    <row r="571" spans="1:287" x14ac:dyDescent="0.3">
      <c r="A571" s="1" t="s">
        <v>194</v>
      </c>
      <c r="B571">
        <v>1.9292</v>
      </c>
      <c r="C571">
        <v>3.72181264</v>
      </c>
      <c r="D571">
        <v>85.476699999999994</v>
      </c>
      <c r="E571">
        <v>11.850000000000001</v>
      </c>
      <c r="F571">
        <v>15.99592623933906</v>
      </c>
      <c r="G571">
        <v>-0.27872297087969067</v>
      </c>
      <c r="H571">
        <v>0.23464041537146077</v>
      </c>
      <c r="I571">
        <v>5.301774699564378</v>
      </c>
      <c r="J571">
        <v>11.228751776487389</v>
      </c>
      <c r="K571" s="1" t="s">
        <v>204</v>
      </c>
      <c r="L571" s="1" t="s">
        <v>204</v>
      </c>
      <c r="M571" s="1" t="s">
        <v>204</v>
      </c>
      <c r="N571" s="1" t="s">
        <v>204</v>
      </c>
      <c r="O571" s="1" t="s">
        <v>204</v>
      </c>
      <c r="P571" s="1" t="s">
        <v>204</v>
      </c>
      <c r="Q571" s="1" t="s">
        <v>204</v>
      </c>
      <c r="R571" s="1" t="s">
        <v>204</v>
      </c>
      <c r="S571" s="1" t="s">
        <v>204</v>
      </c>
      <c r="T571" s="1" t="s">
        <v>204</v>
      </c>
      <c r="U571" s="1" t="s">
        <v>204</v>
      </c>
      <c r="V571" s="1" t="s">
        <v>204</v>
      </c>
      <c r="W571" s="1" t="s">
        <v>204</v>
      </c>
      <c r="X571" s="1" t="s">
        <v>204</v>
      </c>
      <c r="Y571" s="1" t="s">
        <v>204</v>
      </c>
      <c r="Z571" s="1" t="s">
        <v>204</v>
      </c>
      <c r="AA571" s="1" t="s">
        <v>204</v>
      </c>
      <c r="AB571" s="1" t="s">
        <v>204</v>
      </c>
      <c r="AC571" s="1" t="s">
        <v>204</v>
      </c>
      <c r="AD571" s="1" t="s">
        <v>204</v>
      </c>
      <c r="AE571" s="1" t="s">
        <v>204</v>
      </c>
      <c r="AF571" s="1" t="s">
        <v>204</v>
      </c>
      <c r="AG571" s="1" t="s">
        <v>204</v>
      </c>
      <c r="AH571" s="1" t="s">
        <v>204</v>
      </c>
      <c r="AI571" s="1" t="s">
        <v>204</v>
      </c>
      <c r="AJ571" s="1" t="s">
        <v>204</v>
      </c>
      <c r="AK571" s="1" t="s">
        <v>204</v>
      </c>
      <c r="AL571" s="1" t="s">
        <v>204</v>
      </c>
      <c r="AM571" s="1" t="s">
        <v>204</v>
      </c>
      <c r="AN571">
        <v>1519.04</v>
      </c>
      <c r="AO571" s="1" t="s">
        <v>204</v>
      </c>
      <c r="AP571" s="1" t="s">
        <v>204</v>
      </c>
      <c r="AQ571" s="1" t="s">
        <v>204</v>
      </c>
      <c r="AR571" s="1" t="s">
        <v>204</v>
      </c>
      <c r="AS571" s="1" t="s">
        <v>204</v>
      </c>
      <c r="AT571" s="1" t="s">
        <v>204</v>
      </c>
      <c r="AU571" s="1" t="s">
        <v>204</v>
      </c>
      <c r="AV571" s="1" t="s">
        <v>204</v>
      </c>
      <c r="AW571" s="1" t="s">
        <v>204</v>
      </c>
      <c r="AX571" s="1" t="s">
        <v>204</v>
      </c>
      <c r="AY571" s="1" t="s">
        <v>204</v>
      </c>
      <c r="AZ571" s="1" t="s">
        <v>204</v>
      </c>
      <c r="BA571" s="1" t="s">
        <v>204</v>
      </c>
      <c r="BB571" s="1" t="s">
        <v>204</v>
      </c>
      <c r="BC571" s="1" t="s">
        <v>204</v>
      </c>
      <c r="BD571" s="1" t="s">
        <v>204</v>
      </c>
      <c r="BE571" s="1" t="s">
        <v>204</v>
      </c>
      <c r="BF571">
        <v>0</v>
      </c>
      <c r="BG571">
        <v>50.579859999999982</v>
      </c>
      <c r="BH571">
        <v>12</v>
      </c>
      <c r="BI571">
        <v>12</v>
      </c>
      <c r="BJ571">
        <v>43</v>
      </c>
      <c r="BK571">
        <v>0.33395925841947033</v>
      </c>
      <c r="BL571">
        <v>-0.11629238006318116</v>
      </c>
      <c r="BM571">
        <v>-4.138048057306256E-2</v>
      </c>
      <c r="BN571">
        <v>-5.1385827630164325E-2</v>
      </c>
      <c r="BO571">
        <v>5.5083262730662615E-2</v>
      </c>
      <c r="BP571">
        <v>25.268898673634851</v>
      </c>
      <c r="BQ571">
        <v>26.688891988263396</v>
      </c>
      <c r="BR571">
        <v>37.432926480202823</v>
      </c>
      <c r="BS571">
        <v>41.761294388733056</v>
      </c>
      <c r="BT571">
        <v>42.760660318045012</v>
      </c>
      <c r="BU571">
        <v>1599.0665256852619</v>
      </c>
      <c r="BV571">
        <v>1895.3642535766144</v>
      </c>
      <c r="BW571">
        <v>2687.673644444099</v>
      </c>
      <c r="BX571">
        <v>2815.2883702984773</v>
      </c>
      <c r="BY571">
        <v>2709.7234058916315</v>
      </c>
      <c r="BZ571">
        <v>0</v>
      </c>
      <c r="CA571">
        <v>25</v>
      </c>
      <c r="CB571">
        <v>26.42014</v>
      </c>
      <c r="CC571">
        <v>0</v>
      </c>
      <c r="CD571">
        <v>0</v>
      </c>
      <c r="CE571">
        <v>2</v>
      </c>
      <c r="CF571">
        <v>12</v>
      </c>
      <c r="CG571">
        <v>0</v>
      </c>
      <c r="CH571">
        <v>1</v>
      </c>
      <c r="CI571">
        <v>3</v>
      </c>
      <c r="CJ571">
        <v>1</v>
      </c>
      <c r="CK571">
        <v>0</v>
      </c>
      <c r="CL571">
        <v>0</v>
      </c>
      <c r="CM571">
        <v>0</v>
      </c>
      <c r="CN571">
        <v>6.4150029909958411E-2</v>
      </c>
      <c r="CO571">
        <v>0.4518592002885739</v>
      </c>
      <c r="CP571">
        <v>0.63146434910314331</v>
      </c>
      <c r="CQ571">
        <v>0</v>
      </c>
      <c r="CR571">
        <v>0</v>
      </c>
      <c r="CS571">
        <v>2.8867513459481284E-2</v>
      </c>
      <c r="CT571">
        <v>0.13700018393218444</v>
      </c>
      <c r="CU571">
        <v>0.14913329342806494</v>
      </c>
      <c r="CV571">
        <v>1.0765384985032604</v>
      </c>
      <c r="CW571">
        <v>0</v>
      </c>
      <c r="CX571">
        <v>0.43358304823174221</v>
      </c>
      <c r="CY571">
        <v>0</v>
      </c>
      <c r="CZ571">
        <v>0.45654252645489773</v>
      </c>
      <c r="DA571">
        <v>0</v>
      </c>
      <c r="DB571">
        <v>0.10667135899788141</v>
      </c>
      <c r="DC571">
        <v>0</v>
      </c>
      <c r="DD571">
        <v>16.233840039752504</v>
      </c>
      <c r="DE571">
        <v>11.236382105218448</v>
      </c>
      <c r="DF571">
        <v>9.4751973795919149</v>
      </c>
      <c r="DG571">
        <v>8.2887145028415947</v>
      </c>
      <c r="DH571">
        <v>7.2416205736159309</v>
      </c>
      <c r="DI571">
        <v>5.93089022894699</v>
      </c>
      <c r="DJ571">
        <v>3.8341902390308236</v>
      </c>
      <c r="DK571">
        <v>2.738330535130328</v>
      </c>
      <c r="DL571">
        <v>13.183097076573173</v>
      </c>
      <c r="DM571">
        <v>8.0167480273497329</v>
      </c>
      <c r="DN571">
        <v>5.6659948345506397</v>
      </c>
      <c r="DO571">
        <v>4.0615765455018158</v>
      </c>
      <c r="DP571">
        <v>2.8769817820654882</v>
      </c>
      <c r="DQ571">
        <v>2.0102437478936448</v>
      </c>
      <c r="DR571">
        <v>1.1331612813039116</v>
      </c>
      <c r="DS571">
        <v>0.69405114897075892</v>
      </c>
      <c r="DT571">
        <v>3.2420543882072073</v>
      </c>
      <c r="DU571">
        <v>6.1806362007046189</v>
      </c>
      <c r="DV571">
        <v>9.5068274794419381</v>
      </c>
      <c r="DW571">
        <v>1.1012392854523143</v>
      </c>
      <c r="DX571">
        <v>1.6854362431722529</v>
      </c>
      <c r="DY571">
        <v>2.1595685101142998</v>
      </c>
      <c r="DZ571">
        <v>380</v>
      </c>
      <c r="EA571">
        <v>0.73913043478260865</v>
      </c>
      <c r="EB571">
        <v>0.13181785932199216</v>
      </c>
      <c r="EC571" s="1" t="s">
        <v>204</v>
      </c>
      <c r="ED571" s="1" t="s">
        <v>204</v>
      </c>
      <c r="EE571" s="1" t="s">
        <v>204</v>
      </c>
      <c r="EF571" s="1" t="s">
        <v>204</v>
      </c>
      <c r="EG571" s="1" t="s">
        <v>204</v>
      </c>
      <c r="EH571" s="1" t="s">
        <v>204</v>
      </c>
      <c r="EI571" s="1" t="s">
        <v>204</v>
      </c>
      <c r="EJ571" s="1" t="s">
        <v>204</v>
      </c>
      <c r="EK571" s="1" t="s">
        <v>204</v>
      </c>
      <c r="EL571">
        <v>0</v>
      </c>
      <c r="EM571">
        <v>4</v>
      </c>
      <c r="EN571" s="1" t="s">
        <v>466</v>
      </c>
      <c r="EO571">
        <v>0</v>
      </c>
      <c r="EP571">
        <v>0</v>
      </c>
      <c r="EQ571">
        <v>0</v>
      </c>
      <c r="ER571">
        <v>0</v>
      </c>
      <c r="ES571">
        <v>0</v>
      </c>
      <c r="ET571">
        <v>0</v>
      </c>
      <c r="EU571">
        <v>1</v>
      </c>
      <c r="EV571">
        <v>0</v>
      </c>
      <c r="EW571">
        <v>3</v>
      </c>
      <c r="EX571">
        <v>0</v>
      </c>
      <c r="EY571">
        <v>0</v>
      </c>
      <c r="EZ571">
        <v>10</v>
      </c>
      <c r="FA571">
        <v>1</v>
      </c>
      <c r="FB571">
        <v>0</v>
      </c>
      <c r="FC571">
        <v>0</v>
      </c>
      <c r="FD571">
        <v>2</v>
      </c>
      <c r="FE571">
        <v>2</v>
      </c>
      <c r="FF571">
        <v>0</v>
      </c>
      <c r="FG571">
        <v>0</v>
      </c>
      <c r="FH571">
        <v>0</v>
      </c>
      <c r="FI571">
        <v>0</v>
      </c>
      <c r="FJ571">
        <v>0</v>
      </c>
      <c r="FK571">
        <v>0</v>
      </c>
      <c r="FL571">
        <v>0</v>
      </c>
      <c r="FM571">
        <v>0</v>
      </c>
      <c r="FN571">
        <v>0</v>
      </c>
      <c r="FO571">
        <v>0</v>
      </c>
      <c r="FP571">
        <v>0</v>
      </c>
      <c r="FQ571">
        <v>0</v>
      </c>
      <c r="FR571">
        <v>2</v>
      </c>
      <c r="FS571">
        <v>0</v>
      </c>
      <c r="FT571">
        <v>0</v>
      </c>
      <c r="FU571">
        <v>0</v>
      </c>
      <c r="FV571">
        <v>0</v>
      </c>
      <c r="FW571">
        <v>2</v>
      </c>
      <c r="FX571">
        <v>0</v>
      </c>
      <c r="FY571">
        <v>0</v>
      </c>
      <c r="FZ571">
        <v>0</v>
      </c>
      <c r="GA571">
        <v>0</v>
      </c>
      <c r="GB571">
        <v>0</v>
      </c>
      <c r="GC571">
        <v>0</v>
      </c>
      <c r="GD571">
        <v>0</v>
      </c>
      <c r="GE571">
        <v>0</v>
      </c>
      <c r="GF571">
        <v>0</v>
      </c>
      <c r="GG571">
        <v>0</v>
      </c>
      <c r="GH571">
        <v>0</v>
      </c>
      <c r="GI571">
        <v>0</v>
      </c>
      <c r="GJ571">
        <v>0</v>
      </c>
      <c r="GK571">
        <v>0</v>
      </c>
      <c r="GL571">
        <v>0</v>
      </c>
      <c r="GM571">
        <v>0</v>
      </c>
      <c r="GN571">
        <v>0</v>
      </c>
      <c r="GO571">
        <v>0</v>
      </c>
      <c r="GP571">
        <v>0</v>
      </c>
      <c r="GQ571">
        <v>0</v>
      </c>
      <c r="GR571">
        <v>0</v>
      </c>
      <c r="GS571">
        <v>0</v>
      </c>
      <c r="GT571">
        <v>0</v>
      </c>
      <c r="GU571">
        <v>0</v>
      </c>
      <c r="GV571">
        <v>0</v>
      </c>
      <c r="GW571">
        <v>0</v>
      </c>
      <c r="GX571">
        <v>0</v>
      </c>
      <c r="GY571">
        <v>0</v>
      </c>
      <c r="GZ571">
        <v>0</v>
      </c>
      <c r="HA571">
        <v>0</v>
      </c>
      <c r="HB571">
        <v>0</v>
      </c>
      <c r="HC571">
        <v>0</v>
      </c>
      <c r="HD571">
        <v>0</v>
      </c>
      <c r="HE571">
        <v>0</v>
      </c>
      <c r="HF571">
        <v>0</v>
      </c>
      <c r="HG571">
        <v>0</v>
      </c>
      <c r="HH571">
        <v>0</v>
      </c>
      <c r="HI571">
        <v>0</v>
      </c>
      <c r="HJ571">
        <v>0</v>
      </c>
      <c r="HK571">
        <v>0</v>
      </c>
      <c r="HL571">
        <v>0</v>
      </c>
      <c r="HM571">
        <v>0</v>
      </c>
      <c r="HN571">
        <v>0</v>
      </c>
      <c r="HO571">
        <v>0</v>
      </c>
      <c r="HP571">
        <v>17.811199999999999</v>
      </c>
      <c r="HQ571">
        <v>8.3927335640138416</v>
      </c>
      <c r="HR571" s="1" t="s">
        <v>452</v>
      </c>
      <c r="HS571">
        <v>4</v>
      </c>
      <c r="HT571">
        <v>18</v>
      </c>
      <c r="HU571" s="1" t="s">
        <v>204</v>
      </c>
      <c r="HV571" s="1" t="s">
        <v>204</v>
      </c>
      <c r="HW571">
        <v>0</v>
      </c>
      <c r="HX571">
        <v>4</v>
      </c>
      <c r="HY571">
        <v>3.11</v>
      </c>
      <c r="HZ571">
        <v>0</v>
      </c>
      <c r="IA571">
        <v>2.1318295999487176</v>
      </c>
      <c r="IB571">
        <v>0.91396757472727885</v>
      </c>
      <c r="IC571">
        <v>0</v>
      </c>
      <c r="ID571">
        <v>17.950542903262271</v>
      </c>
      <c r="IE571">
        <v>18.253912069278787</v>
      </c>
      <c r="IF571">
        <v>0</v>
      </c>
      <c r="IG571">
        <v>4.6895413968619115</v>
      </c>
      <c r="IH571">
        <v>0</v>
      </c>
      <c r="II571">
        <v>0</v>
      </c>
      <c r="IJ571">
        <v>0.25</v>
      </c>
      <c r="IK571">
        <v>0</v>
      </c>
      <c r="IL571">
        <v>0</v>
      </c>
      <c r="IM571">
        <v>0</v>
      </c>
      <c r="IN571">
        <v>0</v>
      </c>
      <c r="IO571">
        <v>0</v>
      </c>
      <c r="IP571">
        <v>0</v>
      </c>
      <c r="IQ571">
        <v>0</v>
      </c>
      <c r="IR571">
        <v>1</v>
      </c>
      <c r="IS571" s="1" t="s">
        <v>204</v>
      </c>
      <c r="IT571" s="1" t="s">
        <v>204</v>
      </c>
      <c r="IU571" s="1" t="s">
        <v>204</v>
      </c>
      <c r="IV571" s="1" t="s">
        <v>204</v>
      </c>
      <c r="IW571" s="1" t="s">
        <v>204</v>
      </c>
      <c r="IX571" s="1" t="s">
        <v>204</v>
      </c>
      <c r="IY571" s="1" t="s">
        <v>204</v>
      </c>
      <c r="IZ571">
        <v>0.4</v>
      </c>
      <c r="JA571">
        <v>0.66666666666666663</v>
      </c>
      <c r="JB571" s="1" t="s">
        <v>204</v>
      </c>
      <c r="JC571">
        <v>5</v>
      </c>
      <c r="JD571">
        <v>3</v>
      </c>
      <c r="JE571">
        <v>2</v>
      </c>
      <c r="JF571">
        <v>3</v>
      </c>
      <c r="JG571">
        <v>2</v>
      </c>
      <c r="JH571">
        <v>0</v>
      </c>
      <c r="JI571">
        <v>0</v>
      </c>
      <c r="JJ571">
        <v>1</v>
      </c>
      <c r="JK571">
        <v>2</v>
      </c>
      <c r="JL571">
        <v>0</v>
      </c>
      <c r="JM571">
        <v>0</v>
      </c>
      <c r="JN571">
        <v>0</v>
      </c>
      <c r="JO571">
        <v>40.620000000000005</v>
      </c>
      <c r="JP571">
        <v>5.6438561897747244</v>
      </c>
      <c r="JQ571">
        <v>296.79309470092329</v>
      </c>
      <c r="JR571">
        <v>308.15247804000001</v>
      </c>
      <c r="JS571">
        <v>46.919604702441688</v>
      </c>
      <c r="JT571">
        <v>2.0399828131496385</v>
      </c>
      <c r="JU571">
        <v>12.293579390317904</v>
      </c>
      <c r="JV571">
        <v>5.1986524561779426</v>
      </c>
      <c r="JW571">
        <v>7.0949269341399654</v>
      </c>
      <c r="JX571">
        <v>1109</v>
      </c>
      <c r="JY571">
        <v>37</v>
      </c>
      <c r="JZ571">
        <v>3.7100000000000013</v>
      </c>
      <c r="KA571">
        <v>118</v>
      </c>
    </row>
    <row r="572" spans="1:287" x14ac:dyDescent="0.3">
      <c r="A572" s="1" t="s">
        <v>194</v>
      </c>
      <c r="B572">
        <v>3.5443000000000011</v>
      </c>
      <c r="C572">
        <v>12.562062490000008</v>
      </c>
      <c r="D572">
        <v>122.85769999999998</v>
      </c>
      <c r="E572">
        <v>11.89999999999999</v>
      </c>
      <c r="F572">
        <v>15.995930283670482</v>
      </c>
      <c r="G572">
        <v>-0.391216733075614</v>
      </c>
      <c r="H572">
        <v>0.21504222152615016</v>
      </c>
      <c r="I572">
        <v>4.8878844583440948</v>
      </c>
      <c r="J572">
        <v>12.251994419239917</v>
      </c>
      <c r="K572" s="1" t="s">
        <v>204</v>
      </c>
      <c r="L572" s="1" t="s">
        <v>204</v>
      </c>
      <c r="M572" s="1" t="s">
        <v>204</v>
      </c>
      <c r="N572" s="1" t="s">
        <v>204</v>
      </c>
      <c r="O572" s="1" t="s">
        <v>204</v>
      </c>
      <c r="P572" s="1" t="s">
        <v>204</v>
      </c>
      <c r="Q572" s="1" t="s">
        <v>204</v>
      </c>
      <c r="R572" s="1" t="s">
        <v>204</v>
      </c>
      <c r="S572" s="1" t="s">
        <v>204</v>
      </c>
      <c r="T572" s="1" t="s">
        <v>204</v>
      </c>
      <c r="U572" s="1" t="s">
        <v>204</v>
      </c>
      <c r="V572" s="1" t="s">
        <v>204</v>
      </c>
      <c r="W572" s="1" t="s">
        <v>204</v>
      </c>
      <c r="X572" s="1" t="s">
        <v>204</v>
      </c>
      <c r="Y572" s="1" t="s">
        <v>204</v>
      </c>
      <c r="Z572" s="1" t="s">
        <v>204</v>
      </c>
      <c r="AA572" s="1" t="s">
        <v>204</v>
      </c>
      <c r="AB572" s="1" t="s">
        <v>204</v>
      </c>
      <c r="AC572" s="1" t="s">
        <v>204</v>
      </c>
      <c r="AD572" s="1" t="s">
        <v>204</v>
      </c>
      <c r="AE572" s="1" t="s">
        <v>204</v>
      </c>
      <c r="AF572" s="1" t="s">
        <v>204</v>
      </c>
      <c r="AG572" s="1" t="s">
        <v>204</v>
      </c>
      <c r="AH572" s="1" t="s">
        <v>204</v>
      </c>
      <c r="AI572" s="1" t="s">
        <v>204</v>
      </c>
      <c r="AJ572" s="1" t="s">
        <v>204</v>
      </c>
      <c r="AK572" s="1" t="s">
        <v>204</v>
      </c>
      <c r="AL572" s="1" t="s">
        <v>204</v>
      </c>
      <c r="AM572" s="1" t="s">
        <v>204</v>
      </c>
      <c r="AN572">
        <v>3166.04</v>
      </c>
      <c r="AO572" s="1" t="s">
        <v>204</v>
      </c>
      <c r="AP572" s="1" t="s">
        <v>204</v>
      </c>
      <c r="AQ572" s="1" t="s">
        <v>204</v>
      </c>
      <c r="AR572" s="1" t="s">
        <v>204</v>
      </c>
      <c r="AS572" s="1" t="s">
        <v>204</v>
      </c>
      <c r="AT572" s="1" t="s">
        <v>204</v>
      </c>
      <c r="AU572" s="1" t="s">
        <v>204</v>
      </c>
      <c r="AV572" s="1" t="s">
        <v>204</v>
      </c>
      <c r="AW572" s="1" t="s">
        <v>204</v>
      </c>
      <c r="AX572" s="1" t="s">
        <v>204</v>
      </c>
      <c r="AY572" s="1" t="s">
        <v>204</v>
      </c>
      <c r="AZ572" s="1" t="s">
        <v>204</v>
      </c>
      <c r="BA572" s="1" t="s">
        <v>204</v>
      </c>
      <c r="BB572" s="1" t="s">
        <v>204</v>
      </c>
      <c r="BC572" s="1" t="s">
        <v>204</v>
      </c>
      <c r="BD572" s="1" t="s">
        <v>204</v>
      </c>
      <c r="BE572" s="1" t="s">
        <v>204</v>
      </c>
      <c r="BF572">
        <v>0</v>
      </c>
      <c r="BG572">
        <v>71.327789999999965</v>
      </c>
      <c r="BH572">
        <v>18</v>
      </c>
      <c r="BI572">
        <v>18</v>
      </c>
      <c r="BJ572">
        <v>61</v>
      </c>
      <c r="BK572">
        <v>0.38656584830891078</v>
      </c>
      <c r="BL572">
        <v>-0.20069198951374617</v>
      </c>
      <c r="BM572">
        <v>-4.9212482050859964E-2</v>
      </c>
      <c r="BN572">
        <v>0.14531668792889407</v>
      </c>
      <c r="BO572">
        <v>-0.13531694796740537</v>
      </c>
      <c r="BP572">
        <v>33.268898673634851</v>
      </c>
      <c r="BQ572">
        <v>35.661275553347799</v>
      </c>
      <c r="BR572">
        <v>48.546829127546978</v>
      </c>
      <c r="BS572">
        <v>50.404811449908138</v>
      </c>
      <c r="BT572">
        <v>54.318827038093282</v>
      </c>
      <c r="BU572">
        <v>2331.3552275568954</v>
      </c>
      <c r="BV572">
        <v>2736.6119209169533</v>
      </c>
      <c r="BW572">
        <v>3774.2002673462857</v>
      </c>
      <c r="BX572">
        <v>3992.2546290708042</v>
      </c>
      <c r="BY572">
        <v>4124.3261793769025</v>
      </c>
      <c r="BZ572">
        <v>1</v>
      </c>
      <c r="CA572">
        <v>34</v>
      </c>
      <c r="CB572">
        <v>37.714209999999994</v>
      </c>
      <c r="CC572">
        <v>0</v>
      </c>
      <c r="CD572">
        <v>0</v>
      </c>
      <c r="CE572">
        <v>1</v>
      </c>
      <c r="CF572">
        <v>15</v>
      </c>
      <c r="CG572">
        <v>3</v>
      </c>
      <c r="CH572">
        <v>3</v>
      </c>
      <c r="CI572">
        <v>3</v>
      </c>
      <c r="CJ572">
        <v>1</v>
      </c>
      <c r="CK572">
        <v>0</v>
      </c>
      <c r="CL572">
        <v>0</v>
      </c>
      <c r="CM572">
        <v>0</v>
      </c>
      <c r="CN572">
        <v>0.11785113019775793</v>
      </c>
      <c r="CO572">
        <v>0.50737068137898855</v>
      </c>
      <c r="CP572">
        <v>0.30822255106243907</v>
      </c>
      <c r="CQ572">
        <v>0</v>
      </c>
      <c r="CR572">
        <v>0</v>
      </c>
      <c r="CS572">
        <v>9.1287092917527679E-2</v>
      </c>
      <c r="CT572">
        <v>0.2015995963481142</v>
      </c>
      <c r="CU572">
        <v>0.12169086864003334</v>
      </c>
      <c r="CV572">
        <v>1.6248933338855607</v>
      </c>
      <c r="CW572">
        <v>0</v>
      </c>
      <c r="CX572">
        <v>0.43298105400799647</v>
      </c>
      <c r="CY572">
        <v>0</v>
      </c>
      <c r="CZ572">
        <v>0.92114841158609695</v>
      </c>
      <c r="DA572">
        <v>0</v>
      </c>
      <c r="DB572">
        <v>0.16779028775361937</v>
      </c>
      <c r="DC572">
        <v>0</v>
      </c>
      <c r="DD572">
        <v>21.63118126525103</v>
      </c>
      <c r="DE572">
        <v>15.131030293135234</v>
      </c>
      <c r="DF572">
        <v>13.173660590857136</v>
      </c>
      <c r="DG572">
        <v>11.164379318968713</v>
      </c>
      <c r="DH572">
        <v>9.3447225127003808</v>
      </c>
      <c r="DI572">
        <v>7.3830379846461502</v>
      </c>
      <c r="DJ572">
        <v>4.3560022294041048</v>
      </c>
      <c r="DK572">
        <v>3.3613591688628639</v>
      </c>
      <c r="DL572">
        <v>17.970621047123196</v>
      </c>
      <c r="DM572">
        <v>10.951521833366426</v>
      </c>
      <c r="DN572">
        <v>8.3320782892910152</v>
      </c>
      <c r="DO572">
        <v>6.1908798201094877</v>
      </c>
      <c r="DP572">
        <v>4.4750950948089141</v>
      </c>
      <c r="DQ572">
        <v>3.0055651492807396</v>
      </c>
      <c r="DR572">
        <v>1.6387685423727725</v>
      </c>
      <c r="DS572">
        <v>1.0887168844298603</v>
      </c>
      <c r="DT572">
        <v>4.1086507888337058</v>
      </c>
      <c r="DU572">
        <v>7.0318331268189818</v>
      </c>
      <c r="DV572">
        <v>10.120064477079909</v>
      </c>
      <c r="DW572">
        <v>2.0107420204262794</v>
      </c>
      <c r="DX572">
        <v>2.869276028922592</v>
      </c>
      <c r="DY572">
        <v>3.4499532681603329</v>
      </c>
      <c r="DZ572">
        <v>641</v>
      </c>
      <c r="EA572">
        <v>0.90322580645161288</v>
      </c>
      <c r="EB572">
        <v>0.10568988970199344</v>
      </c>
      <c r="EC572" s="1" t="s">
        <v>204</v>
      </c>
      <c r="ED572" s="1" t="s">
        <v>204</v>
      </c>
      <c r="EE572" s="1" t="s">
        <v>204</v>
      </c>
      <c r="EF572" s="1" t="s">
        <v>204</v>
      </c>
      <c r="EG572" s="1" t="s">
        <v>204</v>
      </c>
      <c r="EH572" s="1" t="s">
        <v>204</v>
      </c>
      <c r="EI572" s="1" t="s">
        <v>204</v>
      </c>
      <c r="EJ572" s="1" t="s">
        <v>204</v>
      </c>
      <c r="EK572" s="1" t="s">
        <v>204</v>
      </c>
      <c r="EL572">
        <v>1</v>
      </c>
      <c r="EM572">
        <v>4</v>
      </c>
      <c r="EN572" s="1" t="s">
        <v>636</v>
      </c>
      <c r="EO572">
        <v>0</v>
      </c>
      <c r="EP572">
        <v>0</v>
      </c>
      <c r="EQ572">
        <v>0</v>
      </c>
      <c r="ER572">
        <v>0</v>
      </c>
      <c r="ES572">
        <v>0</v>
      </c>
      <c r="ET572">
        <v>0</v>
      </c>
      <c r="EU572">
        <v>1</v>
      </c>
      <c r="EV572">
        <v>0</v>
      </c>
      <c r="EW572">
        <v>4</v>
      </c>
      <c r="EX572">
        <v>0</v>
      </c>
      <c r="EY572">
        <v>0</v>
      </c>
      <c r="EZ572">
        <v>15</v>
      </c>
      <c r="FA572">
        <v>3</v>
      </c>
      <c r="FB572">
        <v>0</v>
      </c>
      <c r="FC572">
        <v>0</v>
      </c>
      <c r="FD572">
        <v>1</v>
      </c>
      <c r="FE572">
        <v>3</v>
      </c>
      <c r="FF572">
        <v>0</v>
      </c>
      <c r="FG572">
        <v>0</v>
      </c>
      <c r="FH572">
        <v>0</v>
      </c>
      <c r="FI572">
        <v>0</v>
      </c>
      <c r="FJ572">
        <v>0</v>
      </c>
      <c r="FK572">
        <v>0</v>
      </c>
      <c r="FL572">
        <v>0</v>
      </c>
      <c r="FM572">
        <v>0</v>
      </c>
      <c r="FN572">
        <v>0</v>
      </c>
      <c r="FO572">
        <v>0</v>
      </c>
      <c r="FP572">
        <v>0</v>
      </c>
      <c r="FQ572">
        <v>0</v>
      </c>
      <c r="FR572">
        <v>2</v>
      </c>
      <c r="FS572">
        <v>0</v>
      </c>
      <c r="FT572">
        <v>0</v>
      </c>
      <c r="FU572">
        <v>0</v>
      </c>
      <c r="FV572">
        <v>1</v>
      </c>
      <c r="FW572">
        <v>1</v>
      </c>
      <c r="FX572">
        <v>0</v>
      </c>
      <c r="FY572">
        <v>0</v>
      </c>
      <c r="FZ572">
        <v>0</v>
      </c>
      <c r="GA572">
        <v>0</v>
      </c>
      <c r="GB572">
        <v>0</v>
      </c>
      <c r="GC572">
        <v>0</v>
      </c>
      <c r="GD572">
        <v>0</v>
      </c>
      <c r="GE572">
        <v>0</v>
      </c>
      <c r="GF572">
        <v>0</v>
      </c>
      <c r="GG572">
        <v>0</v>
      </c>
      <c r="GH572">
        <v>0</v>
      </c>
      <c r="GI572">
        <v>0</v>
      </c>
      <c r="GJ572">
        <v>0</v>
      </c>
      <c r="GK572">
        <v>0</v>
      </c>
      <c r="GL572">
        <v>0</v>
      </c>
      <c r="GM572">
        <v>0</v>
      </c>
      <c r="GN572">
        <v>0</v>
      </c>
      <c r="GO572">
        <v>0</v>
      </c>
      <c r="GP572">
        <v>0</v>
      </c>
      <c r="GQ572">
        <v>0</v>
      </c>
      <c r="GR572">
        <v>0</v>
      </c>
      <c r="GS572">
        <v>0</v>
      </c>
      <c r="GT572">
        <v>0</v>
      </c>
      <c r="GU572">
        <v>0</v>
      </c>
      <c r="GV572">
        <v>0</v>
      </c>
      <c r="GW572">
        <v>0</v>
      </c>
      <c r="GX572">
        <v>0</v>
      </c>
      <c r="GY572">
        <v>0</v>
      </c>
      <c r="GZ572">
        <v>0</v>
      </c>
      <c r="HA572">
        <v>0</v>
      </c>
      <c r="HB572">
        <v>0</v>
      </c>
      <c r="HC572">
        <v>0</v>
      </c>
      <c r="HD572">
        <v>0</v>
      </c>
      <c r="HE572">
        <v>0</v>
      </c>
      <c r="HF572">
        <v>0</v>
      </c>
      <c r="HG572">
        <v>0</v>
      </c>
      <c r="HH572">
        <v>0</v>
      </c>
      <c r="HI572">
        <v>0</v>
      </c>
      <c r="HJ572">
        <v>0</v>
      </c>
      <c r="HK572">
        <v>0</v>
      </c>
      <c r="HL572">
        <v>0</v>
      </c>
      <c r="HM572">
        <v>0</v>
      </c>
      <c r="HN572">
        <v>0</v>
      </c>
      <c r="HO572">
        <v>0</v>
      </c>
      <c r="HP572">
        <v>24.134948096885815</v>
      </c>
      <c r="HQ572">
        <v>11.923440453686201</v>
      </c>
      <c r="HR572" s="1" t="s">
        <v>599</v>
      </c>
      <c r="HS572">
        <v>5</v>
      </c>
      <c r="HT572">
        <v>6</v>
      </c>
      <c r="HU572" s="1" t="s">
        <v>204</v>
      </c>
      <c r="HV572" s="1" t="s">
        <v>204</v>
      </c>
      <c r="HW572">
        <v>0</v>
      </c>
      <c r="HX572">
        <v>2</v>
      </c>
      <c r="HY572">
        <v>3.9899999999999998</v>
      </c>
      <c r="HZ572">
        <v>0</v>
      </c>
      <c r="IA572">
        <v>3.6414503938051723</v>
      </c>
      <c r="IB572">
        <v>2.1856846720035592</v>
      </c>
      <c r="IC572">
        <v>0</v>
      </c>
      <c r="ID572">
        <v>31.816358100591582</v>
      </c>
      <c r="IE572">
        <v>31.417930260534582</v>
      </c>
      <c r="IF572">
        <v>0</v>
      </c>
      <c r="IG572">
        <v>6.9438930250888609</v>
      </c>
      <c r="IH572">
        <v>0</v>
      </c>
      <c r="II572">
        <v>0</v>
      </c>
      <c r="IJ572">
        <v>0.12499999999999997</v>
      </c>
      <c r="IK572">
        <v>0</v>
      </c>
      <c r="IL572">
        <v>0</v>
      </c>
      <c r="IM572">
        <v>0</v>
      </c>
      <c r="IN572">
        <v>0</v>
      </c>
      <c r="IO572">
        <v>0</v>
      </c>
      <c r="IP572">
        <v>0</v>
      </c>
      <c r="IQ572">
        <v>0</v>
      </c>
      <c r="IR572">
        <v>0.33333333333333337</v>
      </c>
      <c r="IS572" s="1" t="s">
        <v>204</v>
      </c>
      <c r="IT572" s="1" t="s">
        <v>204</v>
      </c>
      <c r="IU572" s="1" t="s">
        <v>204</v>
      </c>
      <c r="IV572" s="1" t="s">
        <v>204</v>
      </c>
      <c r="IW572" s="1" t="s">
        <v>204</v>
      </c>
      <c r="IX572" s="1" t="s">
        <v>204</v>
      </c>
      <c r="IY572" s="1" t="s">
        <v>204</v>
      </c>
      <c r="IZ572">
        <v>0.5</v>
      </c>
      <c r="JA572">
        <v>1</v>
      </c>
      <c r="JB572" s="1" t="s">
        <v>204</v>
      </c>
      <c r="JC572">
        <v>8</v>
      </c>
      <c r="JD572">
        <v>4</v>
      </c>
      <c r="JE572">
        <v>3</v>
      </c>
      <c r="JF572">
        <v>4</v>
      </c>
      <c r="JG572">
        <v>3</v>
      </c>
      <c r="JH572">
        <v>0</v>
      </c>
      <c r="JI572">
        <v>0</v>
      </c>
      <c r="JJ572">
        <v>1</v>
      </c>
      <c r="JK572">
        <v>3</v>
      </c>
      <c r="JL572">
        <v>0</v>
      </c>
      <c r="JM572">
        <v>0</v>
      </c>
      <c r="JN572">
        <v>0</v>
      </c>
      <c r="JO572">
        <v>43.78</v>
      </c>
      <c r="JP572">
        <v>6.08746284125034</v>
      </c>
      <c r="JQ572">
        <v>406.63159560545711</v>
      </c>
      <c r="JR572">
        <v>414.23072844000001</v>
      </c>
      <c r="JS572">
        <v>63.505941680633747</v>
      </c>
      <c r="JT572">
        <v>2.048578763891411</v>
      </c>
      <c r="JU572">
        <v>11.796502326143155</v>
      </c>
      <c r="JV572">
        <v>5.0899384753216967</v>
      </c>
      <c r="JW572">
        <v>6.7065638508214622</v>
      </c>
      <c r="JX572">
        <v>2547</v>
      </c>
      <c r="JY572">
        <v>47</v>
      </c>
      <c r="JZ572">
        <v>4.1900000000000004</v>
      </c>
      <c r="KA572">
        <v>160</v>
      </c>
    </row>
    <row r="573" spans="1:287" x14ac:dyDescent="0.3">
      <c r="A573" s="1" t="s">
        <v>194</v>
      </c>
      <c r="B573">
        <v>1.3387999999999998</v>
      </c>
      <c r="C573">
        <v>1.7923854399999994</v>
      </c>
      <c r="D573">
        <v>44.371500000000012</v>
      </c>
      <c r="E573">
        <v>11.850000000000005</v>
      </c>
      <c r="F573">
        <v>15.997923720505046</v>
      </c>
      <c r="G573">
        <v>-0.32768565028356422</v>
      </c>
      <c r="H573">
        <v>0.29329942997410768</v>
      </c>
      <c r="I573">
        <v>3.9853969170011001</v>
      </c>
      <c r="J573">
        <v>8.6626654781377699</v>
      </c>
      <c r="K573" s="1" t="s">
        <v>204</v>
      </c>
      <c r="L573" s="1" t="s">
        <v>204</v>
      </c>
      <c r="M573" s="1" t="s">
        <v>204</v>
      </c>
      <c r="N573" s="1" t="s">
        <v>204</v>
      </c>
      <c r="O573" s="1" t="s">
        <v>204</v>
      </c>
      <c r="P573" s="1" t="s">
        <v>204</v>
      </c>
      <c r="Q573" s="1" t="s">
        <v>204</v>
      </c>
      <c r="R573" s="1" t="s">
        <v>204</v>
      </c>
      <c r="S573" s="1" t="s">
        <v>204</v>
      </c>
      <c r="T573" s="1" t="s">
        <v>204</v>
      </c>
      <c r="U573" s="1" t="s">
        <v>204</v>
      </c>
      <c r="V573" s="1" t="s">
        <v>204</v>
      </c>
      <c r="W573" s="1" t="s">
        <v>204</v>
      </c>
      <c r="X573" s="1" t="s">
        <v>204</v>
      </c>
      <c r="Y573" s="1" t="s">
        <v>204</v>
      </c>
      <c r="Z573" s="1" t="s">
        <v>204</v>
      </c>
      <c r="AA573" s="1" t="s">
        <v>204</v>
      </c>
      <c r="AB573" s="1" t="s">
        <v>204</v>
      </c>
      <c r="AC573" s="1" t="s">
        <v>204</v>
      </c>
      <c r="AD573" s="1" t="s">
        <v>204</v>
      </c>
      <c r="AE573" s="1" t="s">
        <v>204</v>
      </c>
      <c r="AF573" s="1" t="s">
        <v>204</v>
      </c>
      <c r="AG573" s="1" t="s">
        <v>204</v>
      </c>
      <c r="AH573" s="1" t="s">
        <v>204</v>
      </c>
      <c r="AI573" s="1" t="s">
        <v>204</v>
      </c>
      <c r="AJ573" s="1" t="s">
        <v>204</v>
      </c>
      <c r="AK573" s="1" t="s">
        <v>204</v>
      </c>
      <c r="AL573" s="1" t="s">
        <v>204</v>
      </c>
      <c r="AM573" s="1" t="s">
        <v>204</v>
      </c>
      <c r="AN573">
        <v>285.04000000000002</v>
      </c>
      <c r="AO573" s="1" t="s">
        <v>204</v>
      </c>
      <c r="AP573" s="1" t="s">
        <v>204</v>
      </c>
      <c r="AQ573" s="1" t="s">
        <v>204</v>
      </c>
      <c r="AR573" s="1" t="s">
        <v>204</v>
      </c>
      <c r="AS573" s="1" t="s">
        <v>204</v>
      </c>
      <c r="AT573" s="1" t="s">
        <v>204</v>
      </c>
      <c r="AU573" s="1" t="s">
        <v>204</v>
      </c>
      <c r="AV573" s="1" t="s">
        <v>204</v>
      </c>
      <c r="AW573" s="1" t="s">
        <v>204</v>
      </c>
      <c r="AX573" s="1" t="s">
        <v>204</v>
      </c>
      <c r="AY573" s="1" t="s">
        <v>204</v>
      </c>
      <c r="AZ573" s="1" t="s">
        <v>204</v>
      </c>
      <c r="BA573" s="1" t="s">
        <v>204</v>
      </c>
      <c r="BB573" s="1" t="s">
        <v>204</v>
      </c>
      <c r="BC573" s="1" t="s">
        <v>204</v>
      </c>
      <c r="BD573" s="1" t="s">
        <v>204</v>
      </c>
      <c r="BE573" s="1" t="s">
        <v>204</v>
      </c>
      <c r="BF573">
        <v>1</v>
      </c>
      <c r="BG573">
        <v>24.382344</v>
      </c>
      <c r="BH573">
        <v>6</v>
      </c>
      <c r="BI573">
        <v>6</v>
      </c>
      <c r="BJ573">
        <v>21</v>
      </c>
      <c r="BK573">
        <v>0.44801034850291438</v>
      </c>
      <c r="BL573">
        <v>-0.23802604459067511</v>
      </c>
      <c r="BM573">
        <v>5.5242086034045734E-2</v>
      </c>
      <c r="BN573">
        <v>-0.11576630825564875</v>
      </c>
      <c r="BO573">
        <v>0.17592516643202444</v>
      </c>
      <c r="BP573">
        <v>16.097876142163784</v>
      </c>
      <c r="BQ573">
        <v>14.660459885662824</v>
      </c>
      <c r="BR573">
        <v>20.541489933877276</v>
      </c>
      <c r="BS573">
        <v>18.656735817060515</v>
      </c>
      <c r="BT573">
        <v>18.87358191100984</v>
      </c>
      <c r="BU573">
        <v>564.53448261206063</v>
      </c>
      <c r="BV573">
        <v>625.39469598193375</v>
      </c>
      <c r="BW573">
        <v>799.54501369848651</v>
      </c>
      <c r="BX573">
        <v>732.6482704360352</v>
      </c>
      <c r="BY573">
        <v>556.69105768310567</v>
      </c>
      <c r="BZ573">
        <v>0</v>
      </c>
      <c r="CA573">
        <v>13</v>
      </c>
      <c r="CB573">
        <v>12.577655999999999</v>
      </c>
      <c r="CC573">
        <v>0</v>
      </c>
      <c r="CD573">
        <v>0</v>
      </c>
      <c r="CE573">
        <v>2</v>
      </c>
      <c r="CF573">
        <v>5</v>
      </c>
      <c r="CG573">
        <v>1</v>
      </c>
      <c r="CH573">
        <v>1</v>
      </c>
      <c r="CI573">
        <v>0</v>
      </c>
      <c r="CJ573">
        <v>0</v>
      </c>
      <c r="CK573">
        <v>0</v>
      </c>
      <c r="CL573">
        <v>0</v>
      </c>
      <c r="CM573">
        <v>0</v>
      </c>
      <c r="CN573">
        <v>0</v>
      </c>
      <c r="CO573">
        <v>8.3333333333333329E-2</v>
      </c>
      <c r="CP573">
        <v>0.10703808753134778</v>
      </c>
      <c r="CQ573">
        <v>0</v>
      </c>
      <c r="CR573">
        <v>0</v>
      </c>
      <c r="CS573">
        <v>0</v>
      </c>
      <c r="CT573">
        <v>2.7777777777777776E-2</v>
      </c>
      <c r="CU573">
        <v>2.522911917955175E-2</v>
      </c>
      <c r="CV573">
        <v>1.0443310539518174</v>
      </c>
      <c r="CW573">
        <v>0</v>
      </c>
      <c r="CX573">
        <v>0.20412414523193151</v>
      </c>
      <c r="CY573">
        <v>0</v>
      </c>
      <c r="CZ573">
        <v>0.26007122853967934</v>
      </c>
      <c r="DA573">
        <v>0</v>
      </c>
      <c r="DB573">
        <v>3.0186502353362538E-2</v>
      </c>
      <c r="DC573">
        <v>0</v>
      </c>
      <c r="DD573">
        <v>9.8449349826912425</v>
      </c>
      <c r="DE573">
        <v>6.1090609052806215</v>
      </c>
      <c r="DF573">
        <v>5.5819573626520853</v>
      </c>
      <c r="DG573">
        <v>3.5983299472014707</v>
      </c>
      <c r="DH573">
        <v>3.0121513707326306</v>
      </c>
      <c r="DI573">
        <v>2.1587192168820564</v>
      </c>
      <c r="DJ573">
        <v>1.2408828034306396</v>
      </c>
      <c r="DK573">
        <v>0.50858833740853659</v>
      </c>
      <c r="DL573">
        <v>6.9813595436500524</v>
      </c>
      <c r="DM573">
        <v>3.617453647867332</v>
      </c>
      <c r="DN573">
        <v>2.3949556783206725</v>
      </c>
      <c r="DO573">
        <v>1.3711546649445032</v>
      </c>
      <c r="DP573">
        <v>0.88717121923741382</v>
      </c>
      <c r="DQ573">
        <v>0.52143812719141713</v>
      </c>
      <c r="DR573">
        <v>0.19831545416681004</v>
      </c>
      <c r="DS573">
        <v>7.0573339907800695E-2</v>
      </c>
      <c r="DT573">
        <v>1.6528476222170196</v>
      </c>
      <c r="DU573">
        <v>2.5412328557655233</v>
      </c>
      <c r="DV573">
        <v>3.1227483449379712</v>
      </c>
      <c r="DW573">
        <v>0.39234146022424865</v>
      </c>
      <c r="DX573">
        <v>0.47438370860595108</v>
      </c>
      <c r="DY573">
        <v>0.45710345788937351</v>
      </c>
      <c r="DZ573">
        <v>123</v>
      </c>
      <c r="EA573">
        <v>0.46153846153846156</v>
      </c>
      <c r="EB573">
        <v>0.35325040034434402</v>
      </c>
      <c r="EC573" s="1" t="s">
        <v>204</v>
      </c>
      <c r="ED573" s="1" t="s">
        <v>204</v>
      </c>
      <c r="EE573" s="1" t="s">
        <v>204</v>
      </c>
      <c r="EF573" s="1" t="s">
        <v>204</v>
      </c>
      <c r="EG573" s="1" t="s">
        <v>204</v>
      </c>
      <c r="EH573" s="1" t="s">
        <v>204</v>
      </c>
      <c r="EI573" s="1" t="s">
        <v>204</v>
      </c>
      <c r="EJ573" s="1" t="s">
        <v>204</v>
      </c>
      <c r="EK573" s="1" t="s">
        <v>204</v>
      </c>
      <c r="EL573">
        <v>1</v>
      </c>
      <c r="EM573">
        <v>3</v>
      </c>
      <c r="EN573" s="1" t="s">
        <v>371</v>
      </c>
      <c r="EO573">
        <v>0</v>
      </c>
      <c r="EP573">
        <v>0</v>
      </c>
      <c r="EQ573">
        <v>0</v>
      </c>
      <c r="ER573">
        <v>0</v>
      </c>
      <c r="ES573">
        <v>0</v>
      </c>
      <c r="ET573">
        <v>0</v>
      </c>
      <c r="EU573">
        <v>1</v>
      </c>
      <c r="EV573">
        <v>0</v>
      </c>
      <c r="EW573">
        <v>0</v>
      </c>
      <c r="EX573">
        <v>0</v>
      </c>
      <c r="EY573">
        <v>0</v>
      </c>
      <c r="EZ573">
        <v>4</v>
      </c>
      <c r="FA573">
        <v>0</v>
      </c>
      <c r="FB573">
        <v>0</v>
      </c>
      <c r="FC573">
        <v>0</v>
      </c>
      <c r="FD573">
        <v>2</v>
      </c>
      <c r="FE573">
        <v>2</v>
      </c>
      <c r="FF573">
        <v>0</v>
      </c>
      <c r="FG573">
        <v>0</v>
      </c>
      <c r="FH573">
        <v>0</v>
      </c>
      <c r="FI573">
        <v>0</v>
      </c>
      <c r="FJ573">
        <v>0</v>
      </c>
      <c r="FK573">
        <v>0</v>
      </c>
      <c r="FL573">
        <v>0</v>
      </c>
      <c r="FM573">
        <v>0</v>
      </c>
      <c r="FN573">
        <v>0</v>
      </c>
      <c r="FO573">
        <v>0</v>
      </c>
      <c r="FP573">
        <v>0</v>
      </c>
      <c r="FQ573">
        <v>0</v>
      </c>
      <c r="FR573">
        <v>0</v>
      </c>
      <c r="FS573">
        <v>0</v>
      </c>
      <c r="FT573">
        <v>0</v>
      </c>
      <c r="FU573">
        <v>0</v>
      </c>
      <c r="FV573">
        <v>1</v>
      </c>
      <c r="FW573">
        <v>2</v>
      </c>
      <c r="FX573">
        <v>1</v>
      </c>
      <c r="FY573">
        <v>0</v>
      </c>
      <c r="FZ573">
        <v>0</v>
      </c>
      <c r="GA573">
        <v>0</v>
      </c>
      <c r="GB573">
        <v>0</v>
      </c>
      <c r="GC573">
        <v>0</v>
      </c>
      <c r="GD573">
        <v>0</v>
      </c>
      <c r="GE573">
        <v>0</v>
      </c>
      <c r="GF573">
        <v>0</v>
      </c>
      <c r="GG573">
        <v>0</v>
      </c>
      <c r="GH573">
        <v>0</v>
      </c>
      <c r="GI573">
        <v>0</v>
      </c>
      <c r="GJ573">
        <v>0</v>
      </c>
      <c r="GK573">
        <v>0</v>
      </c>
      <c r="GL573">
        <v>0</v>
      </c>
      <c r="GM573">
        <v>0</v>
      </c>
      <c r="GN573">
        <v>0</v>
      </c>
      <c r="GO573">
        <v>0</v>
      </c>
      <c r="GP573">
        <v>0</v>
      </c>
      <c r="GQ573">
        <v>0</v>
      </c>
      <c r="GR573">
        <v>0</v>
      </c>
      <c r="GS573">
        <v>0</v>
      </c>
      <c r="GT573">
        <v>0</v>
      </c>
      <c r="GU573">
        <v>0</v>
      </c>
      <c r="GV573">
        <v>0</v>
      </c>
      <c r="GW573">
        <v>0</v>
      </c>
      <c r="GX573">
        <v>0</v>
      </c>
      <c r="GY573">
        <v>0</v>
      </c>
      <c r="GZ573">
        <v>0</v>
      </c>
      <c r="HA573">
        <v>0</v>
      </c>
      <c r="HB573">
        <v>0</v>
      </c>
      <c r="HC573">
        <v>0</v>
      </c>
      <c r="HD573">
        <v>0</v>
      </c>
      <c r="HE573">
        <v>0</v>
      </c>
      <c r="HF573">
        <v>0</v>
      </c>
      <c r="HG573">
        <v>0</v>
      </c>
      <c r="HH573">
        <v>0</v>
      </c>
      <c r="HI573">
        <v>0</v>
      </c>
      <c r="HJ573">
        <v>0</v>
      </c>
      <c r="HK573">
        <v>0</v>
      </c>
      <c r="HL573">
        <v>0</v>
      </c>
      <c r="HM573">
        <v>0</v>
      </c>
      <c r="HN573">
        <v>0</v>
      </c>
      <c r="HO573">
        <v>0</v>
      </c>
      <c r="HP573">
        <v>11.076923076923077</v>
      </c>
      <c r="HQ573">
        <v>5.0242214532871969</v>
      </c>
      <c r="HR573" s="1" t="s">
        <v>559</v>
      </c>
      <c r="HS573">
        <v>3</v>
      </c>
      <c r="HT573">
        <v>12</v>
      </c>
      <c r="HU573" s="1" t="s">
        <v>204</v>
      </c>
      <c r="HV573" s="1" t="s">
        <v>204</v>
      </c>
      <c r="HW573">
        <v>0</v>
      </c>
      <c r="HX573">
        <v>0</v>
      </c>
      <c r="HY573">
        <v>2.0100000000000002</v>
      </c>
      <c r="HZ573">
        <v>0</v>
      </c>
      <c r="IA573">
        <v>0.80820620187064929</v>
      </c>
      <c r="IB573">
        <v>1.437216447852337</v>
      </c>
      <c r="IC573">
        <v>0</v>
      </c>
      <c r="ID573">
        <v>3.9654064565001881</v>
      </c>
      <c r="IE573">
        <v>6.3734684934968424</v>
      </c>
      <c r="IF573">
        <v>0</v>
      </c>
      <c r="IG573">
        <v>3.1473451902649443</v>
      </c>
      <c r="IH573">
        <v>0</v>
      </c>
      <c r="II573">
        <v>0</v>
      </c>
      <c r="IJ573">
        <v>0.72112478515370415</v>
      </c>
      <c r="IK573">
        <v>0.94494078742115495</v>
      </c>
      <c r="IL573">
        <v>0</v>
      </c>
      <c r="IM573">
        <v>0</v>
      </c>
      <c r="IN573">
        <v>0</v>
      </c>
      <c r="IO573">
        <v>0</v>
      </c>
      <c r="IP573">
        <v>0</v>
      </c>
      <c r="IQ573">
        <v>0</v>
      </c>
      <c r="IR573">
        <v>0</v>
      </c>
      <c r="IS573" s="1" t="s">
        <v>204</v>
      </c>
      <c r="IT573" s="1" t="s">
        <v>204</v>
      </c>
      <c r="IU573" s="1" t="s">
        <v>204</v>
      </c>
      <c r="IV573" s="1" t="s">
        <v>204</v>
      </c>
      <c r="IW573" s="1" t="s">
        <v>204</v>
      </c>
      <c r="IX573" s="1" t="s">
        <v>204</v>
      </c>
      <c r="IY573" s="1" t="s">
        <v>204</v>
      </c>
      <c r="IZ573">
        <v>0.5</v>
      </c>
      <c r="JA573">
        <v>1</v>
      </c>
      <c r="JB573" s="1" t="s">
        <v>204</v>
      </c>
      <c r="JC573">
        <v>3</v>
      </c>
      <c r="JD573">
        <v>1</v>
      </c>
      <c r="JE573">
        <v>1</v>
      </c>
      <c r="JF573">
        <v>1</v>
      </c>
      <c r="JG573">
        <v>1</v>
      </c>
      <c r="JH573">
        <v>0</v>
      </c>
      <c r="JI573">
        <v>0</v>
      </c>
      <c r="JJ573">
        <v>0</v>
      </c>
      <c r="JK573">
        <v>1</v>
      </c>
      <c r="JL573">
        <v>0</v>
      </c>
      <c r="JM573">
        <v>0</v>
      </c>
      <c r="JN573">
        <v>0</v>
      </c>
      <c r="JO573">
        <v>63.6</v>
      </c>
      <c r="JP573">
        <v>4.7004397181410926</v>
      </c>
      <c r="JQ573">
        <v>162.94247493104467</v>
      </c>
      <c r="JR573">
        <v>180.04225880000001</v>
      </c>
      <c r="JS573">
        <v>25.252085181385301</v>
      </c>
      <c r="JT573">
        <v>1.9424680908757923</v>
      </c>
      <c r="JU573">
        <v>10.192410268816381</v>
      </c>
      <c r="JV573">
        <v>10.192410268816381</v>
      </c>
      <c r="JW573">
        <v>0</v>
      </c>
      <c r="JX573">
        <v>246</v>
      </c>
      <c r="JY573">
        <v>16</v>
      </c>
      <c r="JZ573">
        <v>1.4219999999999999</v>
      </c>
      <c r="KA573">
        <v>60</v>
      </c>
    </row>
    <row r="574" spans="1:287" x14ac:dyDescent="0.3">
      <c r="A574" s="1" t="s">
        <v>194</v>
      </c>
      <c r="B574">
        <v>-1.2210999999999999</v>
      </c>
      <c r="C574">
        <v>1.4910852099999996</v>
      </c>
      <c r="D574">
        <v>52.179700000000004</v>
      </c>
      <c r="E574">
        <v>11.994472575895017</v>
      </c>
      <c r="F574">
        <v>15.996928281733153</v>
      </c>
      <c r="G574">
        <v>-0.39345385604715549</v>
      </c>
      <c r="H574">
        <v>0.32027772500602597</v>
      </c>
      <c r="I574">
        <v>3.8156390100551216</v>
      </c>
      <c r="J574">
        <v>9.4193687360797025</v>
      </c>
      <c r="K574" s="1" t="s">
        <v>204</v>
      </c>
      <c r="L574" s="1" t="s">
        <v>204</v>
      </c>
      <c r="M574" s="1" t="s">
        <v>204</v>
      </c>
      <c r="N574" s="1" t="s">
        <v>204</v>
      </c>
      <c r="O574" s="1" t="s">
        <v>204</v>
      </c>
      <c r="P574" s="1" t="s">
        <v>204</v>
      </c>
      <c r="Q574" s="1" t="s">
        <v>204</v>
      </c>
      <c r="R574" s="1" t="s">
        <v>204</v>
      </c>
      <c r="S574" s="1" t="s">
        <v>204</v>
      </c>
      <c r="T574" s="1" t="s">
        <v>204</v>
      </c>
      <c r="U574" s="1" t="s">
        <v>204</v>
      </c>
      <c r="V574" s="1" t="s">
        <v>204</v>
      </c>
      <c r="W574" s="1" t="s">
        <v>204</v>
      </c>
      <c r="X574" s="1" t="s">
        <v>204</v>
      </c>
      <c r="Y574" s="1" t="s">
        <v>204</v>
      </c>
      <c r="Z574" s="1" t="s">
        <v>204</v>
      </c>
      <c r="AA574" s="1" t="s">
        <v>204</v>
      </c>
      <c r="AB574" s="1" t="s">
        <v>204</v>
      </c>
      <c r="AC574" s="1" t="s">
        <v>204</v>
      </c>
      <c r="AD574" s="1" t="s">
        <v>204</v>
      </c>
      <c r="AE574" s="1" t="s">
        <v>204</v>
      </c>
      <c r="AF574" s="1" t="s">
        <v>204</v>
      </c>
      <c r="AG574" s="1" t="s">
        <v>204</v>
      </c>
      <c r="AH574" s="1" t="s">
        <v>204</v>
      </c>
      <c r="AI574" s="1" t="s">
        <v>204</v>
      </c>
      <c r="AJ574" s="1" t="s">
        <v>204</v>
      </c>
      <c r="AK574" s="1" t="s">
        <v>204</v>
      </c>
      <c r="AL574" s="1" t="s">
        <v>204</v>
      </c>
      <c r="AM574" s="1" t="s">
        <v>204</v>
      </c>
      <c r="AN574">
        <v>544.08000000000004</v>
      </c>
      <c r="AO574" s="1" t="s">
        <v>204</v>
      </c>
      <c r="AP574" s="1" t="s">
        <v>204</v>
      </c>
      <c r="AQ574" s="1" t="s">
        <v>204</v>
      </c>
      <c r="AR574" s="1" t="s">
        <v>204</v>
      </c>
      <c r="AS574" s="1" t="s">
        <v>204</v>
      </c>
      <c r="AT574" s="1" t="s">
        <v>204</v>
      </c>
      <c r="AU574" s="1" t="s">
        <v>204</v>
      </c>
      <c r="AV574" s="1" t="s">
        <v>204</v>
      </c>
      <c r="AW574" s="1" t="s">
        <v>204</v>
      </c>
      <c r="AX574" s="1" t="s">
        <v>204</v>
      </c>
      <c r="AY574" s="1" t="s">
        <v>204</v>
      </c>
      <c r="AZ574" s="1" t="s">
        <v>204</v>
      </c>
      <c r="BA574" s="1" t="s">
        <v>204</v>
      </c>
      <c r="BB574" s="1" t="s">
        <v>204</v>
      </c>
      <c r="BC574" s="1" t="s">
        <v>204</v>
      </c>
      <c r="BD574" s="1" t="s">
        <v>204</v>
      </c>
      <c r="BE574" s="1" t="s">
        <v>204</v>
      </c>
      <c r="BF574">
        <v>0</v>
      </c>
      <c r="BG574">
        <v>29.320723000000005</v>
      </c>
      <c r="BH574">
        <v>9</v>
      </c>
      <c r="BI574">
        <v>10</v>
      </c>
      <c r="BJ574">
        <v>27</v>
      </c>
      <c r="BK574">
        <v>0.69549737914613563</v>
      </c>
      <c r="BL574">
        <v>-0.46391642806054983</v>
      </c>
      <c r="BM574">
        <v>0.1608917885766008</v>
      </c>
      <c r="BN574">
        <v>-0.12315668593112289</v>
      </c>
      <c r="BO574">
        <v>0.1871791719883194</v>
      </c>
      <c r="BP574">
        <v>20.123308613005239</v>
      </c>
      <c r="BQ574">
        <v>19.990187240334713</v>
      </c>
      <c r="BR574">
        <v>27.734010297815551</v>
      </c>
      <c r="BS574">
        <v>27.03807847549524</v>
      </c>
      <c r="BT574">
        <v>24.148272252005516</v>
      </c>
      <c r="BU574">
        <v>812.04512746606065</v>
      </c>
      <c r="BV574">
        <v>943.59934311309848</v>
      </c>
      <c r="BW574">
        <v>1302.7358036440964</v>
      </c>
      <c r="BX574">
        <v>1170.1859485208286</v>
      </c>
      <c r="BY574">
        <v>914.5445268129921</v>
      </c>
      <c r="BZ574">
        <v>0</v>
      </c>
      <c r="CA574">
        <v>17</v>
      </c>
      <c r="CB574">
        <v>19.519276999999999</v>
      </c>
      <c r="CC574">
        <v>0</v>
      </c>
      <c r="CD574">
        <v>0</v>
      </c>
      <c r="CE574">
        <v>2</v>
      </c>
      <c r="CF574">
        <v>1</v>
      </c>
      <c r="CG574">
        <v>0</v>
      </c>
      <c r="CH574">
        <v>2</v>
      </c>
      <c r="CI574">
        <v>0</v>
      </c>
      <c r="CJ574">
        <v>0</v>
      </c>
      <c r="CK574">
        <v>0</v>
      </c>
      <c r="CL574">
        <v>0</v>
      </c>
      <c r="CM574">
        <v>0</v>
      </c>
      <c r="CN574">
        <v>9.6225044864937631E-2</v>
      </c>
      <c r="CO574">
        <v>0.24719387459906544</v>
      </c>
      <c r="CP574">
        <v>0.49138527681618005</v>
      </c>
      <c r="CQ574">
        <v>0</v>
      </c>
      <c r="CR574">
        <v>0</v>
      </c>
      <c r="CS574">
        <v>2.8867513459481284E-2</v>
      </c>
      <c r="CT574">
        <v>6.3255352842048126E-2</v>
      </c>
      <c r="CU574">
        <v>8.1801191951778304E-2</v>
      </c>
      <c r="CV574">
        <v>0.96320958863290418</v>
      </c>
      <c r="CW574">
        <v>0</v>
      </c>
      <c r="CX574">
        <v>0.21982198216447035</v>
      </c>
      <c r="CY574">
        <v>0</v>
      </c>
      <c r="CZ574">
        <v>0.31328376068807129</v>
      </c>
      <c r="DA574">
        <v>0</v>
      </c>
      <c r="DB574">
        <v>4.5527980490978497E-2</v>
      </c>
      <c r="DC574">
        <v>0</v>
      </c>
      <c r="DD574">
        <v>11.543605595440512</v>
      </c>
      <c r="DE574">
        <v>7.7195453528128413</v>
      </c>
      <c r="DF574">
        <v>6.714781181904927</v>
      </c>
      <c r="DG574">
        <v>5.3842915099490858</v>
      </c>
      <c r="DH574">
        <v>4.6432601052336766</v>
      </c>
      <c r="DI574">
        <v>3.3693387781111093</v>
      </c>
      <c r="DJ574">
        <v>2.461049864055155</v>
      </c>
      <c r="DK574">
        <v>1.5051412986901418</v>
      </c>
      <c r="DL574">
        <v>8.3813718448664538</v>
      </c>
      <c r="DM574">
        <v>4.6134300515442845</v>
      </c>
      <c r="DN574">
        <v>3.099721515345391</v>
      </c>
      <c r="DO574">
        <v>1.9747780908789907</v>
      </c>
      <c r="DP574">
        <v>1.3067853805687546</v>
      </c>
      <c r="DQ574">
        <v>0.77743562527584087</v>
      </c>
      <c r="DR574">
        <v>0.41188051128166075</v>
      </c>
      <c r="DS574">
        <v>0.20653619112589949</v>
      </c>
      <c r="DT574">
        <v>2.171079255507216</v>
      </c>
      <c r="DU574">
        <v>3.776028615297033</v>
      </c>
      <c r="DV574">
        <v>5.0696304100997915</v>
      </c>
      <c r="DW574">
        <v>0.58573792058217689</v>
      </c>
      <c r="DX574">
        <v>0.76765112143724556</v>
      </c>
      <c r="DY574">
        <v>0.79441072065293994</v>
      </c>
      <c r="DZ574">
        <v>239</v>
      </c>
      <c r="EA574">
        <v>0.5625</v>
      </c>
      <c r="EB574">
        <v>0.52890850553841595</v>
      </c>
      <c r="EC574" s="1" t="s">
        <v>204</v>
      </c>
      <c r="ED574" s="1" t="s">
        <v>204</v>
      </c>
      <c r="EE574" s="1" t="s">
        <v>204</v>
      </c>
      <c r="EF574" s="1" t="s">
        <v>204</v>
      </c>
      <c r="EG574" s="1" t="s">
        <v>204</v>
      </c>
      <c r="EH574" s="1" t="s">
        <v>204</v>
      </c>
      <c r="EI574" s="1" t="s">
        <v>204</v>
      </c>
      <c r="EJ574" s="1" t="s">
        <v>204</v>
      </c>
      <c r="EK574" s="1" t="s">
        <v>204</v>
      </c>
      <c r="EL574">
        <v>3</v>
      </c>
      <c r="EM574">
        <v>5</v>
      </c>
      <c r="EN574" s="1" t="s">
        <v>249</v>
      </c>
      <c r="EO574">
        <v>0</v>
      </c>
      <c r="EP574">
        <v>0</v>
      </c>
      <c r="EQ574">
        <v>0</v>
      </c>
      <c r="ER574">
        <v>0</v>
      </c>
      <c r="ES574">
        <v>0</v>
      </c>
      <c r="ET574">
        <v>0</v>
      </c>
      <c r="EU574">
        <v>0</v>
      </c>
      <c r="EV574">
        <v>0</v>
      </c>
      <c r="EW574">
        <v>3</v>
      </c>
      <c r="EX574">
        <v>0</v>
      </c>
      <c r="EY574">
        <v>0</v>
      </c>
      <c r="EZ574">
        <v>1</v>
      </c>
      <c r="FA574">
        <v>0</v>
      </c>
      <c r="FB574">
        <v>0</v>
      </c>
      <c r="FC574">
        <v>0</v>
      </c>
      <c r="FD574">
        <v>0</v>
      </c>
      <c r="FE574">
        <v>1</v>
      </c>
      <c r="FF574">
        <v>2</v>
      </c>
      <c r="FG574">
        <v>0</v>
      </c>
      <c r="FH574">
        <v>0</v>
      </c>
      <c r="FI574">
        <v>1</v>
      </c>
      <c r="FJ574">
        <v>0</v>
      </c>
      <c r="FK574">
        <v>0</v>
      </c>
      <c r="FL574">
        <v>0</v>
      </c>
      <c r="FM574">
        <v>1</v>
      </c>
      <c r="FN574">
        <v>0</v>
      </c>
      <c r="FO574">
        <v>0</v>
      </c>
      <c r="FP574">
        <v>0</v>
      </c>
      <c r="FQ574">
        <v>2</v>
      </c>
      <c r="FR574">
        <v>0</v>
      </c>
      <c r="FS574">
        <v>0</v>
      </c>
      <c r="FT574">
        <v>1</v>
      </c>
      <c r="FU574">
        <v>0</v>
      </c>
      <c r="FV574">
        <v>1</v>
      </c>
      <c r="FW574">
        <v>1</v>
      </c>
      <c r="FX574">
        <v>1</v>
      </c>
      <c r="FY574">
        <v>0</v>
      </c>
      <c r="FZ574">
        <v>0</v>
      </c>
      <c r="GA574">
        <v>0</v>
      </c>
      <c r="GB574">
        <v>0</v>
      </c>
      <c r="GC574">
        <v>0</v>
      </c>
      <c r="GD574">
        <v>0</v>
      </c>
      <c r="GE574">
        <v>0</v>
      </c>
      <c r="GF574">
        <v>0</v>
      </c>
      <c r="GG574">
        <v>0</v>
      </c>
      <c r="GH574">
        <v>0</v>
      </c>
      <c r="GI574">
        <v>0</v>
      </c>
      <c r="GJ574">
        <v>0</v>
      </c>
      <c r="GK574">
        <v>0</v>
      </c>
      <c r="GL574">
        <v>0</v>
      </c>
      <c r="GM574">
        <v>0</v>
      </c>
      <c r="GN574">
        <v>0</v>
      </c>
      <c r="GO574">
        <v>0</v>
      </c>
      <c r="GP574">
        <v>0</v>
      </c>
      <c r="GQ574">
        <v>0</v>
      </c>
      <c r="GR574">
        <v>0</v>
      </c>
      <c r="GS574">
        <v>0</v>
      </c>
      <c r="GT574">
        <v>0</v>
      </c>
      <c r="GU574">
        <v>0</v>
      </c>
      <c r="GV574">
        <v>0</v>
      </c>
      <c r="GW574">
        <v>0</v>
      </c>
      <c r="GX574">
        <v>0</v>
      </c>
      <c r="GY574">
        <v>0</v>
      </c>
      <c r="GZ574">
        <v>0</v>
      </c>
      <c r="HA574">
        <v>0</v>
      </c>
      <c r="HB574">
        <v>0</v>
      </c>
      <c r="HC574">
        <v>0</v>
      </c>
      <c r="HD574">
        <v>0</v>
      </c>
      <c r="HE574">
        <v>0</v>
      </c>
      <c r="HF574">
        <v>0</v>
      </c>
      <c r="HG574">
        <v>0</v>
      </c>
      <c r="HH574">
        <v>0</v>
      </c>
      <c r="HI574">
        <v>0</v>
      </c>
      <c r="HJ574">
        <v>0</v>
      </c>
      <c r="HK574">
        <v>0</v>
      </c>
      <c r="HL574">
        <v>0</v>
      </c>
      <c r="HM574">
        <v>0</v>
      </c>
      <c r="HN574">
        <v>0</v>
      </c>
      <c r="HO574">
        <v>0</v>
      </c>
      <c r="HP574">
        <v>12.456747404844291</v>
      </c>
      <c r="HQ574">
        <v>5.5576559546313797</v>
      </c>
      <c r="HR574" s="1" t="s">
        <v>558</v>
      </c>
      <c r="HS574">
        <v>5</v>
      </c>
      <c r="HT574">
        <v>11</v>
      </c>
      <c r="HU574" s="1" t="s">
        <v>204</v>
      </c>
      <c r="HV574" s="1" t="s">
        <v>204</v>
      </c>
      <c r="HW574">
        <v>0</v>
      </c>
      <c r="HX574">
        <v>2</v>
      </c>
      <c r="HY574">
        <v>1.46</v>
      </c>
      <c r="HZ574">
        <v>0</v>
      </c>
      <c r="IA574">
        <v>0</v>
      </c>
      <c r="IB574">
        <v>0</v>
      </c>
      <c r="IC574">
        <v>0</v>
      </c>
      <c r="ID574">
        <v>2.406851949670727</v>
      </c>
      <c r="IE574">
        <v>3.9683488101974556</v>
      </c>
      <c r="IF574">
        <v>0</v>
      </c>
      <c r="IG574">
        <v>3.5327755290014426</v>
      </c>
      <c r="IH574">
        <v>0</v>
      </c>
      <c r="II574">
        <v>0</v>
      </c>
      <c r="IJ574">
        <v>0.1111111111111111</v>
      </c>
      <c r="IK574">
        <v>0.47140452079103173</v>
      </c>
      <c r="IL574">
        <v>0</v>
      </c>
      <c r="IM574">
        <v>0</v>
      </c>
      <c r="IN574">
        <v>1.1052094495921163</v>
      </c>
      <c r="IO574">
        <v>0.25</v>
      </c>
      <c r="IP574">
        <v>1.1447142425533319</v>
      </c>
      <c r="IQ574">
        <v>1.1905507889761497</v>
      </c>
      <c r="IR574">
        <v>0</v>
      </c>
      <c r="IS574" s="1" t="s">
        <v>204</v>
      </c>
      <c r="IT574" s="1" t="s">
        <v>204</v>
      </c>
      <c r="IU574" s="1" t="s">
        <v>204</v>
      </c>
      <c r="IV574" s="1" t="s">
        <v>204</v>
      </c>
      <c r="IW574" s="1" t="s">
        <v>204</v>
      </c>
      <c r="IX574" s="1" t="s">
        <v>204</v>
      </c>
      <c r="IY574" s="1" t="s">
        <v>204</v>
      </c>
      <c r="IZ574">
        <v>0.44444444444444442</v>
      </c>
      <c r="JA574">
        <v>0.8</v>
      </c>
      <c r="JB574" s="1" t="s">
        <v>204</v>
      </c>
      <c r="JC574">
        <v>4</v>
      </c>
      <c r="JD574">
        <v>2</v>
      </c>
      <c r="JE574">
        <v>2</v>
      </c>
      <c r="JF574">
        <v>1</v>
      </c>
      <c r="JG574">
        <v>1</v>
      </c>
      <c r="JH574">
        <v>0</v>
      </c>
      <c r="JI574">
        <v>0</v>
      </c>
      <c r="JJ574">
        <v>1</v>
      </c>
      <c r="JK574">
        <v>1</v>
      </c>
      <c r="JL574">
        <v>0</v>
      </c>
      <c r="JM574">
        <v>0</v>
      </c>
      <c r="JN574">
        <v>0</v>
      </c>
      <c r="JO574">
        <v>119.04999999999998</v>
      </c>
      <c r="JP574">
        <v>5.08746284125034</v>
      </c>
      <c r="JQ574">
        <v>182.12006464545044</v>
      </c>
      <c r="JR574">
        <v>225.0861893</v>
      </c>
      <c r="JS574">
        <v>32.178180148368</v>
      </c>
      <c r="JT574">
        <v>2.011136259273</v>
      </c>
      <c r="JU574">
        <v>23.127695458536813</v>
      </c>
      <c r="JV574">
        <v>7.9496700464625167</v>
      </c>
      <c r="JW574">
        <v>15.178025412074296</v>
      </c>
      <c r="JX574">
        <v>453</v>
      </c>
      <c r="JY574">
        <v>22</v>
      </c>
      <c r="JZ574">
        <v>-0.31400000000000006</v>
      </c>
      <c r="KA574">
        <v>80</v>
      </c>
    </row>
    <row r="575" spans="1:287" x14ac:dyDescent="0.3">
      <c r="A575" s="1" t="s">
        <v>194</v>
      </c>
      <c r="B575">
        <v>0.9853000000000004</v>
      </c>
      <c r="C575">
        <v>0.9708160900000008</v>
      </c>
      <c r="D575">
        <v>48.718700000000005</v>
      </c>
      <c r="E575">
        <v>11.996249402379576</v>
      </c>
      <c r="F575">
        <v>15.999291072152994</v>
      </c>
      <c r="G575">
        <v>-0.41742215612334393</v>
      </c>
      <c r="H575">
        <v>0.28796461387730626</v>
      </c>
      <c r="I575">
        <v>4.2685581052948409</v>
      </c>
      <c r="J575">
        <v>9.723852765924045</v>
      </c>
      <c r="K575" s="1" t="s">
        <v>204</v>
      </c>
      <c r="L575" s="1" t="s">
        <v>204</v>
      </c>
      <c r="M575" s="1" t="s">
        <v>204</v>
      </c>
      <c r="N575" s="1" t="s">
        <v>204</v>
      </c>
      <c r="O575" s="1" t="s">
        <v>204</v>
      </c>
      <c r="P575" s="1" t="s">
        <v>204</v>
      </c>
      <c r="Q575" s="1" t="s">
        <v>204</v>
      </c>
      <c r="R575" s="1" t="s">
        <v>204</v>
      </c>
      <c r="S575" s="1" t="s">
        <v>204</v>
      </c>
      <c r="T575" s="1" t="s">
        <v>204</v>
      </c>
      <c r="U575" s="1" t="s">
        <v>204</v>
      </c>
      <c r="V575" s="1" t="s">
        <v>204</v>
      </c>
      <c r="W575" s="1" t="s">
        <v>204</v>
      </c>
      <c r="X575" s="1" t="s">
        <v>204</v>
      </c>
      <c r="Y575" s="1" t="s">
        <v>204</v>
      </c>
      <c r="Z575" s="1" t="s">
        <v>204</v>
      </c>
      <c r="AA575" s="1" t="s">
        <v>204</v>
      </c>
      <c r="AB575" s="1" t="s">
        <v>204</v>
      </c>
      <c r="AC575" s="1" t="s">
        <v>204</v>
      </c>
      <c r="AD575" s="1" t="s">
        <v>204</v>
      </c>
      <c r="AE575" s="1" t="s">
        <v>204</v>
      </c>
      <c r="AF575" s="1" t="s">
        <v>204</v>
      </c>
      <c r="AG575" s="1" t="s">
        <v>204</v>
      </c>
      <c r="AH575" s="1" t="s">
        <v>204</v>
      </c>
      <c r="AI575" s="1" t="s">
        <v>204</v>
      </c>
      <c r="AJ575" s="1" t="s">
        <v>204</v>
      </c>
      <c r="AK575" s="1" t="s">
        <v>204</v>
      </c>
      <c r="AL575" s="1" t="s">
        <v>204</v>
      </c>
      <c r="AM575" s="1" t="s">
        <v>204</v>
      </c>
      <c r="AN575">
        <v>601.05999999999995</v>
      </c>
      <c r="AO575" s="1" t="s">
        <v>204</v>
      </c>
      <c r="AP575" s="1" t="s">
        <v>204</v>
      </c>
      <c r="AQ575" s="1" t="s">
        <v>204</v>
      </c>
      <c r="AR575" s="1" t="s">
        <v>204</v>
      </c>
      <c r="AS575" s="1" t="s">
        <v>204</v>
      </c>
      <c r="AT575" s="1" t="s">
        <v>204</v>
      </c>
      <c r="AU575" s="1" t="s">
        <v>204</v>
      </c>
      <c r="AV575" s="1" t="s">
        <v>204</v>
      </c>
      <c r="AW575" s="1" t="s">
        <v>204</v>
      </c>
      <c r="AX575" s="1" t="s">
        <v>204</v>
      </c>
      <c r="AY575" s="1" t="s">
        <v>204</v>
      </c>
      <c r="AZ575" s="1" t="s">
        <v>204</v>
      </c>
      <c r="BA575" s="1" t="s">
        <v>204</v>
      </c>
      <c r="BB575" s="1" t="s">
        <v>204</v>
      </c>
      <c r="BC575" s="1" t="s">
        <v>204</v>
      </c>
      <c r="BD575" s="1" t="s">
        <v>204</v>
      </c>
      <c r="BE575" s="1" t="s">
        <v>204</v>
      </c>
      <c r="BF575">
        <v>0</v>
      </c>
      <c r="BG575">
        <v>31.009515999999998</v>
      </c>
      <c r="BH575">
        <v>6</v>
      </c>
      <c r="BI575">
        <v>6</v>
      </c>
      <c r="BJ575">
        <v>28</v>
      </c>
      <c r="BK575">
        <v>0.61667787096021531</v>
      </c>
      <c r="BL575">
        <v>-0.40160366127594815</v>
      </c>
      <c r="BM575">
        <v>0.24647918442289651</v>
      </c>
      <c r="BN575">
        <v>-0.31420630331933969</v>
      </c>
      <c r="BO575">
        <v>0.24840348362015285</v>
      </c>
      <c r="BP575">
        <v>19.817836744716743</v>
      </c>
      <c r="BQ575">
        <v>19.491369551565043</v>
      </c>
      <c r="BR575">
        <v>28.732832374747101</v>
      </c>
      <c r="BS575">
        <v>27.926570361997143</v>
      </c>
      <c r="BT575">
        <v>23.648685017238833</v>
      </c>
      <c r="BU575">
        <v>891.89084586186607</v>
      </c>
      <c r="BV575">
        <v>1038.8717274110186</v>
      </c>
      <c r="BW575">
        <v>1438.5932318831028</v>
      </c>
      <c r="BX575">
        <v>1283.3234311295857</v>
      </c>
      <c r="BY575">
        <v>1009.6768615324859</v>
      </c>
      <c r="BZ575">
        <v>0</v>
      </c>
      <c r="CA575">
        <v>17</v>
      </c>
      <c r="CB575">
        <v>19.590484</v>
      </c>
      <c r="CC575">
        <v>0</v>
      </c>
      <c r="CD575">
        <v>0</v>
      </c>
      <c r="CE575">
        <v>2</v>
      </c>
      <c r="CF575">
        <v>2</v>
      </c>
      <c r="CG575">
        <v>1</v>
      </c>
      <c r="CH575">
        <v>3</v>
      </c>
      <c r="CI575">
        <v>1</v>
      </c>
      <c r="CJ575">
        <v>0</v>
      </c>
      <c r="CK575">
        <v>0</v>
      </c>
      <c r="CL575">
        <v>0</v>
      </c>
      <c r="CM575">
        <v>0</v>
      </c>
      <c r="CN575">
        <v>0.11785113019775793</v>
      </c>
      <c r="CO575">
        <v>0.20693027063286604</v>
      </c>
      <c r="CP575">
        <v>0.41758376988583612</v>
      </c>
      <c r="CQ575">
        <v>0</v>
      </c>
      <c r="CR575">
        <v>0</v>
      </c>
      <c r="CS575">
        <v>4.5360921162651446E-2</v>
      </c>
      <c r="CT575">
        <v>6.8498466212516262E-2</v>
      </c>
      <c r="CU575">
        <v>8.9174452766552129E-2</v>
      </c>
      <c r="CV575">
        <v>1.2139803565731002</v>
      </c>
      <c r="CW575">
        <v>0</v>
      </c>
      <c r="CX575">
        <v>0.33093309327558146</v>
      </c>
      <c r="CY575">
        <v>0</v>
      </c>
      <c r="CZ575">
        <v>0.47263085612410227</v>
      </c>
      <c r="DA575">
        <v>0</v>
      </c>
      <c r="DB575">
        <v>6.2245507258851765E-2</v>
      </c>
      <c r="DC575">
        <v>0</v>
      </c>
      <c r="DD575">
        <v>11.706742302257043</v>
      </c>
      <c r="DE575">
        <v>7.6133922029301928</v>
      </c>
      <c r="DF575">
        <v>6.9145166631093629</v>
      </c>
      <c r="DG575">
        <v>5.8544645617133151</v>
      </c>
      <c r="DH575">
        <v>4.4178096691711488</v>
      </c>
      <c r="DI575">
        <v>3.2980951528870439</v>
      </c>
      <c r="DJ575">
        <v>2.1755283744106539</v>
      </c>
      <c r="DK575">
        <v>1.2368480089824605</v>
      </c>
      <c r="DL575">
        <v>8.713030189526183</v>
      </c>
      <c r="DM575">
        <v>4.8828085795747098</v>
      </c>
      <c r="DN575">
        <v>3.6112309813131445</v>
      </c>
      <c r="DO575">
        <v>2.4045857811812632</v>
      </c>
      <c r="DP575">
        <v>1.5261335743589575</v>
      </c>
      <c r="DQ575">
        <v>0.93431371062858815</v>
      </c>
      <c r="DR575">
        <v>0.48469037177172097</v>
      </c>
      <c r="DS575">
        <v>0.23941148793894962</v>
      </c>
      <c r="DT575">
        <v>2.913526085809941</v>
      </c>
      <c r="DU575">
        <v>3.94349135464121</v>
      </c>
      <c r="DV575">
        <v>5.4817809735120262</v>
      </c>
      <c r="DW575">
        <v>0.84558916429460607</v>
      </c>
      <c r="DX575">
        <v>0.95736205920152273</v>
      </c>
      <c r="DY575">
        <v>1.0435914157399706</v>
      </c>
      <c r="DZ575">
        <v>227</v>
      </c>
      <c r="EA575">
        <v>0.6875</v>
      </c>
      <c r="EB575">
        <v>0.37629467274808509</v>
      </c>
      <c r="EC575" s="1" t="s">
        <v>204</v>
      </c>
      <c r="ED575" s="1" t="s">
        <v>204</v>
      </c>
      <c r="EE575" s="1" t="s">
        <v>204</v>
      </c>
      <c r="EF575" s="1" t="s">
        <v>204</v>
      </c>
      <c r="EG575" s="1" t="s">
        <v>204</v>
      </c>
      <c r="EH575" s="1" t="s">
        <v>204</v>
      </c>
      <c r="EI575" s="1" t="s">
        <v>204</v>
      </c>
      <c r="EJ575" s="1" t="s">
        <v>204</v>
      </c>
      <c r="EK575" s="1" t="s">
        <v>204</v>
      </c>
      <c r="EL575">
        <v>2</v>
      </c>
      <c r="EM575">
        <v>2</v>
      </c>
      <c r="EN575" s="1" t="s">
        <v>214</v>
      </c>
      <c r="EO575">
        <v>0</v>
      </c>
      <c r="EP575">
        <v>0</v>
      </c>
      <c r="EQ575">
        <v>0</v>
      </c>
      <c r="ER575">
        <v>0</v>
      </c>
      <c r="ES575">
        <v>0</v>
      </c>
      <c r="ET575">
        <v>0</v>
      </c>
      <c r="EU575">
        <v>1</v>
      </c>
      <c r="EV575">
        <v>0</v>
      </c>
      <c r="EW575">
        <v>1</v>
      </c>
      <c r="EX575">
        <v>0</v>
      </c>
      <c r="EY575">
        <v>2</v>
      </c>
      <c r="EZ575">
        <v>1</v>
      </c>
      <c r="FA575">
        <v>2</v>
      </c>
      <c r="FB575">
        <v>0</v>
      </c>
      <c r="FC575">
        <v>0</v>
      </c>
      <c r="FD575">
        <v>0</v>
      </c>
      <c r="FE575">
        <v>1</v>
      </c>
      <c r="FF575">
        <v>0</v>
      </c>
      <c r="FG575">
        <v>0</v>
      </c>
      <c r="FH575">
        <v>0</v>
      </c>
      <c r="FI575">
        <v>0</v>
      </c>
      <c r="FJ575">
        <v>0</v>
      </c>
      <c r="FK575">
        <v>0</v>
      </c>
      <c r="FL575">
        <v>0</v>
      </c>
      <c r="FM575">
        <v>1</v>
      </c>
      <c r="FN575">
        <v>0</v>
      </c>
      <c r="FO575">
        <v>0</v>
      </c>
      <c r="FP575">
        <v>0</v>
      </c>
      <c r="FQ575">
        <v>0</v>
      </c>
      <c r="FR575">
        <v>0</v>
      </c>
      <c r="FS575">
        <v>0</v>
      </c>
      <c r="FT575">
        <v>1</v>
      </c>
      <c r="FU575">
        <v>0</v>
      </c>
      <c r="FV575">
        <v>1</v>
      </c>
      <c r="FW575">
        <v>2</v>
      </c>
      <c r="FX575">
        <v>1</v>
      </c>
      <c r="FY575">
        <v>0</v>
      </c>
      <c r="FZ575">
        <v>0</v>
      </c>
      <c r="GA575">
        <v>0</v>
      </c>
      <c r="GB575">
        <v>0</v>
      </c>
      <c r="GC575">
        <v>0</v>
      </c>
      <c r="GD575">
        <v>0</v>
      </c>
      <c r="GE575">
        <v>0</v>
      </c>
      <c r="GF575">
        <v>0</v>
      </c>
      <c r="GG575">
        <v>0</v>
      </c>
      <c r="GH575">
        <v>0</v>
      </c>
      <c r="GI575">
        <v>0</v>
      </c>
      <c r="GJ575">
        <v>0</v>
      </c>
      <c r="GK575">
        <v>0</v>
      </c>
      <c r="GL575">
        <v>0</v>
      </c>
      <c r="GM575">
        <v>0</v>
      </c>
      <c r="GN575">
        <v>0</v>
      </c>
      <c r="GO575">
        <v>0</v>
      </c>
      <c r="GP575">
        <v>0</v>
      </c>
      <c r="GQ575">
        <v>0</v>
      </c>
      <c r="GR575">
        <v>0</v>
      </c>
      <c r="GS575">
        <v>0</v>
      </c>
      <c r="GT575">
        <v>0</v>
      </c>
      <c r="GU575">
        <v>0</v>
      </c>
      <c r="GV575">
        <v>0</v>
      </c>
      <c r="GW575">
        <v>0</v>
      </c>
      <c r="GX575">
        <v>0</v>
      </c>
      <c r="GY575">
        <v>0</v>
      </c>
      <c r="GZ575">
        <v>0</v>
      </c>
      <c r="HA575">
        <v>0</v>
      </c>
      <c r="HB575">
        <v>0</v>
      </c>
      <c r="HC575">
        <v>0</v>
      </c>
      <c r="HD575">
        <v>0</v>
      </c>
      <c r="HE575">
        <v>0</v>
      </c>
      <c r="HF575">
        <v>0</v>
      </c>
      <c r="HG575">
        <v>0</v>
      </c>
      <c r="HH575">
        <v>0</v>
      </c>
      <c r="HI575">
        <v>0</v>
      </c>
      <c r="HJ575">
        <v>0</v>
      </c>
      <c r="HK575">
        <v>0</v>
      </c>
      <c r="HL575">
        <v>0</v>
      </c>
      <c r="HM575">
        <v>0</v>
      </c>
      <c r="HN575">
        <v>0</v>
      </c>
      <c r="HO575">
        <v>0</v>
      </c>
      <c r="HP575">
        <v>12.456747404844291</v>
      </c>
      <c r="HQ575">
        <v>5.104166666666667</v>
      </c>
      <c r="HR575" s="1" t="s">
        <v>282</v>
      </c>
      <c r="HS575">
        <v>2</v>
      </c>
      <c r="HT575">
        <v>8</v>
      </c>
      <c r="HU575" s="1" t="s">
        <v>204</v>
      </c>
      <c r="HV575" s="1" t="s">
        <v>204</v>
      </c>
      <c r="HW575">
        <v>0</v>
      </c>
      <c r="HX575">
        <v>0</v>
      </c>
      <c r="HY575">
        <v>1.9</v>
      </c>
      <c r="HZ575">
        <v>0</v>
      </c>
      <c r="IA575">
        <v>0.88358364536631551</v>
      </c>
      <c r="IB575">
        <v>1.7470677969289481</v>
      </c>
      <c r="IC575">
        <v>0</v>
      </c>
      <c r="ID575">
        <v>2.249576847278282</v>
      </c>
      <c r="IE575">
        <v>7.2918184119338294</v>
      </c>
      <c r="IF575">
        <v>0</v>
      </c>
      <c r="IG575">
        <v>3.5167591542759684</v>
      </c>
      <c r="IH575">
        <v>0</v>
      </c>
      <c r="II575">
        <v>0</v>
      </c>
      <c r="IJ575">
        <v>0.47495712579649829</v>
      </c>
      <c r="IK575">
        <v>0.72112478515370415</v>
      </c>
      <c r="IL575">
        <v>0</v>
      </c>
      <c r="IM575">
        <v>0</v>
      </c>
      <c r="IN575">
        <v>0</v>
      </c>
      <c r="IO575">
        <v>0</v>
      </c>
      <c r="IP575">
        <v>0</v>
      </c>
      <c r="IQ575">
        <v>0.49999999999999989</v>
      </c>
      <c r="IR575">
        <v>0</v>
      </c>
      <c r="IS575" s="1" t="s">
        <v>204</v>
      </c>
      <c r="IT575" s="1" t="s">
        <v>204</v>
      </c>
      <c r="IU575" s="1" t="s">
        <v>204</v>
      </c>
      <c r="IV575" s="1" t="s">
        <v>204</v>
      </c>
      <c r="IW575" s="1" t="s">
        <v>204</v>
      </c>
      <c r="IX575" s="1" t="s">
        <v>204</v>
      </c>
      <c r="IY575" s="1" t="s">
        <v>204</v>
      </c>
      <c r="IZ575">
        <v>0.44444444444444442</v>
      </c>
      <c r="JA575">
        <v>0.8</v>
      </c>
      <c r="JB575" s="1" t="s">
        <v>204</v>
      </c>
      <c r="JC575">
        <v>2</v>
      </c>
      <c r="JD575">
        <v>2</v>
      </c>
      <c r="JE575">
        <v>1</v>
      </c>
      <c r="JF575">
        <v>2</v>
      </c>
      <c r="JG575">
        <v>1</v>
      </c>
      <c r="JH575">
        <v>0</v>
      </c>
      <c r="JI575">
        <v>0</v>
      </c>
      <c r="JJ575">
        <v>1</v>
      </c>
      <c r="JK575">
        <v>1</v>
      </c>
      <c r="JL575">
        <v>0</v>
      </c>
      <c r="JM575">
        <v>0</v>
      </c>
      <c r="JN575">
        <v>0</v>
      </c>
      <c r="JO575">
        <v>84.320000000000007</v>
      </c>
      <c r="JP575">
        <v>5.08746284125034</v>
      </c>
      <c r="JQ575">
        <v>203.41197997324477</v>
      </c>
      <c r="JR575">
        <v>224.07970696000001</v>
      </c>
      <c r="JS575">
        <v>31.931146484575962</v>
      </c>
      <c r="JT575">
        <v>1.9956966552859976</v>
      </c>
      <c r="JU575">
        <v>17.004644401994064</v>
      </c>
      <c r="JV575">
        <v>10.593373233611413</v>
      </c>
      <c r="JW575">
        <v>6.4112711683826564</v>
      </c>
      <c r="JX575">
        <v>433</v>
      </c>
      <c r="JY575">
        <v>23</v>
      </c>
      <c r="JZ575">
        <v>-0.71800000000000008</v>
      </c>
      <c r="KA575">
        <v>82</v>
      </c>
    </row>
    <row r="576" spans="1:287" x14ac:dyDescent="0.3">
      <c r="A576" s="1" t="s">
        <v>194</v>
      </c>
      <c r="B576">
        <v>-0.36019999999999952</v>
      </c>
      <c r="C576">
        <v>0.12974403999999964</v>
      </c>
      <c r="D576">
        <v>46.742699999999999</v>
      </c>
      <c r="E576">
        <v>11.993550311917311</v>
      </c>
      <c r="F576">
        <v>15.995923739244915</v>
      </c>
      <c r="G576">
        <v>-0.28916462902118839</v>
      </c>
      <c r="H576">
        <v>0.30934048641198281</v>
      </c>
      <c r="I576">
        <v>4.4545628248062279</v>
      </c>
      <c r="J576">
        <v>8.9011135203356861</v>
      </c>
      <c r="K576" s="1" t="s">
        <v>204</v>
      </c>
      <c r="L576" s="1" t="s">
        <v>204</v>
      </c>
      <c r="M576" s="1" t="s">
        <v>204</v>
      </c>
      <c r="N576" s="1" t="s">
        <v>204</v>
      </c>
      <c r="O576" s="1" t="s">
        <v>204</v>
      </c>
      <c r="P576" s="1" t="s">
        <v>204</v>
      </c>
      <c r="Q576" s="1" t="s">
        <v>204</v>
      </c>
      <c r="R576" s="1" t="s">
        <v>204</v>
      </c>
      <c r="S576" s="1" t="s">
        <v>204</v>
      </c>
      <c r="T576" s="1" t="s">
        <v>204</v>
      </c>
      <c r="U576" s="1" t="s">
        <v>204</v>
      </c>
      <c r="V576" s="1" t="s">
        <v>204</v>
      </c>
      <c r="W576" s="1" t="s">
        <v>204</v>
      </c>
      <c r="X576" s="1" t="s">
        <v>204</v>
      </c>
      <c r="Y576" s="1" t="s">
        <v>204</v>
      </c>
      <c r="Z576" s="1" t="s">
        <v>204</v>
      </c>
      <c r="AA576" s="1" t="s">
        <v>204</v>
      </c>
      <c r="AB576" s="1" t="s">
        <v>204</v>
      </c>
      <c r="AC576" s="1" t="s">
        <v>204</v>
      </c>
      <c r="AD576" s="1" t="s">
        <v>204</v>
      </c>
      <c r="AE576" s="1" t="s">
        <v>204</v>
      </c>
      <c r="AF576" s="1" t="s">
        <v>204</v>
      </c>
      <c r="AG576" s="1" t="s">
        <v>204</v>
      </c>
      <c r="AH576" s="1" t="s">
        <v>204</v>
      </c>
      <c r="AI576" s="1" t="s">
        <v>204</v>
      </c>
      <c r="AJ576" s="1" t="s">
        <v>204</v>
      </c>
      <c r="AK576" s="1" t="s">
        <v>204</v>
      </c>
      <c r="AL576" s="1" t="s">
        <v>204</v>
      </c>
      <c r="AM576" s="1" t="s">
        <v>204</v>
      </c>
      <c r="AN576">
        <v>259.08</v>
      </c>
      <c r="AO576" s="1" t="s">
        <v>204</v>
      </c>
      <c r="AP576" s="1" t="s">
        <v>204</v>
      </c>
      <c r="AQ576" s="1" t="s">
        <v>204</v>
      </c>
      <c r="AR576" s="1" t="s">
        <v>204</v>
      </c>
      <c r="AS576" s="1" t="s">
        <v>204</v>
      </c>
      <c r="AT576" s="1" t="s">
        <v>204</v>
      </c>
      <c r="AU576" s="1" t="s">
        <v>204</v>
      </c>
      <c r="AV576" s="1" t="s">
        <v>204</v>
      </c>
      <c r="AW576" s="1" t="s">
        <v>204</v>
      </c>
      <c r="AX576" s="1" t="s">
        <v>204</v>
      </c>
      <c r="AY576" s="1" t="s">
        <v>204</v>
      </c>
      <c r="AZ576" s="1" t="s">
        <v>204</v>
      </c>
      <c r="BA576" s="1" t="s">
        <v>204</v>
      </c>
      <c r="BB576" s="1" t="s">
        <v>204</v>
      </c>
      <c r="BC576" s="1" t="s">
        <v>204</v>
      </c>
      <c r="BD576" s="1" t="s">
        <v>204</v>
      </c>
      <c r="BE576" s="1" t="s">
        <v>204</v>
      </c>
      <c r="BF576">
        <v>0</v>
      </c>
      <c r="BG576">
        <v>22.764758000000004</v>
      </c>
      <c r="BH576">
        <v>9</v>
      </c>
      <c r="BI576">
        <v>10</v>
      </c>
      <c r="BJ576">
        <v>20</v>
      </c>
      <c r="BK576">
        <v>0.51895379057176139</v>
      </c>
      <c r="BL576">
        <v>-0.29591749608893569</v>
      </c>
      <c r="BM576">
        <v>0.13807608701526702</v>
      </c>
      <c r="BN576">
        <v>-0.22226317846454652</v>
      </c>
      <c r="BO576">
        <v>0.19327064704819338</v>
      </c>
      <c r="BP576">
        <v>17.708819878740776</v>
      </c>
      <c r="BQ576">
        <v>17.879781955442105</v>
      </c>
      <c r="BR576">
        <v>26.7618534388819</v>
      </c>
      <c r="BS576">
        <v>27.343233271477835</v>
      </c>
      <c r="BT576">
        <v>21.982679280359296</v>
      </c>
      <c r="BU576">
        <v>692.8761690670168</v>
      </c>
      <c r="BV576">
        <v>821.03024613891637</v>
      </c>
      <c r="BW576">
        <v>1178.2915932451783</v>
      </c>
      <c r="BX576">
        <v>1054.7404735107423</v>
      </c>
      <c r="BY576">
        <v>737.81986022460944</v>
      </c>
      <c r="BZ576">
        <v>0</v>
      </c>
      <c r="CA576">
        <v>15</v>
      </c>
      <c r="CB576">
        <v>13.095242000000001</v>
      </c>
      <c r="CC576">
        <v>0</v>
      </c>
      <c r="CD576">
        <v>0</v>
      </c>
      <c r="CE576">
        <v>2</v>
      </c>
      <c r="CF576">
        <v>1</v>
      </c>
      <c r="CG576">
        <v>0</v>
      </c>
      <c r="CH576">
        <v>0</v>
      </c>
      <c r="CI576">
        <v>0</v>
      </c>
      <c r="CJ576">
        <v>0</v>
      </c>
      <c r="CK576">
        <v>0</v>
      </c>
      <c r="CL576">
        <v>0</v>
      </c>
      <c r="CM576">
        <v>0</v>
      </c>
      <c r="CN576">
        <v>9.6225044864937631E-2</v>
      </c>
      <c r="CO576">
        <v>0.23470804841064383</v>
      </c>
      <c r="CP576">
        <v>0.53996647527294217</v>
      </c>
      <c r="CQ576">
        <v>0</v>
      </c>
      <c r="CR576">
        <v>0</v>
      </c>
      <c r="CS576">
        <v>2.8867513459481284E-2</v>
      </c>
      <c r="CT576">
        <v>5.1777457946839342E-2</v>
      </c>
      <c r="CU576">
        <v>7.7329729737447672E-2</v>
      </c>
      <c r="CV576">
        <v>1.1697339739225874</v>
      </c>
      <c r="CW576">
        <v>0</v>
      </c>
      <c r="CX576">
        <v>0.46184405821885843</v>
      </c>
      <c r="CY576">
        <v>0</v>
      </c>
      <c r="CZ576">
        <v>0.37020181601955032</v>
      </c>
      <c r="DA576">
        <v>0</v>
      </c>
      <c r="DB576">
        <v>6.8832785137889166E-2</v>
      </c>
      <c r="DC576">
        <v>0</v>
      </c>
      <c r="DD576">
        <v>10.292528739883947</v>
      </c>
      <c r="DE576">
        <v>6.6090609052806233</v>
      </c>
      <c r="DF576">
        <v>6.2266819463875187</v>
      </c>
      <c r="DG576">
        <v>5.3177811160241042</v>
      </c>
      <c r="DH576">
        <v>4.1794587658419617</v>
      </c>
      <c r="DI576">
        <v>3.0135718630872126</v>
      </c>
      <c r="DJ576">
        <v>2.1478339728682938</v>
      </c>
      <c r="DK576">
        <v>1.3714963301026517</v>
      </c>
      <c r="DL576">
        <v>7.2072650968067684</v>
      </c>
      <c r="DM576">
        <v>3.6785687888028509</v>
      </c>
      <c r="DN576">
        <v>2.6466598556297711</v>
      </c>
      <c r="DO576">
        <v>1.7322107424620343</v>
      </c>
      <c r="DP576">
        <v>1.0549410543617224</v>
      </c>
      <c r="DQ576">
        <v>0.57686893431911679</v>
      </c>
      <c r="DR576">
        <v>0.30541232430482029</v>
      </c>
      <c r="DS576">
        <v>0.14206699777069245</v>
      </c>
      <c r="DT576">
        <v>3.0169914736700418</v>
      </c>
      <c r="DU576">
        <v>4.4492006714258894</v>
      </c>
      <c r="DV576">
        <v>5.9097837104384308</v>
      </c>
      <c r="DW576">
        <v>0.69533761683041506</v>
      </c>
      <c r="DX576">
        <v>0.79674107309657838</v>
      </c>
      <c r="DY576">
        <v>0.7813721408371197</v>
      </c>
      <c r="DZ576">
        <v>153</v>
      </c>
      <c r="EA576">
        <v>0.6428571428571429</v>
      </c>
      <c r="EB576">
        <v>0.55741864640478678</v>
      </c>
      <c r="EC576" s="1" t="s">
        <v>204</v>
      </c>
      <c r="ED576" s="1" t="s">
        <v>204</v>
      </c>
      <c r="EE576" s="1" t="s">
        <v>204</v>
      </c>
      <c r="EF576" s="1" t="s">
        <v>204</v>
      </c>
      <c r="EG576" s="1" t="s">
        <v>204</v>
      </c>
      <c r="EH576" s="1" t="s">
        <v>204</v>
      </c>
      <c r="EI576" s="1" t="s">
        <v>204</v>
      </c>
      <c r="EJ576" s="1" t="s">
        <v>204</v>
      </c>
      <c r="EK576" s="1" t="s">
        <v>204</v>
      </c>
      <c r="EL576">
        <v>1</v>
      </c>
      <c r="EM576">
        <v>5</v>
      </c>
      <c r="EN576" s="1" t="s">
        <v>450</v>
      </c>
      <c r="EO576">
        <v>0</v>
      </c>
      <c r="EP576">
        <v>0</v>
      </c>
      <c r="EQ576">
        <v>0</v>
      </c>
      <c r="ER576">
        <v>0</v>
      </c>
      <c r="ES576">
        <v>0</v>
      </c>
      <c r="ET576">
        <v>0</v>
      </c>
      <c r="EU576">
        <v>1</v>
      </c>
      <c r="EV576">
        <v>0</v>
      </c>
      <c r="EW576">
        <v>0</v>
      </c>
      <c r="EX576">
        <v>0</v>
      </c>
      <c r="EY576">
        <v>0</v>
      </c>
      <c r="EZ576">
        <v>1</v>
      </c>
      <c r="FA576">
        <v>0</v>
      </c>
      <c r="FB576">
        <v>0</v>
      </c>
      <c r="FC576">
        <v>0</v>
      </c>
      <c r="FD576">
        <v>1</v>
      </c>
      <c r="FE576">
        <v>1</v>
      </c>
      <c r="FF576">
        <v>1</v>
      </c>
      <c r="FG576">
        <v>0</v>
      </c>
      <c r="FH576">
        <v>0</v>
      </c>
      <c r="FI576">
        <v>1</v>
      </c>
      <c r="FJ576">
        <v>0</v>
      </c>
      <c r="FK576">
        <v>0</v>
      </c>
      <c r="FL576">
        <v>0</v>
      </c>
      <c r="FM576">
        <v>0</v>
      </c>
      <c r="FN576">
        <v>0</v>
      </c>
      <c r="FO576">
        <v>0</v>
      </c>
      <c r="FP576">
        <v>0</v>
      </c>
      <c r="FQ576">
        <v>3</v>
      </c>
      <c r="FR576">
        <v>0</v>
      </c>
      <c r="FS576">
        <v>0</v>
      </c>
      <c r="FT576">
        <v>2</v>
      </c>
      <c r="FU576">
        <v>0</v>
      </c>
      <c r="FV576">
        <v>0</v>
      </c>
      <c r="FW576">
        <v>2</v>
      </c>
      <c r="FX576">
        <v>0</v>
      </c>
      <c r="FY576">
        <v>0</v>
      </c>
      <c r="FZ576">
        <v>0</v>
      </c>
      <c r="GA576">
        <v>0</v>
      </c>
      <c r="GB576">
        <v>0</v>
      </c>
      <c r="GC576">
        <v>0</v>
      </c>
      <c r="GD576">
        <v>0</v>
      </c>
      <c r="GE576">
        <v>0</v>
      </c>
      <c r="GF576">
        <v>0</v>
      </c>
      <c r="GG576">
        <v>0</v>
      </c>
      <c r="GH576">
        <v>0</v>
      </c>
      <c r="GI576">
        <v>0</v>
      </c>
      <c r="GJ576">
        <v>0</v>
      </c>
      <c r="GK576">
        <v>0</v>
      </c>
      <c r="GL576">
        <v>0</v>
      </c>
      <c r="GM576">
        <v>0</v>
      </c>
      <c r="GN576">
        <v>0</v>
      </c>
      <c r="GO576">
        <v>0</v>
      </c>
      <c r="GP576">
        <v>0</v>
      </c>
      <c r="GQ576">
        <v>0</v>
      </c>
      <c r="GR576">
        <v>0</v>
      </c>
      <c r="GS576">
        <v>0</v>
      </c>
      <c r="GT576">
        <v>0</v>
      </c>
      <c r="GU576">
        <v>0</v>
      </c>
      <c r="GV576">
        <v>0</v>
      </c>
      <c r="GW576">
        <v>0</v>
      </c>
      <c r="GX576">
        <v>0</v>
      </c>
      <c r="GY576">
        <v>0</v>
      </c>
      <c r="GZ576">
        <v>0</v>
      </c>
      <c r="HA576">
        <v>0</v>
      </c>
      <c r="HB576">
        <v>0</v>
      </c>
      <c r="HC576">
        <v>0</v>
      </c>
      <c r="HD576">
        <v>0</v>
      </c>
      <c r="HE576">
        <v>0</v>
      </c>
      <c r="HF576">
        <v>0</v>
      </c>
      <c r="HG576">
        <v>0</v>
      </c>
      <c r="HH576">
        <v>0</v>
      </c>
      <c r="HI576">
        <v>0</v>
      </c>
      <c r="HJ576">
        <v>0</v>
      </c>
      <c r="HK576">
        <v>0</v>
      </c>
      <c r="HL576">
        <v>0</v>
      </c>
      <c r="HM576">
        <v>0</v>
      </c>
      <c r="HN576">
        <v>0</v>
      </c>
      <c r="HO576">
        <v>0</v>
      </c>
      <c r="HP576">
        <v>10.515555555555556</v>
      </c>
      <c r="HQ576">
        <v>3.8677685950413223</v>
      </c>
      <c r="HR576" s="1" t="s">
        <v>637</v>
      </c>
      <c r="HS576">
        <v>3</v>
      </c>
      <c r="HT576">
        <v>13</v>
      </c>
      <c r="HU576" s="1" t="s">
        <v>204</v>
      </c>
      <c r="HV576" s="1" t="s">
        <v>204</v>
      </c>
      <c r="HW576">
        <v>0</v>
      </c>
      <c r="HX576">
        <v>0</v>
      </c>
      <c r="HY576">
        <v>1.2400000000000002</v>
      </c>
      <c r="HZ576">
        <v>0</v>
      </c>
      <c r="IA576">
        <v>0.25</v>
      </c>
      <c r="IB576">
        <v>1.0162654963092295</v>
      </c>
      <c r="IC576">
        <v>0</v>
      </c>
      <c r="ID576">
        <v>0</v>
      </c>
      <c r="IE576">
        <v>1.8072040072196898</v>
      </c>
      <c r="IF576">
        <v>0</v>
      </c>
      <c r="IG576">
        <v>3.1473451902649443</v>
      </c>
      <c r="IH576">
        <v>0</v>
      </c>
      <c r="II576">
        <v>0</v>
      </c>
      <c r="IJ576">
        <v>0.16666666666666669</v>
      </c>
      <c r="IK576">
        <v>0</v>
      </c>
      <c r="IL576">
        <v>0</v>
      </c>
      <c r="IM576">
        <v>0</v>
      </c>
      <c r="IN576">
        <v>0.76630943239355309</v>
      </c>
      <c r="IO576">
        <v>0.40824829046386291</v>
      </c>
      <c r="IP576">
        <v>1.3103706971044482</v>
      </c>
      <c r="IQ576">
        <v>2.8039657955522017</v>
      </c>
      <c r="IR576">
        <v>0.49999999999999989</v>
      </c>
      <c r="IS576" s="1" t="s">
        <v>204</v>
      </c>
      <c r="IT576" s="1" t="s">
        <v>204</v>
      </c>
      <c r="IU576" s="1" t="s">
        <v>204</v>
      </c>
      <c r="IV576" s="1" t="s">
        <v>204</v>
      </c>
      <c r="IW576" s="1" t="s">
        <v>204</v>
      </c>
      <c r="IX576" s="1" t="s">
        <v>204</v>
      </c>
      <c r="IY576" s="1" t="s">
        <v>204</v>
      </c>
      <c r="IZ576">
        <v>0.42857142857142855</v>
      </c>
      <c r="JA576">
        <v>0.75</v>
      </c>
      <c r="JB576" s="1" t="s">
        <v>204</v>
      </c>
      <c r="JC576">
        <v>1</v>
      </c>
      <c r="JD576">
        <v>2</v>
      </c>
      <c r="JE576">
        <v>2</v>
      </c>
      <c r="JF576">
        <v>1</v>
      </c>
      <c r="JG576">
        <v>1</v>
      </c>
      <c r="JH576">
        <v>0</v>
      </c>
      <c r="JI576">
        <v>0</v>
      </c>
      <c r="JJ576">
        <v>1</v>
      </c>
      <c r="JK576">
        <v>1</v>
      </c>
      <c r="JL576">
        <v>0</v>
      </c>
      <c r="JM576">
        <v>0</v>
      </c>
      <c r="JN576">
        <v>0</v>
      </c>
      <c r="JO576">
        <v>108.17</v>
      </c>
      <c r="JP576">
        <v>4.9068905956085187</v>
      </c>
      <c r="JQ576">
        <v>147.09817020052259</v>
      </c>
      <c r="JR576">
        <v>194.05522348</v>
      </c>
      <c r="JS576">
        <v>27.993442113487582</v>
      </c>
      <c r="JT576">
        <v>1.9995315795348272</v>
      </c>
      <c r="JU576">
        <v>23.213178320320921</v>
      </c>
      <c r="JV576">
        <v>4.9715907222995934</v>
      </c>
      <c r="JW576">
        <v>18.241587598021319</v>
      </c>
      <c r="JX576">
        <v>277</v>
      </c>
      <c r="JY576">
        <v>22</v>
      </c>
      <c r="JZ576">
        <v>-1.1040000000000001</v>
      </c>
      <c r="KA576">
        <v>74</v>
      </c>
    </row>
    <row r="577" spans="1:287" x14ac:dyDescent="0.3">
      <c r="A577" s="1" t="s">
        <v>194</v>
      </c>
      <c r="B577">
        <v>2.4443999999999995</v>
      </c>
      <c r="C577">
        <v>5.9750913599999977</v>
      </c>
      <c r="D577">
        <v>96.997299999999981</v>
      </c>
      <c r="E577">
        <v>11.900000000000002</v>
      </c>
      <c r="F577">
        <v>31.972072457166675</v>
      </c>
      <c r="G577">
        <v>-0.30258605338060762</v>
      </c>
      <c r="H577">
        <v>0.22843835468725959</v>
      </c>
      <c r="I577">
        <v>3.9988084315853563</v>
      </c>
      <c r="J577">
        <v>12.265495717982446</v>
      </c>
      <c r="K577" s="1" t="s">
        <v>204</v>
      </c>
      <c r="L577" s="1" t="s">
        <v>204</v>
      </c>
      <c r="M577" s="1" t="s">
        <v>204</v>
      </c>
      <c r="N577" s="1" t="s">
        <v>204</v>
      </c>
      <c r="O577" s="1" t="s">
        <v>204</v>
      </c>
      <c r="P577" s="1" t="s">
        <v>204</v>
      </c>
      <c r="Q577" s="1" t="s">
        <v>204</v>
      </c>
      <c r="R577" s="1" t="s">
        <v>204</v>
      </c>
      <c r="S577" s="1" t="s">
        <v>204</v>
      </c>
      <c r="T577" s="1" t="s">
        <v>204</v>
      </c>
      <c r="U577" s="1" t="s">
        <v>204</v>
      </c>
      <c r="V577" s="1" t="s">
        <v>204</v>
      </c>
      <c r="W577" s="1" t="s">
        <v>204</v>
      </c>
      <c r="X577" s="1" t="s">
        <v>204</v>
      </c>
      <c r="Y577" s="1" t="s">
        <v>204</v>
      </c>
      <c r="Z577" s="1" t="s">
        <v>204</v>
      </c>
      <c r="AA577" s="1" t="s">
        <v>204</v>
      </c>
      <c r="AB577" s="1" t="s">
        <v>204</v>
      </c>
      <c r="AC577" s="1" t="s">
        <v>204</v>
      </c>
      <c r="AD577" s="1" t="s">
        <v>204</v>
      </c>
      <c r="AE577" s="1" t="s">
        <v>204</v>
      </c>
      <c r="AF577" s="1" t="s">
        <v>204</v>
      </c>
      <c r="AG577" s="1" t="s">
        <v>204</v>
      </c>
      <c r="AH577" s="1" t="s">
        <v>204</v>
      </c>
      <c r="AI577" s="1" t="s">
        <v>204</v>
      </c>
      <c r="AJ577" s="1" t="s">
        <v>204</v>
      </c>
      <c r="AK577" s="1" t="s">
        <v>204</v>
      </c>
      <c r="AL577" s="1" t="s">
        <v>204</v>
      </c>
      <c r="AM577" s="1" t="s">
        <v>204</v>
      </c>
      <c r="AN577">
        <v>1948.08</v>
      </c>
      <c r="AO577" s="1" t="s">
        <v>204</v>
      </c>
      <c r="AP577" s="1" t="s">
        <v>204</v>
      </c>
      <c r="AQ577" s="1" t="s">
        <v>204</v>
      </c>
      <c r="AR577" s="1" t="s">
        <v>204</v>
      </c>
      <c r="AS577" s="1" t="s">
        <v>204</v>
      </c>
      <c r="AT577" s="1" t="s">
        <v>204</v>
      </c>
      <c r="AU577" s="1" t="s">
        <v>204</v>
      </c>
      <c r="AV577" s="1" t="s">
        <v>204</v>
      </c>
      <c r="AW577" s="1" t="s">
        <v>204</v>
      </c>
      <c r="AX577" s="1" t="s">
        <v>204</v>
      </c>
      <c r="AY577" s="1" t="s">
        <v>204</v>
      </c>
      <c r="AZ577" s="1" t="s">
        <v>204</v>
      </c>
      <c r="BA577" s="1" t="s">
        <v>204</v>
      </c>
      <c r="BB577" s="1" t="s">
        <v>204</v>
      </c>
      <c r="BC577" s="1" t="s">
        <v>204</v>
      </c>
      <c r="BD577" s="1" t="s">
        <v>204</v>
      </c>
      <c r="BE577" s="1" t="s">
        <v>204</v>
      </c>
      <c r="BF577">
        <v>0</v>
      </c>
      <c r="BG577">
        <v>58.489445999999973</v>
      </c>
      <c r="BH577">
        <v>12</v>
      </c>
      <c r="BI577">
        <v>12</v>
      </c>
      <c r="BJ577">
        <v>50</v>
      </c>
      <c r="BK577">
        <v>0.52872445250063849</v>
      </c>
      <c r="BL577">
        <v>-0.19627097185373518</v>
      </c>
      <c r="BM577">
        <v>-8.9352551181300401E-3</v>
      </c>
      <c r="BN577">
        <v>-5.8976877463316389E-2</v>
      </c>
      <c r="BO577">
        <v>-7.3373428675082189E-2</v>
      </c>
      <c r="BP577">
        <v>40.175209025711112</v>
      </c>
      <c r="BQ577">
        <v>40.612759245315118</v>
      </c>
      <c r="BR577">
        <v>55.659399515304678</v>
      </c>
      <c r="BS577">
        <v>58.573713879885091</v>
      </c>
      <c r="BT577">
        <v>48.016287453240658</v>
      </c>
      <c r="BU577">
        <v>2035.7335367465585</v>
      </c>
      <c r="BV577">
        <v>2370.8468317288448</v>
      </c>
      <c r="BW577">
        <v>3317.2915385729898</v>
      </c>
      <c r="BX577">
        <v>3363.4936728045923</v>
      </c>
      <c r="BY577">
        <v>2740.5292691894647</v>
      </c>
      <c r="BZ577">
        <v>1</v>
      </c>
      <c r="CA577">
        <v>30</v>
      </c>
      <c r="CB577">
        <v>35.210553999999995</v>
      </c>
      <c r="CC577">
        <v>0</v>
      </c>
      <c r="CD577">
        <v>0</v>
      </c>
      <c r="CE577">
        <v>1</v>
      </c>
      <c r="CF577">
        <v>10</v>
      </c>
      <c r="CG577">
        <v>2</v>
      </c>
      <c r="CH577">
        <v>3</v>
      </c>
      <c r="CI577">
        <v>4</v>
      </c>
      <c r="CJ577">
        <v>0</v>
      </c>
      <c r="CK577">
        <v>0</v>
      </c>
      <c r="CL577">
        <v>0</v>
      </c>
      <c r="CM577">
        <v>0</v>
      </c>
      <c r="CN577">
        <v>0</v>
      </c>
      <c r="CO577">
        <v>0.2347080484106438</v>
      </c>
      <c r="CP577">
        <v>0.37456670678510423</v>
      </c>
      <c r="CQ577">
        <v>0</v>
      </c>
      <c r="CR577">
        <v>0</v>
      </c>
      <c r="CS577">
        <v>0</v>
      </c>
      <c r="CT577">
        <v>0.11638376143080247</v>
      </c>
      <c r="CU577">
        <v>0.15123111749170298</v>
      </c>
      <c r="CV577">
        <v>2.5945269440066991</v>
      </c>
      <c r="CW577">
        <v>0.16666666666666666</v>
      </c>
      <c r="CX577">
        <v>0.90652626479257081</v>
      </c>
      <c r="CY577">
        <v>0.16666666666666666</v>
      </c>
      <c r="CZ577">
        <v>1.0527834460394887</v>
      </c>
      <c r="DA577">
        <v>2.9444385555732224E-2</v>
      </c>
      <c r="DB577">
        <v>0.20856393534365111</v>
      </c>
      <c r="DC577">
        <v>2.4536987963110185E-2</v>
      </c>
      <c r="DD577">
        <v>20.311190308942127</v>
      </c>
      <c r="DE577">
        <v>13.268894079108881</v>
      </c>
      <c r="DF577">
        <v>12.627675180824216</v>
      </c>
      <c r="DG577">
        <v>10.220652778228645</v>
      </c>
      <c r="DH577">
        <v>7.6650775242921121</v>
      </c>
      <c r="DI577">
        <v>5.6832320061641104</v>
      </c>
      <c r="DJ577">
        <v>4.1154964976038384</v>
      </c>
      <c r="DK577">
        <v>2.8521210694303631</v>
      </c>
      <c r="DL577">
        <v>15.478670584098028</v>
      </c>
      <c r="DM577">
        <v>9.4579135491797359</v>
      </c>
      <c r="DN577">
        <v>7.5163474451820127</v>
      </c>
      <c r="DO577">
        <v>5.7217940788309347</v>
      </c>
      <c r="DP577">
        <v>3.8796361531716568</v>
      </c>
      <c r="DQ577">
        <v>2.7619016310232456</v>
      </c>
      <c r="DR577">
        <v>1.738321392606466</v>
      </c>
      <c r="DS577">
        <v>1.1059463864069499</v>
      </c>
      <c r="DT577">
        <v>5.7454506312218738</v>
      </c>
      <c r="DU577">
        <v>7.479249757552072</v>
      </c>
      <c r="DV577">
        <v>8.8962354881064378</v>
      </c>
      <c r="DW577">
        <v>2.2307238493305039</v>
      </c>
      <c r="DX577">
        <v>2.6766813752144056</v>
      </c>
      <c r="DY577">
        <v>2.9335480357770987</v>
      </c>
      <c r="DZ577">
        <v>766</v>
      </c>
      <c r="EA577">
        <v>0.75</v>
      </c>
      <c r="EB577">
        <v>0.21769921833316574</v>
      </c>
      <c r="EC577" s="1" t="s">
        <v>204</v>
      </c>
      <c r="ED577" s="1" t="s">
        <v>204</v>
      </c>
      <c r="EE577" s="1" t="s">
        <v>204</v>
      </c>
      <c r="EF577" s="1" t="s">
        <v>204</v>
      </c>
      <c r="EG577" s="1" t="s">
        <v>204</v>
      </c>
      <c r="EH577" s="1" t="s">
        <v>204</v>
      </c>
      <c r="EI577" s="1" t="s">
        <v>204</v>
      </c>
      <c r="EJ577" s="1" t="s">
        <v>204</v>
      </c>
      <c r="EK577" s="1" t="s">
        <v>204</v>
      </c>
      <c r="EL577">
        <v>1</v>
      </c>
      <c r="EM577">
        <v>5</v>
      </c>
      <c r="EN577" s="1" t="s">
        <v>195</v>
      </c>
      <c r="EO577">
        <v>0</v>
      </c>
      <c r="EP577">
        <v>0</v>
      </c>
      <c r="EQ577">
        <v>0</v>
      </c>
      <c r="ER577">
        <v>0</v>
      </c>
      <c r="ES577">
        <v>0</v>
      </c>
      <c r="ET577">
        <v>0</v>
      </c>
      <c r="EU577">
        <v>0</v>
      </c>
      <c r="EV577">
        <v>0</v>
      </c>
      <c r="EW577">
        <v>6</v>
      </c>
      <c r="EX577">
        <v>0</v>
      </c>
      <c r="EY577">
        <v>0</v>
      </c>
      <c r="EZ577">
        <v>7</v>
      </c>
      <c r="FA577">
        <v>1</v>
      </c>
      <c r="FB577">
        <v>0</v>
      </c>
      <c r="FC577">
        <v>0</v>
      </c>
      <c r="FD577">
        <v>1</v>
      </c>
      <c r="FE577">
        <v>5</v>
      </c>
      <c r="FF577">
        <v>0</v>
      </c>
      <c r="FG577">
        <v>0</v>
      </c>
      <c r="FH577">
        <v>0</v>
      </c>
      <c r="FI577">
        <v>1</v>
      </c>
      <c r="FJ577">
        <v>0</v>
      </c>
      <c r="FK577">
        <v>0</v>
      </c>
      <c r="FL577">
        <v>0</v>
      </c>
      <c r="FM577">
        <v>0</v>
      </c>
      <c r="FN577">
        <v>0</v>
      </c>
      <c r="FO577">
        <v>0</v>
      </c>
      <c r="FP577">
        <v>0</v>
      </c>
      <c r="FQ577">
        <v>0</v>
      </c>
      <c r="FR577">
        <v>1</v>
      </c>
      <c r="FS577">
        <v>0</v>
      </c>
      <c r="FT577">
        <v>0</v>
      </c>
      <c r="FU577">
        <v>0</v>
      </c>
      <c r="FV577">
        <v>0</v>
      </c>
      <c r="FW577">
        <v>3</v>
      </c>
      <c r="FX577">
        <v>0</v>
      </c>
      <c r="FY577">
        <v>0</v>
      </c>
      <c r="FZ577">
        <v>2</v>
      </c>
      <c r="GA577">
        <v>0</v>
      </c>
      <c r="GB577">
        <v>0</v>
      </c>
      <c r="GC577">
        <v>0</v>
      </c>
      <c r="GD577">
        <v>0</v>
      </c>
      <c r="GE577">
        <v>0</v>
      </c>
      <c r="GF577">
        <v>0</v>
      </c>
      <c r="GG577">
        <v>0</v>
      </c>
      <c r="GH577">
        <v>0</v>
      </c>
      <c r="GI577">
        <v>0</v>
      </c>
      <c r="GJ577">
        <v>0</v>
      </c>
      <c r="GK577">
        <v>0</v>
      </c>
      <c r="GL577">
        <v>0</v>
      </c>
      <c r="GM577">
        <v>0</v>
      </c>
      <c r="GN577">
        <v>0</v>
      </c>
      <c r="GO577">
        <v>1</v>
      </c>
      <c r="GP577">
        <v>0</v>
      </c>
      <c r="GQ577">
        <v>0</v>
      </c>
      <c r="GR577">
        <v>0</v>
      </c>
      <c r="GS577">
        <v>0</v>
      </c>
      <c r="GT577">
        <v>0</v>
      </c>
      <c r="GU577">
        <v>0</v>
      </c>
      <c r="GV577">
        <v>0</v>
      </c>
      <c r="GW577">
        <v>0</v>
      </c>
      <c r="GX577">
        <v>0</v>
      </c>
      <c r="GY577">
        <v>0</v>
      </c>
      <c r="GZ577">
        <v>0</v>
      </c>
      <c r="HA577">
        <v>0</v>
      </c>
      <c r="HB577">
        <v>0</v>
      </c>
      <c r="HC577">
        <v>0</v>
      </c>
      <c r="HD577">
        <v>0</v>
      </c>
      <c r="HE577">
        <v>0</v>
      </c>
      <c r="HF577">
        <v>0</v>
      </c>
      <c r="HG577">
        <v>0</v>
      </c>
      <c r="HH577">
        <v>0</v>
      </c>
      <c r="HI577">
        <v>0</v>
      </c>
      <c r="HJ577">
        <v>0</v>
      </c>
      <c r="HK577">
        <v>0</v>
      </c>
      <c r="HL577">
        <v>0</v>
      </c>
      <c r="HM577">
        <v>0</v>
      </c>
      <c r="HN577">
        <v>0</v>
      </c>
      <c r="HO577">
        <v>0</v>
      </c>
      <c r="HP577">
        <v>22.68</v>
      </c>
      <c r="HQ577">
        <v>9.8712817739318552</v>
      </c>
      <c r="HR577" s="1" t="s">
        <v>638</v>
      </c>
      <c r="HS577">
        <v>3</v>
      </c>
      <c r="HT577">
        <v>12</v>
      </c>
      <c r="HU577" s="1" t="s">
        <v>204</v>
      </c>
      <c r="HV577" s="1" t="s">
        <v>204</v>
      </c>
      <c r="HW577">
        <v>0</v>
      </c>
      <c r="HX577">
        <v>2</v>
      </c>
      <c r="HY577">
        <v>2.7800000000000002</v>
      </c>
      <c r="HZ577">
        <v>0</v>
      </c>
      <c r="IA577">
        <v>0</v>
      </c>
      <c r="IB577">
        <v>0</v>
      </c>
      <c r="IC577">
        <v>0</v>
      </c>
      <c r="ID577">
        <v>17.370559628174952</v>
      </c>
      <c r="IE577">
        <v>20.371107147265956</v>
      </c>
      <c r="IF577">
        <v>0</v>
      </c>
      <c r="IG577">
        <v>3.735362005326945</v>
      </c>
      <c r="IH577">
        <v>0</v>
      </c>
      <c r="II577">
        <v>0</v>
      </c>
      <c r="IJ577">
        <v>0.65069763683049908</v>
      </c>
      <c r="IK577">
        <v>0</v>
      </c>
      <c r="IL577">
        <v>0</v>
      </c>
      <c r="IM577">
        <v>0</v>
      </c>
      <c r="IN577">
        <v>0</v>
      </c>
      <c r="IO577">
        <v>9.9999999999999978E-2</v>
      </c>
      <c r="IP577">
        <v>0</v>
      </c>
      <c r="IQ577">
        <v>0</v>
      </c>
      <c r="IR577">
        <v>0</v>
      </c>
      <c r="IS577" s="1" t="s">
        <v>204</v>
      </c>
      <c r="IT577" s="1" t="s">
        <v>204</v>
      </c>
      <c r="IU577" s="1" t="s">
        <v>204</v>
      </c>
      <c r="IV577" s="1" t="s">
        <v>204</v>
      </c>
      <c r="IW577" s="1" t="s">
        <v>204</v>
      </c>
      <c r="IX577" s="1" t="s">
        <v>204</v>
      </c>
      <c r="IY577" s="1" t="s">
        <v>204</v>
      </c>
      <c r="IZ577">
        <v>0.47058823529411764</v>
      </c>
      <c r="JA577">
        <v>0.88888888888888884</v>
      </c>
      <c r="JB577" s="1" t="s">
        <v>204</v>
      </c>
      <c r="JC577">
        <v>6</v>
      </c>
      <c r="JD577">
        <v>3</v>
      </c>
      <c r="JE577">
        <v>2</v>
      </c>
      <c r="JF577">
        <v>3</v>
      </c>
      <c r="JG577">
        <v>2</v>
      </c>
      <c r="JH577">
        <v>0</v>
      </c>
      <c r="JI577">
        <v>0</v>
      </c>
      <c r="JJ577">
        <v>0</v>
      </c>
      <c r="JK577">
        <v>3</v>
      </c>
      <c r="JL577">
        <v>0</v>
      </c>
      <c r="JM577">
        <v>0</v>
      </c>
      <c r="JN577">
        <v>0</v>
      </c>
      <c r="JO577">
        <v>88.85</v>
      </c>
      <c r="JP577">
        <v>5.9068905956085187</v>
      </c>
      <c r="JQ577">
        <v>356.15990648636364</v>
      </c>
      <c r="JR577">
        <v>408.13192018000001</v>
      </c>
      <c r="JS577">
        <v>56.3622423855725</v>
      </c>
      <c r="JT577">
        <v>2.0129372280561606</v>
      </c>
      <c r="JU577">
        <v>21.871080260477161</v>
      </c>
      <c r="JV577">
        <v>7.4300886438166005</v>
      </c>
      <c r="JW577">
        <v>5.8697421485212846</v>
      </c>
      <c r="JX577">
        <v>2399</v>
      </c>
      <c r="JY577">
        <v>45</v>
      </c>
      <c r="JZ577">
        <v>2.7879999999999998</v>
      </c>
      <c r="KA577">
        <v>146</v>
      </c>
    </row>
    <row r="578" spans="1:287" x14ac:dyDescent="0.3">
      <c r="A578" s="1" t="s">
        <v>194</v>
      </c>
      <c r="B578">
        <v>-2.2799999999996712E-2</v>
      </c>
      <c r="C578">
        <v>5.1983999999985009E-4</v>
      </c>
      <c r="D578">
        <v>77.259799999999998</v>
      </c>
      <c r="E578">
        <v>11.850000000000001</v>
      </c>
      <c r="F578">
        <v>15.995925227420482</v>
      </c>
      <c r="G578">
        <v>-0.34581696451047267</v>
      </c>
      <c r="H578">
        <v>0.19681647206922132</v>
      </c>
      <c r="I578">
        <v>4.0223637710009239</v>
      </c>
      <c r="J578">
        <v>9.4570565208967423</v>
      </c>
      <c r="K578" s="1" t="s">
        <v>204</v>
      </c>
      <c r="L578" s="1" t="s">
        <v>204</v>
      </c>
      <c r="M578" s="1" t="s">
        <v>204</v>
      </c>
      <c r="N578" s="1" t="s">
        <v>204</v>
      </c>
      <c r="O578" s="1" t="s">
        <v>204</v>
      </c>
      <c r="P578" s="1" t="s">
        <v>204</v>
      </c>
      <c r="Q578" s="1" t="s">
        <v>204</v>
      </c>
      <c r="R578" s="1" t="s">
        <v>204</v>
      </c>
      <c r="S578" s="1" t="s">
        <v>204</v>
      </c>
      <c r="T578" s="1" t="s">
        <v>204</v>
      </c>
      <c r="U578" s="1" t="s">
        <v>204</v>
      </c>
      <c r="V578" s="1" t="s">
        <v>204</v>
      </c>
      <c r="W578" s="1" t="s">
        <v>204</v>
      </c>
      <c r="X578" s="1" t="s">
        <v>204</v>
      </c>
      <c r="Y578" s="1" t="s">
        <v>204</v>
      </c>
      <c r="Z578" s="1" t="s">
        <v>204</v>
      </c>
      <c r="AA578" s="1" t="s">
        <v>204</v>
      </c>
      <c r="AB578" s="1" t="s">
        <v>204</v>
      </c>
      <c r="AC578" s="1" t="s">
        <v>204</v>
      </c>
      <c r="AD578" s="1" t="s">
        <v>204</v>
      </c>
      <c r="AE578" s="1" t="s">
        <v>204</v>
      </c>
      <c r="AF578" s="1" t="s">
        <v>204</v>
      </c>
      <c r="AG578" s="1" t="s">
        <v>204</v>
      </c>
      <c r="AH578" s="1" t="s">
        <v>204</v>
      </c>
      <c r="AI578" s="1" t="s">
        <v>204</v>
      </c>
      <c r="AJ578" s="1" t="s">
        <v>204</v>
      </c>
      <c r="AK578" s="1" t="s">
        <v>204</v>
      </c>
      <c r="AL578" s="1" t="s">
        <v>204</v>
      </c>
      <c r="AM578" s="1" t="s">
        <v>204</v>
      </c>
      <c r="AN578">
        <v>1884.04</v>
      </c>
      <c r="AO578" s="1" t="s">
        <v>204</v>
      </c>
      <c r="AP578" s="1" t="s">
        <v>204</v>
      </c>
      <c r="AQ578" s="1" t="s">
        <v>204</v>
      </c>
      <c r="AR578" s="1" t="s">
        <v>204</v>
      </c>
      <c r="AS578" s="1" t="s">
        <v>204</v>
      </c>
      <c r="AT578" s="1" t="s">
        <v>204</v>
      </c>
      <c r="AU578" s="1" t="s">
        <v>204</v>
      </c>
      <c r="AV578" s="1" t="s">
        <v>204</v>
      </c>
      <c r="AW578" s="1" t="s">
        <v>204</v>
      </c>
      <c r="AX578" s="1" t="s">
        <v>204</v>
      </c>
      <c r="AY578" s="1" t="s">
        <v>204</v>
      </c>
      <c r="AZ578" s="1" t="s">
        <v>204</v>
      </c>
      <c r="BA578" s="1" t="s">
        <v>204</v>
      </c>
      <c r="BB578" s="1" t="s">
        <v>204</v>
      </c>
      <c r="BC578" s="1" t="s">
        <v>204</v>
      </c>
      <c r="BD578" s="1" t="s">
        <v>204</v>
      </c>
      <c r="BE578" s="1" t="s">
        <v>204</v>
      </c>
      <c r="BF578">
        <v>0</v>
      </c>
      <c r="BG578">
        <v>51.060617999999977</v>
      </c>
      <c r="BH578">
        <v>6</v>
      </c>
      <c r="BI578">
        <v>6</v>
      </c>
      <c r="BJ578">
        <v>47</v>
      </c>
      <c r="BK578">
        <v>0.4107569966898616</v>
      </c>
      <c r="BL578">
        <v>-0.22064695443404053</v>
      </c>
      <c r="BM578">
        <v>2.8391362694060771E-2</v>
      </c>
      <c r="BN578">
        <v>-4.2398186523093691E-2</v>
      </c>
      <c r="BO578">
        <v>3.6438534328335791E-2</v>
      </c>
      <c r="BP578">
        <v>23.268898673634851</v>
      </c>
      <c r="BQ578">
        <v>23.827185597299923</v>
      </c>
      <c r="BR578">
        <v>29.712739171499102</v>
      </c>
      <c r="BS578">
        <v>25.993095641252044</v>
      </c>
      <c r="BT578">
        <v>22.882101394825199</v>
      </c>
      <c r="BU578">
        <v>1187.6205734367049</v>
      </c>
      <c r="BV578">
        <v>1300.3472159765081</v>
      </c>
      <c r="BW578">
        <v>1597.786808667305</v>
      </c>
      <c r="BX578">
        <v>1467.2850617586098</v>
      </c>
      <c r="BY578">
        <v>1257.1415277684987</v>
      </c>
      <c r="BZ578">
        <v>1</v>
      </c>
      <c r="CA578">
        <v>22</v>
      </c>
      <c r="CB578">
        <v>33.937381999999992</v>
      </c>
      <c r="CC578">
        <v>0</v>
      </c>
      <c r="CD578">
        <v>0</v>
      </c>
      <c r="CE578">
        <v>1</v>
      </c>
      <c r="CF578">
        <v>5</v>
      </c>
      <c r="CG578">
        <v>1</v>
      </c>
      <c r="CH578">
        <v>6</v>
      </c>
      <c r="CI578">
        <v>4</v>
      </c>
      <c r="CJ578">
        <v>0</v>
      </c>
      <c r="CK578">
        <v>0</v>
      </c>
      <c r="CL578">
        <v>0</v>
      </c>
      <c r="CM578">
        <v>0</v>
      </c>
      <c r="CN578">
        <v>0</v>
      </c>
      <c r="CO578">
        <v>0.1853954059492991</v>
      </c>
      <c r="CP578">
        <v>0.19001991384646116</v>
      </c>
      <c r="CQ578">
        <v>0</v>
      </c>
      <c r="CR578">
        <v>0</v>
      </c>
      <c r="CS578">
        <v>0</v>
      </c>
      <c r="CT578">
        <v>0.10683471928198726</v>
      </c>
      <c r="CU578">
        <v>8.6883784761117258E-2</v>
      </c>
      <c r="CV578">
        <v>1.0206207261596576</v>
      </c>
      <c r="CW578">
        <v>0</v>
      </c>
      <c r="CX578">
        <v>0</v>
      </c>
      <c r="CY578">
        <v>0</v>
      </c>
      <c r="CZ578">
        <v>0.44606846756611984</v>
      </c>
      <c r="DA578">
        <v>0</v>
      </c>
      <c r="DB578">
        <v>0</v>
      </c>
      <c r="DC578">
        <v>0</v>
      </c>
      <c r="DD578">
        <v>14.916002794556722</v>
      </c>
      <c r="DE578">
        <v>10.237183443017884</v>
      </c>
      <c r="DF578">
        <v>8.6702521239834951</v>
      </c>
      <c r="DG578">
        <v>6.1766699262338642</v>
      </c>
      <c r="DH578">
        <v>4.9351947556469478</v>
      </c>
      <c r="DI578">
        <v>3.8230430115275769</v>
      </c>
      <c r="DJ578">
        <v>2.3075864160928288</v>
      </c>
      <c r="DK578">
        <v>1.5975775900988749</v>
      </c>
      <c r="DL578">
        <v>12.937072283865119</v>
      </c>
      <c r="DM578">
        <v>7.9240807093416574</v>
      </c>
      <c r="DN578">
        <v>5.6691909343586087</v>
      </c>
      <c r="DO578">
        <v>3.7170997582405612</v>
      </c>
      <c r="DP578">
        <v>2.6359479201443987</v>
      </c>
      <c r="DQ578">
        <v>1.8400805929463975</v>
      </c>
      <c r="DR578">
        <v>0.88509702036550109</v>
      </c>
      <c r="DS578">
        <v>0.54174492794506401</v>
      </c>
      <c r="DT578">
        <v>1.4817674918728769</v>
      </c>
      <c r="DU578">
        <v>2.153266701954335</v>
      </c>
      <c r="DV578">
        <v>2.5881100102017536</v>
      </c>
      <c r="DW578">
        <v>0.67592102078559757</v>
      </c>
      <c r="DX578">
        <v>0.92586581142597846</v>
      </c>
      <c r="DY578">
        <v>1.02092940817636</v>
      </c>
      <c r="DZ578">
        <v>466</v>
      </c>
      <c r="EA578">
        <v>0.61904761904761907</v>
      </c>
      <c r="EB578">
        <v>0.14324631942379648</v>
      </c>
      <c r="EC578" s="1" t="s">
        <v>204</v>
      </c>
      <c r="ED578" s="1" t="s">
        <v>204</v>
      </c>
      <c r="EE578" s="1" t="s">
        <v>204</v>
      </c>
      <c r="EF578" s="1" t="s">
        <v>204</v>
      </c>
      <c r="EG578" s="1" t="s">
        <v>204</v>
      </c>
      <c r="EH578" s="1" t="s">
        <v>204</v>
      </c>
      <c r="EI578" s="1" t="s">
        <v>204</v>
      </c>
      <c r="EJ578" s="1" t="s">
        <v>204</v>
      </c>
      <c r="EK578" s="1" t="s">
        <v>204</v>
      </c>
      <c r="EL578">
        <v>1</v>
      </c>
      <c r="EM578">
        <v>3</v>
      </c>
      <c r="EN578" s="1" t="s">
        <v>377</v>
      </c>
      <c r="EO578">
        <v>0</v>
      </c>
      <c r="EP578">
        <v>0</v>
      </c>
      <c r="EQ578">
        <v>0</v>
      </c>
      <c r="ER578">
        <v>0</v>
      </c>
      <c r="ES578">
        <v>0</v>
      </c>
      <c r="ET578">
        <v>0</v>
      </c>
      <c r="EU578">
        <v>1</v>
      </c>
      <c r="EV578">
        <v>0</v>
      </c>
      <c r="EW578">
        <v>9</v>
      </c>
      <c r="EX578">
        <v>0</v>
      </c>
      <c r="EY578">
        <v>0</v>
      </c>
      <c r="EZ578">
        <v>4</v>
      </c>
      <c r="FA578">
        <v>0</v>
      </c>
      <c r="FB578">
        <v>0</v>
      </c>
      <c r="FC578">
        <v>0</v>
      </c>
      <c r="FD578">
        <v>1</v>
      </c>
      <c r="FE578">
        <v>2</v>
      </c>
      <c r="FF578">
        <v>0</v>
      </c>
      <c r="FG578">
        <v>0</v>
      </c>
      <c r="FH578">
        <v>0</v>
      </c>
      <c r="FI578">
        <v>0</v>
      </c>
      <c r="FJ578">
        <v>0</v>
      </c>
      <c r="FK578">
        <v>0</v>
      </c>
      <c r="FL578">
        <v>1</v>
      </c>
      <c r="FM578">
        <v>0</v>
      </c>
      <c r="FN578">
        <v>0</v>
      </c>
      <c r="FO578">
        <v>0</v>
      </c>
      <c r="FP578">
        <v>0</v>
      </c>
      <c r="FQ578">
        <v>0</v>
      </c>
      <c r="FR578">
        <v>1</v>
      </c>
      <c r="FS578">
        <v>0</v>
      </c>
      <c r="FT578">
        <v>0</v>
      </c>
      <c r="FU578">
        <v>0</v>
      </c>
      <c r="FV578">
        <v>0</v>
      </c>
      <c r="FW578">
        <v>1</v>
      </c>
      <c r="FX578">
        <v>1</v>
      </c>
      <c r="FY578">
        <v>0</v>
      </c>
      <c r="FZ578">
        <v>0</v>
      </c>
      <c r="GA578">
        <v>0</v>
      </c>
      <c r="GB578">
        <v>0</v>
      </c>
      <c r="GC578">
        <v>0</v>
      </c>
      <c r="GD578">
        <v>0</v>
      </c>
      <c r="GE578">
        <v>0</v>
      </c>
      <c r="GF578">
        <v>0</v>
      </c>
      <c r="GG578">
        <v>0</v>
      </c>
      <c r="GH578">
        <v>0</v>
      </c>
      <c r="GI578">
        <v>0</v>
      </c>
      <c r="GJ578">
        <v>0</v>
      </c>
      <c r="GK578">
        <v>0</v>
      </c>
      <c r="GL578">
        <v>0</v>
      </c>
      <c r="GM578">
        <v>0</v>
      </c>
      <c r="GN578">
        <v>0</v>
      </c>
      <c r="GO578">
        <v>0</v>
      </c>
      <c r="GP578">
        <v>0</v>
      </c>
      <c r="GQ578">
        <v>0</v>
      </c>
      <c r="GR578">
        <v>0</v>
      </c>
      <c r="GS578">
        <v>0</v>
      </c>
      <c r="GT578">
        <v>0</v>
      </c>
      <c r="GU578">
        <v>0</v>
      </c>
      <c r="GV578">
        <v>0</v>
      </c>
      <c r="GW578">
        <v>0</v>
      </c>
      <c r="GX578">
        <v>0</v>
      </c>
      <c r="GY578">
        <v>0</v>
      </c>
      <c r="GZ578">
        <v>0</v>
      </c>
      <c r="HA578">
        <v>0</v>
      </c>
      <c r="HB578">
        <v>0</v>
      </c>
      <c r="HC578">
        <v>0</v>
      </c>
      <c r="HD578">
        <v>0</v>
      </c>
      <c r="HE578">
        <v>0</v>
      </c>
      <c r="HF578">
        <v>0</v>
      </c>
      <c r="HG578">
        <v>0</v>
      </c>
      <c r="HH578">
        <v>0</v>
      </c>
      <c r="HI578">
        <v>0</v>
      </c>
      <c r="HJ578">
        <v>0</v>
      </c>
      <c r="HK578">
        <v>0</v>
      </c>
      <c r="HL578">
        <v>0</v>
      </c>
      <c r="HM578">
        <v>0</v>
      </c>
      <c r="HN578">
        <v>0</v>
      </c>
      <c r="HO578">
        <v>0</v>
      </c>
      <c r="HP578">
        <v>17.355371900826448</v>
      </c>
      <c r="HQ578">
        <v>9.9039780521262006</v>
      </c>
      <c r="HR578" s="1" t="s">
        <v>207</v>
      </c>
      <c r="HS578">
        <v>7</v>
      </c>
      <c r="HT578">
        <v>7</v>
      </c>
      <c r="HU578" s="1" t="s">
        <v>204</v>
      </c>
      <c r="HV578" s="1" t="s">
        <v>204</v>
      </c>
      <c r="HW578">
        <v>0</v>
      </c>
      <c r="HX578">
        <v>3</v>
      </c>
      <c r="HY578">
        <v>2.89</v>
      </c>
      <c r="HZ578">
        <v>0</v>
      </c>
      <c r="IA578">
        <v>1.5325288630482052</v>
      </c>
      <c r="IB578">
        <v>0.75394744112915379</v>
      </c>
      <c r="IC578">
        <v>0</v>
      </c>
      <c r="ID578">
        <v>19.602177263573388</v>
      </c>
      <c r="IE578">
        <v>9.8041319994303464</v>
      </c>
      <c r="IF578">
        <v>0</v>
      </c>
      <c r="IG578">
        <v>0.65518534855222432</v>
      </c>
      <c r="IH578">
        <v>0</v>
      </c>
      <c r="II578">
        <v>0</v>
      </c>
      <c r="IJ578">
        <v>0</v>
      </c>
      <c r="IK578">
        <v>0.16666666666666669</v>
      </c>
      <c r="IL578">
        <v>0</v>
      </c>
      <c r="IM578">
        <v>0</v>
      </c>
      <c r="IN578">
        <v>0</v>
      </c>
      <c r="IO578">
        <v>0</v>
      </c>
      <c r="IP578">
        <v>0</v>
      </c>
      <c r="IQ578">
        <v>0.1111111111111111</v>
      </c>
      <c r="IR578">
        <v>0</v>
      </c>
      <c r="IS578" s="1" t="s">
        <v>204</v>
      </c>
      <c r="IT578" s="1" t="s">
        <v>204</v>
      </c>
      <c r="IU578" s="1" t="s">
        <v>204</v>
      </c>
      <c r="IV578" s="1" t="s">
        <v>204</v>
      </c>
      <c r="IW578" s="1" t="s">
        <v>204</v>
      </c>
      <c r="IX578" s="1" t="s">
        <v>204</v>
      </c>
      <c r="IY578" s="1" t="s">
        <v>204</v>
      </c>
      <c r="IZ578">
        <v>0.5</v>
      </c>
      <c r="JA578">
        <v>1</v>
      </c>
      <c r="JB578" s="1" t="s">
        <v>204</v>
      </c>
      <c r="JC578">
        <v>8</v>
      </c>
      <c r="JD578">
        <v>2</v>
      </c>
      <c r="JE578">
        <v>1</v>
      </c>
      <c r="JF578">
        <v>2</v>
      </c>
      <c r="JG578">
        <v>1</v>
      </c>
      <c r="JH578">
        <v>0</v>
      </c>
      <c r="JI578">
        <v>0</v>
      </c>
      <c r="JJ578">
        <v>0</v>
      </c>
      <c r="JK578">
        <v>2</v>
      </c>
      <c r="JL578">
        <v>0</v>
      </c>
      <c r="JM578">
        <v>0</v>
      </c>
      <c r="JN578">
        <v>0</v>
      </c>
      <c r="JO578">
        <v>41.57</v>
      </c>
      <c r="JP578">
        <v>5.4594316186372973</v>
      </c>
      <c r="JQ578">
        <v>296.00341895318957</v>
      </c>
      <c r="JR578">
        <v>290.19942828000001</v>
      </c>
      <c r="JS578">
        <v>42.327583314331882</v>
      </c>
      <c r="JT578">
        <v>2.0155992054443752</v>
      </c>
      <c r="JU578">
        <v>11.768431467219239</v>
      </c>
      <c r="JV578">
        <v>5.454234188141907</v>
      </c>
      <c r="JW578">
        <v>6.3141972790773346</v>
      </c>
      <c r="JX578">
        <v>1158</v>
      </c>
      <c r="JY578">
        <v>24</v>
      </c>
      <c r="JZ578">
        <v>2.4100000000000006</v>
      </c>
      <c r="KA578">
        <v>98</v>
      </c>
    </row>
    <row r="579" spans="1:287" x14ac:dyDescent="0.3">
      <c r="A579" s="1" t="s">
        <v>194</v>
      </c>
      <c r="B579">
        <v>0.50149999999999917</v>
      </c>
      <c r="C579">
        <v>0.25150224999999915</v>
      </c>
      <c r="D579">
        <v>88.870099999999979</v>
      </c>
      <c r="E579">
        <v>11.99331960726588</v>
      </c>
      <c r="F579">
        <v>31.972072145182597</v>
      </c>
      <c r="G579">
        <v>-0.30592074941616426</v>
      </c>
      <c r="H579">
        <v>0.21209758655208794</v>
      </c>
      <c r="I579">
        <v>5.9096873018535048</v>
      </c>
      <c r="J579">
        <v>10.844231303818528</v>
      </c>
      <c r="K579" s="1" t="s">
        <v>204</v>
      </c>
      <c r="L579" s="1" t="s">
        <v>204</v>
      </c>
      <c r="M579" s="1" t="s">
        <v>204</v>
      </c>
      <c r="N579" s="1" t="s">
        <v>204</v>
      </c>
      <c r="O579" s="1" t="s">
        <v>204</v>
      </c>
      <c r="P579" s="1" t="s">
        <v>204</v>
      </c>
      <c r="Q579" s="1" t="s">
        <v>204</v>
      </c>
      <c r="R579" s="1" t="s">
        <v>204</v>
      </c>
      <c r="S579" s="1" t="s">
        <v>204</v>
      </c>
      <c r="T579" s="1" t="s">
        <v>204</v>
      </c>
      <c r="U579" s="1" t="s">
        <v>204</v>
      </c>
      <c r="V579" s="1" t="s">
        <v>204</v>
      </c>
      <c r="W579" s="1" t="s">
        <v>204</v>
      </c>
      <c r="X579" s="1" t="s">
        <v>204</v>
      </c>
      <c r="Y579" s="1" t="s">
        <v>204</v>
      </c>
      <c r="Z579" s="1" t="s">
        <v>204</v>
      </c>
      <c r="AA579" s="1" t="s">
        <v>204</v>
      </c>
      <c r="AB579" s="1" t="s">
        <v>204</v>
      </c>
      <c r="AC579" s="1" t="s">
        <v>204</v>
      </c>
      <c r="AD579" s="1" t="s">
        <v>204</v>
      </c>
      <c r="AE579" s="1" t="s">
        <v>204</v>
      </c>
      <c r="AF579" s="1" t="s">
        <v>204</v>
      </c>
      <c r="AG579" s="1" t="s">
        <v>204</v>
      </c>
      <c r="AH579" s="1" t="s">
        <v>204</v>
      </c>
      <c r="AI579" s="1" t="s">
        <v>204</v>
      </c>
      <c r="AJ579" s="1" t="s">
        <v>204</v>
      </c>
      <c r="AK579" s="1" t="s">
        <v>204</v>
      </c>
      <c r="AL579" s="1" t="s">
        <v>204</v>
      </c>
      <c r="AM579" s="1" t="s">
        <v>204</v>
      </c>
      <c r="AN579">
        <v>1994.06</v>
      </c>
      <c r="AO579" s="1" t="s">
        <v>204</v>
      </c>
      <c r="AP579" s="1" t="s">
        <v>204</v>
      </c>
      <c r="AQ579" s="1" t="s">
        <v>204</v>
      </c>
      <c r="AR579" s="1" t="s">
        <v>204</v>
      </c>
      <c r="AS579" s="1" t="s">
        <v>204</v>
      </c>
      <c r="AT579" s="1" t="s">
        <v>204</v>
      </c>
      <c r="AU579" s="1" t="s">
        <v>204</v>
      </c>
      <c r="AV579" s="1" t="s">
        <v>204</v>
      </c>
      <c r="AW579" s="1" t="s">
        <v>204</v>
      </c>
      <c r="AX579" s="1" t="s">
        <v>204</v>
      </c>
      <c r="AY579" s="1" t="s">
        <v>204</v>
      </c>
      <c r="AZ579" s="1" t="s">
        <v>204</v>
      </c>
      <c r="BA579" s="1" t="s">
        <v>204</v>
      </c>
      <c r="BB579" s="1" t="s">
        <v>204</v>
      </c>
      <c r="BC579" s="1" t="s">
        <v>204</v>
      </c>
      <c r="BD579" s="1" t="s">
        <v>204</v>
      </c>
      <c r="BE579" s="1" t="s">
        <v>204</v>
      </c>
      <c r="BF579">
        <v>0</v>
      </c>
      <c r="BG579">
        <v>54.393824999999985</v>
      </c>
      <c r="BH579">
        <v>9</v>
      </c>
      <c r="BI579">
        <v>10</v>
      </c>
      <c r="BJ579">
        <v>48</v>
      </c>
      <c r="BK579">
        <v>0.32543843670669509</v>
      </c>
      <c r="BL579">
        <v>-0.17771456193845628</v>
      </c>
      <c r="BM579">
        <v>6.3000779558390271E-2</v>
      </c>
      <c r="BN579">
        <v>-6.4246181954509124E-2</v>
      </c>
      <c r="BO579">
        <v>3.2209506198343819E-2</v>
      </c>
      <c r="BP579">
        <v>31.75663201336134</v>
      </c>
      <c r="BQ579">
        <v>34.893130977962308</v>
      </c>
      <c r="BR579">
        <v>42.882238192127936</v>
      </c>
      <c r="BS579">
        <v>37.829062778985467</v>
      </c>
      <c r="BT579">
        <v>32.834664029273327</v>
      </c>
      <c r="BU579">
        <v>1797.2214896755495</v>
      </c>
      <c r="BV579">
        <v>2083.690294871999</v>
      </c>
      <c r="BW579">
        <v>2935.6367232298689</v>
      </c>
      <c r="BX579">
        <v>2740.9079363790756</v>
      </c>
      <c r="BY579">
        <v>2326.6934391850682</v>
      </c>
      <c r="BZ579">
        <v>1</v>
      </c>
      <c r="CA579">
        <v>25</v>
      </c>
      <c r="CB579">
        <v>37.106174999999993</v>
      </c>
      <c r="CC579">
        <v>0</v>
      </c>
      <c r="CD579">
        <v>0</v>
      </c>
      <c r="CE579">
        <v>1</v>
      </c>
      <c r="CF579">
        <v>4</v>
      </c>
      <c r="CG579">
        <v>3</v>
      </c>
      <c r="CH579">
        <v>3</v>
      </c>
      <c r="CI579">
        <v>3</v>
      </c>
      <c r="CJ579">
        <v>1</v>
      </c>
      <c r="CK579">
        <v>0</v>
      </c>
      <c r="CL579">
        <v>0</v>
      </c>
      <c r="CM579">
        <v>0</v>
      </c>
      <c r="CN579">
        <v>9.6225044864937631E-2</v>
      </c>
      <c r="CO579">
        <v>0.3430130341208204</v>
      </c>
      <c r="CP579">
        <v>0.55959820589119325</v>
      </c>
      <c r="CQ579">
        <v>0</v>
      </c>
      <c r="CR579">
        <v>0</v>
      </c>
      <c r="CS579">
        <v>3.6084391824351615E-2</v>
      </c>
      <c r="CT579">
        <v>0.15110598365302469</v>
      </c>
      <c r="CU579">
        <v>0.22588316195598898</v>
      </c>
      <c r="CV579">
        <v>2.3054049213225336</v>
      </c>
      <c r="CW579">
        <v>0.25</v>
      </c>
      <c r="CX579">
        <v>0.19163831904350989</v>
      </c>
      <c r="CY579">
        <v>0</v>
      </c>
      <c r="CZ579">
        <v>1.0132556013917711</v>
      </c>
      <c r="DA579">
        <v>3.6061860200659622E-2</v>
      </c>
      <c r="DB579">
        <v>8.6556261216234401E-2</v>
      </c>
      <c r="DC579">
        <v>0</v>
      </c>
      <c r="DD579">
        <v>16.449382989376332</v>
      </c>
      <c r="DE579">
        <v>10.982295026665215</v>
      </c>
      <c r="DF579">
        <v>10.420611075835684</v>
      </c>
      <c r="DG579">
        <v>8.4299193176376139</v>
      </c>
      <c r="DH579">
        <v>6.195578951312017</v>
      </c>
      <c r="DI579">
        <v>5.2953996855357195</v>
      </c>
      <c r="DJ579">
        <v>3.7821725176259577</v>
      </c>
      <c r="DK579">
        <v>2.7177490548551582</v>
      </c>
      <c r="DL579">
        <v>14.005092270857206</v>
      </c>
      <c r="DM579">
        <v>8.5922035203045333</v>
      </c>
      <c r="DN579">
        <v>6.9850387714662574</v>
      </c>
      <c r="DO579">
        <v>5.2472765016108012</v>
      </c>
      <c r="DP579">
        <v>3.5333046944805142</v>
      </c>
      <c r="DQ579">
        <v>2.6560747999009582</v>
      </c>
      <c r="DR579">
        <v>1.6351051848421261</v>
      </c>
      <c r="DS579">
        <v>1.0031970228077391</v>
      </c>
      <c r="DT579">
        <v>4.0807157818094826</v>
      </c>
      <c r="DU579">
        <v>5.2627912804722508</v>
      </c>
      <c r="DV579">
        <v>6.623511386116852</v>
      </c>
      <c r="DW579">
        <v>1.8972910749043315</v>
      </c>
      <c r="DX579">
        <v>2.302569126585877</v>
      </c>
      <c r="DY579">
        <v>2.7149306492759191</v>
      </c>
      <c r="DZ579">
        <v>480</v>
      </c>
      <c r="EA579">
        <v>0.65217391304347827</v>
      </c>
      <c r="EB579">
        <v>0.21953251743013655</v>
      </c>
      <c r="EC579" s="1" t="s">
        <v>204</v>
      </c>
      <c r="ED579" s="1" t="s">
        <v>204</v>
      </c>
      <c r="EE579" s="1" t="s">
        <v>204</v>
      </c>
      <c r="EF579" s="1" t="s">
        <v>204</v>
      </c>
      <c r="EG579" s="1" t="s">
        <v>204</v>
      </c>
      <c r="EH579" s="1" t="s">
        <v>204</v>
      </c>
      <c r="EI579" s="1" t="s">
        <v>204</v>
      </c>
      <c r="EJ579" s="1" t="s">
        <v>204</v>
      </c>
      <c r="EK579" s="1" t="s">
        <v>204</v>
      </c>
      <c r="EL579">
        <v>2</v>
      </c>
      <c r="EM579">
        <v>4</v>
      </c>
      <c r="EN579" s="1" t="s">
        <v>320</v>
      </c>
      <c r="EO579">
        <v>0</v>
      </c>
      <c r="EP579">
        <v>0</v>
      </c>
      <c r="EQ579">
        <v>0</v>
      </c>
      <c r="ER579">
        <v>0</v>
      </c>
      <c r="ES579">
        <v>0</v>
      </c>
      <c r="ET579">
        <v>0</v>
      </c>
      <c r="EU579">
        <v>2</v>
      </c>
      <c r="EV579">
        <v>0</v>
      </c>
      <c r="EW579">
        <v>6</v>
      </c>
      <c r="EX579">
        <v>0</v>
      </c>
      <c r="EY579">
        <v>0</v>
      </c>
      <c r="EZ579">
        <v>4</v>
      </c>
      <c r="FA579">
        <v>1</v>
      </c>
      <c r="FB579">
        <v>0</v>
      </c>
      <c r="FC579">
        <v>0</v>
      </c>
      <c r="FD579">
        <v>0</v>
      </c>
      <c r="FE579">
        <v>2</v>
      </c>
      <c r="FF579">
        <v>2</v>
      </c>
      <c r="FG579">
        <v>0</v>
      </c>
      <c r="FH579">
        <v>0</v>
      </c>
      <c r="FI579">
        <v>0</v>
      </c>
      <c r="FJ579">
        <v>0</v>
      </c>
      <c r="FK579">
        <v>0</v>
      </c>
      <c r="FL579">
        <v>1</v>
      </c>
      <c r="FM579">
        <v>1</v>
      </c>
      <c r="FN579">
        <v>0</v>
      </c>
      <c r="FO579">
        <v>0</v>
      </c>
      <c r="FP579">
        <v>0</v>
      </c>
      <c r="FQ579">
        <v>0</v>
      </c>
      <c r="FR579">
        <v>1</v>
      </c>
      <c r="FS579">
        <v>0</v>
      </c>
      <c r="FT579">
        <v>0</v>
      </c>
      <c r="FU579">
        <v>0</v>
      </c>
      <c r="FV579">
        <v>0</v>
      </c>
      <c r="FW579">
        <v>2</v>
      </c>
      <c r="FX579">
        <v>0</v>
      </c>
      <c r="FY579">
        <v>0</v>
      </c>
      <c r="FZ579">
        <v>0</v>
      </c>
      <c r="GA579">
        <v>0</v>
      </c>
      <c r="GB579">
        <v>0</v>
      </c>
      <c r="GC579">
        <v>0</v>
      </c>
      <c r="GD579">
        <v>0</v>
      </c>
      <c r="GE579">
        <v>0</v>
      </c>
      <c r="GF579">
        <v>0</v>
      </c>
      <c r="GG579">
        <v>0</v>
      </c>
      <c r="GH579">
        <v>0</v>
      </c>
      <c r="GI579">
        <v>0</v>
      </c>
      <c r="GJ579">
        <v>0</v>
      </c>
      <c r="GK579">
        <v>0</v>
      </c>
      <c r="GL579">
        <v>0</v>
      </c>
      <c r="GM579">
        <v>0</v>
      </c>
      <c r="GN579">
        <v>0</v>
      </c>
      <c r="GO579">
        <v>1</v>
      </c>
      <c r="GP579">
        <v>0</v>
      </c>
      <c r="GQ579">
        <v>0</v>
      </c>
      <c r="GR579">
        <v>0</v>
      </c>
      <c r="GS579">
        <v>0</v>
      </c>
      <c r="GT579">
        <v>0</v>
      </c>
      <c r="GU579">
        <v>0</v>
      </c>
      <c r="GV579">
        <v>0</v>
      </c>
      <c r="GW579">
        <v>0</v>
      </c>
      <c r="GX579">
        <v>0</v>
      </c>
      <c r="GY579">
        <v>0</v>
      </c>
      <c r="GZ579">
        <v>0</v>
      </c>
      <c r="HA579">
        <v>0</v>
      </c>
      <c r="HB579">
        <v>0</v>
      </c>
      <c r="HC579">
        <v>0</v>
      </c>
      <c r="HD579">
        <v>0</v>
      </c>
      <c r="HE579">
        <v>0</v>
      </c>
      <c r="HF579">
        <v>0</v>
      </c>
      <c r="HG579">
        <v>0</v>
      </c>
      <c r="HH579">
        <v>0</v>
      </c>
      <c r="HI579">
        <v>0</v>
      </c>
      <c r="HJ579">
        <v>0</v>
      </c>
      <c r="HK579">
        <v>0</v>
      </c>
      <c r="HL579">
        <v>0</v>
      </c>
      <c r="HM579">
        <v>0</v>
      </c>
      <c r="HN579">
        <v>0</v>
      </c>
      <c r="HO579">
        <v>0</v>
      </c>
      <c r="HP579">
        <v>17.811199999999999</v>
      </c>
      <c r="HQ579">
        <v>7.4861111111111107</v>
      </c>
      <c r="HR579" s="1" t="s">
        <v>495</v>
      </c>
      <c r="HS579">
        <v>5</v>
      </c>
      <c r="HT579">
        <v>9</v>
      </c>
      <c r="HU579" s="1" t="s">
        <v>204</v>
      </c>
      <c r="HV579" s="1" t="s">
        <v>204</v>
      </c>
      <c r="HW579">
        <v>0</v>
      </c>
      <c r="HX579">
        <v>2</v>
      </c>
      <c r="HY579">
        <v>2.67</v>
      </c>
      <c r="HZ579">
        <v>7.6923076923076927E-2</v>
      </c>
      <c r="IA579">
        <v>3.3542325762266989</v>
      </c>
      <c r="IB579">
        <v>1.5374960897200591</v>
      </c>
      <c r="IC579">
        <v>0</v>
      </c>
      <c r="ID579">
        <v>12.07638555955857</v>
      </c>
      <c r="IE579">
        <v>18.425807545890571</v>
      </c>
      <c r="IF579">
        <v>0</v>
      </c>
      <c r="IG579">
        <v>5.0856752647597663</v>
      </c>
      <c r="IH579">
        <v>0</v>
      </c>
      <c r="II579">
        <v>0</v>
      </c>
      <c r="IJ579">
        <v>0.49999999999999989</v>
      </c>
      <c r="IK579">
        <v>0</v>
      </c>
      <c r="IL579">
        <v>0</v>
      </c>
      <c r="IM579">
        <v>0</v>
      </c>
      <c r="IN579">
        <v>0</v>
      </c>
      <c r="IO579">
        <v>0</v>
      </c>
      <c r="IP579">
        <v>0.12499999999999997</v>
      </c>
      <c r="IQ579">
        <v>0.24618298195866545</v>
      </c>
      <c r="IR579">
        <v>0</v>
      </c>
      <c r="IS579" s="1" t="s">
        <v>204</v>
      </c>
      <c r="IT579" s="1" t="s">
        <v>204</v>
      </c>
      <c r="IU579" s="1" t="s">
        <v>204</v>
      </c>
      <c r="IV579" s="1" t="s">
        <v>204</v>
      </c>
      <c r="IW579" s="1" t="s">
        <v>204</v>
      </c>
      <c r="IX579" s="1" t="s">
        <v>204</v>
      </c>
      <c r="IY579" s="1" t="s">
        <v>204</v>
      </c>
      <c r="IZ579">
        <v>0.46153846153846156</v>
      </c>
      <c r="JA579">
        <v>0.8571428571428571</v>
      </c>
      <c r="JB579" s="1" t="s">
        <v>204</v>
      </c>
      <c r="JC579">
        <v>5</v>
      </c>
      <c r="JD579">
        <v>3</v>
      </c>
      <c r="JE579">
        <v>2</v>
      </c>
      <c r="JF579">
        <v>2</v>
      </c>
      <c r="JG579">
        <v>1</v>
      </c>
      <c r="JH579">
        <v>0</v>
      </c>
      <c r="JI579">
        <v>0</v>
      </c>
      <c r="JJ579">
        <v>1</v>
      </c>
      <c r="JK579">
        <v>2</v>
      </c>
      <c r="JL579">
        <v>0</v>
      </c>
      <c r="JM579">
        <v>0</v>
      </c>
      <c r="JN579">
        <v>0</v>
      </c>
      <c r="JO579">
        <v>73.58</v>
      </c>
      <c r="JP579">
        <v>5.6438561897747244</v>
      </c>
      <c r="JQ579">
        <v>302.25274451815648</v>
      </c>
      <c r="JR579">
        <v>335.16674824000006</v>
      </c>
      <c r="JS579">
        <v>46.729028395333849</v>
      </c>
      <c r="JT579">
        <v>2.0316968867536458</v>
      </c>
      <c r="JU579">
        <v>17.1825199276484</v>
      </c>
      <c r="JV579">
        <v>4.8270874166622431</v>
      </c>
      <c r="JW579">
        <v>9.028345094323905</v>
      </c>
      <c r="JX579">
        <v>1266</v>
      </c>
      <c r="JY579">
        <v>34</v>
      </c>
      <c r="JZ579">
        <v>1.6139999999999997</v>
      </c>
      <c r="KA579">
        <v>122</v>
      </c>
    </row>
    <row r="580" spans="1:287" x14ac:dyDescent="0.3">
      <c r="A580" s="1" t="s">
        <v>194</v>
      </c>
      <c r="B580">
        <v>1.2908000000000024</v>
      </c>
      <c r="C580">
        <v>1.6661646400000061</v>
      </c>
      <c r="D580">
        <v>114.5894</v>
      </c>
      <c r="E580">
        <v>11.850000000000014</v>
      </c>
      <c r="F580">
        <v>18.998408423829527</v>
      </c>
      <c r="G580">
        <v>-0.34550328348932741</v>
      </c>
      <c r="H580">
        <v>0.23447462873417738</v>
      </c>
      <c r="I580">
        <v>4.0304702590948907</v>
      </c>
      <c r="J580">
        <v>9.9524384784996744</v>
      </c>
      <c r="K580" s="1" t="s">
        <v>204</v>
      </c>
      <c r="L580" s="1" t="s">
        <v>204</v>
      </c>
      <c r="M580" s="1" t="s">
        <v>204</v>
      </c>
      <c r="N580" s="1" t="s">
        <v>204</v>
      </c>
      <c r="O580" s="1" t="s">
        <v>204</v>
      </c>
      <c r="P580" s="1" t="s">
        <v>204</v>
      </c>
      <c r="Q580" s="1" t="s">
        <v>204</v>
      </c>
      <c r="R580" s="1" t="s">
        <v>204</v>
      </c>
      <c r="S580" s="1" t="s">
        <v>204</v>
      </c>
      <c r="T580" s="1" t="s">
        <v>204</v>
      </c>
      <c r="U580" s="1" t="s">
        <v>204</v>
      </c>
      <c r="V580" s="1" t="s">
        <v>204</v>
      </c>
      <c r="W580" s="1" t="s">
        <v>204</v>
      </c>
      <c r="X580" s="1" t="s">
        <v>204</v>
      </c>
      <c r="Y580" s="1" t="s">
        <v>204</v>
      </c>
      <c r="Z580" s="1" t="s">
        <v>204</v>
      </c>
      <c r="AA580" s="1" t="s">
        <v>204</v>
      </c>
      <c r="AB580" s="1" t="s">
        <v>204</v>
      </c>
      <c r="AC580" s="1" t="s">
        <v>204</v>
      </c>
      <c r="AD580" s="1" t="s">
        <v>204</v>
      </c>
      <c r="AE580" s="1" t="s">
        <v>204</v>
      </c>
      <c r="AF580" s="1" t="s">
        <v>204</v>
      </c>
      <c r="AG580" s="1" t="s">
        <v>204</v>
      </c>
      <c r="AH580" s="1" t="s">
        <v>204</v>
      </c>
      <c r="AI580" s="1" t="s">
        <v>204</v>
      </c>
      <c r="AJ580" s="1" t="s">
        <v>204</v>
      </c>
      <c r="AK580" s="1" t="s">
        <v>204</v>
      </c>
      <c r="AL580" s="1" t="s">
        <v>204</v>
      </c>
      <c r="AM580" s="1" t="s">
        <v>204</v>
      </c>
      <c r="AN580">
        <v>3233.07</v>
      </c>
      <c r="AO580" s="1" t="s">
        <v>204</v>
      </c>
      <c r="AP580" s="1" t="s">
        <v>204</v>
      </c>
      <c r="AQ580" s="1" t="s">
        <v>204</v>
      </c>
      <c r="AR580" s="1" t="s">
        <v>204</v>
      </c>
      <c r="AS580" s="1" t="s">
        <v>204</v>
      </c>
      <c r="AT580" s="1" t="s">
        <v>204</v>
      </c>
      <c r="AU580" s="1" t="s">
        <v>204</v>
      </c>
      <c r="AV580" s="1" t="s">
        <v>204</v>
      </c>
      <c r="AW580" s="1" t="s">
        <v>204</v>
      </c>
      <c r="AX580" s="1" t="s">
        <v>204</v>
      </c>
      <c r="AY580" s="1" t="s">
        <v>204</v>
      </c>
      <c r="AZ580" s="1" t="s">
        <v>204</v>
      </c>
      <c r="BA580" s="1" t="s">
        <v>204</v>
      </c>
      <c r="BB580" s="1" t="s">
        <v>204</v>
      </c>
      <c r="BC580" s="1" t="s">
        <v>204</v>
      </c>
      <c r="BD580" s="1" t="s">
        <v>204</v>
      </c>
      <c r="BE580" s="1" t="s">
        <v>204</v>
      </c>
      <c r="BF580">
        <v>0</v>
      </c>
      <c r="BG580">
        <v>70.266789999999972</v>
      </c>
      <c r="BH580">
        <v>12</v>
      </c>
      <c r="BI580">
        <v>12</v>
      </c>
      <c r="BJ580">
        <v>62</v>
      </c>
      <c r="BK580">
        <v>0.69658588635079499</v>
      </c>
      <c r="BL580">
        <v>-0.38799246597391557</v>
      </c>
      <c r="BM580">
        <v>1.8684202046081892E-2</v>
      </c>
      <c r="BN580">
        <v>9.6887693779768788E-2</v>
      </c>
      <c r="BO580">
        <v>-0.1158300885648494</v>
      </c>
      <c r="BP580">
        <v>36.905392149494929</v>
      </c>
      <c r="BQ580">
        <v>38.405790418679423</v>
      </c>
      <c r="BR580">
        <v>52.592772634650792</v>
      </c>
      <c r="BS580">
        <v>54.062931514669138</v>
      </c>
      <c r="BT580">
        <v>45.954984168687076</v>
      </c>
      <c r="BU580">
        <v>2004.2042984515642</v>
      </c>
      <c r="BV580">
        <v>2301.5623566110612</v>
      </c>
      <c r="BW580">
        <v>3068.2628131135757</v>
      </c>
      <c r="BX580">
        <v>3068.9975238943452</v>
      </c>
      <c r="BY580">
        <v>2582.1218302060929</v>
      </c>
      <c r="BZ580">
        <v>1</v>
      </c>
      <c r="CA580">
        <v>35</v>
      </c>
      <c r="CB580">
        <v>43.771209999999989</v>
      </c>
      <c r="CC580">
        <v>0</v>
      </c>
      <c r="CD580">
        <v>0</v>
      </c>
      <c r="CE580">
        <v>2</v>
      </c>
      <c r="CF580">
        <v>11</v>
      </c>
      <c r="CG580">
        <v>1</v>
      </c>
      <c r="CH580">
        <v>7</v>
      </c>
      <c r="CI580">
        <v>4</v>
      </c>
      <c r="CJ580">
        <v>0</v>
      </c>
      <c r="CK580">
        <v>0</v>
      </c>
      <c r="CL580">
        <v>0</v>
      </c>
      <c r="CM580">
        <v>0</v>
      </c>
      <c r="CN580">
        <v>0</v>
      </c>
      <c r="CO580">
        <v>0.33677012102660958</v>
      </c>
      <c r="CP580">
        <v>0.45726152882166893</v>
      </c>
      <c r="CQ580">
        <v>0</v>
      </c>
      <c r="CR580">
        <v>0</v>
      </c>
      <c r="CS580">
        <v>0</v>
      </c>
      <c r="CT580">
        <v>0.16996783611909244</v>
      </c>
      <c r="CU580">
        <v>0.15384152742025853</v>
      </c>
      <c r="CV580">
        <v>1.7611585386720217</v>
      </c>
      <c r="CW580">
        <v>0</v>
      </c>
      <c r="CX580">
        <v>0.35671651633879004</v>
      </c>
      <c r="CY580">
        <v>0</v>
      </c>
      <c r="CZ580">
        <v>0.74807188544534675</v>
      </c>
      <c r="DA580">
        <v>0</v>
      </c>
      <c r="DB580">
        <v>8.7210375779754948E-2</v>
      </c>
      <c r="DC580">
        <v>0</v>
      </c>
      <c r="DD580">
        <v>22.338288046437579</v>
      </c>
      <c r="DE580">
        <v>15.597356788324023</v>
      </c>
      <c r="DF580">
        <v>13.662637838048383</v>
      </c>
      <c r="DG580">
        <v>11.520280799685281</v>
      </c>
      <c r="DH580">
        <v>9.0825357002168126</v>
      </c>
      <c r="DI580">
        <v>7.3510006018320704</v>
      </c>
      <c r="DJ580">
        <v>4.6812583577936193</v>
      </c>
      <c r="DK580">
        <v>3.395129280235027</v>
      </c>
      <c r="DL580">
        <v>18.341326877469722</v>
      </c>
      <c r="DM580">
        <v>11.404504596831295</v>
      </c>
      <c r="DN580">
        <v>8.3771945511746466</v>
      </c>
      <c r="DO580">
        <v>6.0835696957377481</v>
      </c>
      <c r="DP580">
        <v>4.2780685170408121</v>
      </c>
      <c r="DQ580">
        <v>2.9915732254607241</v>
      </c>
      <c r="DR580">
        <v>1.5002876969175907</v>
      </c>
      <c r="DS580">
        <v>0.9488282454027902</v>
      </c>
      <c r="DT580">
        <v>4.2037601787700298</v>
      </c>
      <c r="DU580">
        <v>6.1141004334100977</v>
      </c>
      <c r="DV580">
        <v>8.0980763691802604</v>
      </c>
      <c r="DW580">
        <v>1.5742912062651653</v>
      </c>
      <c r="DX580">
        <v>2.0691779281673353</v>
      </c>
      <c r="DY580">
        <v>2.2614202926020397</v>
      </c>
      <c r="DZ580">
        <v>1101</v>
      </c>
      <c r="EA580">
        <v>0.90625</v>
      </c>
      <c r="EB580">
        <v>0.12087140695263993</v>
      </c>
      <c r="EC580" s="1" t="s">
        <v>204</v>
      </c>
      <c r="ED580" s="1" t="s">
        <v>204</v>
      </c>
      <c r="EE580" s="1" t="s">
        <v>204</v>
      </c>
      <c r="EF580" s="1" t="s">
        <v>204</v>
      </c>
      <c r="EG580" s="1" t="s">
        <v>204</v>
      </c>
      <c r="EH580" s="1" t="s">
        <v>204</v>
      </c>
      <c r="EI580" s="1" t="s">
        <v>204</v>
      </c>
      <c r="EJ580" s="1" t="s">
        <v>204</v>
      </c>
      <c r="EK580" s="1" t="s">
        <v>204</v>
      </c>
      <c r="EL580">
        <v>0</v>
      </c>
      <c r="EM580">
        <v>5</v>
      </c>
      <c r="EN580" s="1" t="s">
        <v>507</v>
      </c>
      <c r="EO580">
        <v>0</v>
      </c>
      <c r="EP580">
        <v>0</v>
      </c>
      <c r="EQ580">
        <v>0</v>
      </c>
      <c r="ER580">
        <v>0</v>
      </c>
      <c r="ES580">
        <v>0</v>
      </c>
      <c r="ET580">
        <v>0</v>
      </c>
      <c r="EU580">
        <v>0</v>
      </c>
      <c r="EV580">
        <v>0</v>
      </c>
      <c r="EW580">
        <v>11</v>
      </c>
      <c r="EX580">
        <v>0</v>
      </c>
      <c r="EY580">
        <v>0</v>
      </c>
      <c r="EZ580">
        <v>8</v>
      </c>
      <c r="FA580">
        <v>0</v>
      </c>
      <c r="FB580">
        <v>0</v>
      </c>
      <c r="FC580">
        <v>0</v>
      </c>
      <c r="FD580">
        <v>2</v>
      </c>
      <c r="FE580">
        <v>4</v>
      </c>
      <c r="FF580">
        <v>0</v>
      </c>
      <c r="FG580">
        <v>0</v>
      </c>
      <c r="FH580">
        <v>0</v>
      </c>
      <c r="FI580">
        <v>0</v>
      </c>
      <c r="FJ580">
        <v>0</v>
      </c>
      <c r="FK580">
        <v>0</v>
      </c>
      <c r="FL580">
        <v>0</v>
      </c>
      <c r="FM580">
        <v>0</v>
      </c>
      <c r="FN580">
        <v>0</v>
      </c>
      <c r="FO580">
        <v>0</v>
      </c>
      <c r="FP580">
        <v>0</v>
      </c>
      <c r="FQ580">
        <v>0</v>
      </c>
      <c r="FR580">
        <v>3</v>
      </c>
      <c r="FS580">
        <v>0</v>
      </c>
      <c r="FT580">
        <v>0</v>
      </c>
      <c r="FU580">
        <v>0</v>
      </c>
      <c r="FV580">
        <v>0</v>
      </c>
      <c r="FW580">
        <v>2</v>
      </c>
      <c r="FX580">
        <v>1</v>
      </c>
      <c r="FY580">
        <v>0</v>
      </c>
      <c r="FZ580">
        <v>1</v>
      </c>
      <c r="GA580">
        <v>0</v>
      </c>
      <c r="GB580">
        <v>0</v>
      </c>
      <c r="GC580">
        <v>0</v>
      </c>
      <c r="GD580">
        <v>0</v>
      </c>
      <c r="GE580">
        <v>0</v>
      </c>
      <c r="GF580">
        <v>0</v>
      </c>
      <c r="GG580">
        <v>0</v>
      </c>
      <c r="GH580">
        <v>0</v>
      </c>
      <c r="GI580">
        <v>0</v>
      </c>
      <c r="GJ580">
        <v>0</v>
      </c>
      <c r="GK580">
        <v>0</v>
      </c>
      <c r="GL580">
        <v>0</v>
      </c>
      <c r="GM580">
        <v>0</v>
      </c>
      <c r="GN580">
        <v>0</v>
      </c>
      <c r="GO580">
        <v>0</v>
      </c>
      <c r="GP580">
        <v>0</v>
      </c>
      <c r="GQ580">
        <v>0</v>
      </c>
      <c r="GR580">
        <v>0</v>
      </c>
      <c r="GS580">
        <v>0</v>
      </c>
      <c r="GT580">
        <v>0</v>
      </c>
      <c r="GU580">
        <v>0</v>
      </c>
      <c r="GV580">
        <v>0</v>
      </c>
      <c r="GW580">
        <v>0</v>
      </c>
      <c r="GX580">
        <v>0</v>
      </c>
      <c r="GY580">
        <v>0</v>
      </c>
      <c r="GZ580">
        <v>0</v>
      </c>
      <c r="HA580">
        <v>0</v>
      </c>
      <c r="HB580">
        <v>0</v>
      </c>
      <c r="HC580">
        <v>0</v>
      </c>
      <c r="HD580">
        <v>0</v>
      </c>
      <c r="HE580">
        <v>0</v>
      </c>
      <c r="HF580">
        <v>0</v>
      </c>
      <c r="HG580">
        <v>0</v>
      </c>
      <c r="HH580">
        <v>0</v>
      </c>
      <c r="HI580">
        <v>0</v>
      </c>
      <c r="HJ580">
        <v>0</v>
      </c>
      <c r="HK580">
        <v>0</v>
      </c>
      <c r="HL580">
        <v>0</v>
      </c>
      <c r="HM580">
        <v>0</v>
      </c>
      <c r="HN580">
        <v>0</v>
      </c>
      <c r="HO580">
        <v>0</v>
      </c>
      <c r="HP580">
        <v>25.103673469387754</v>
      </c>
      <c r="HQ580">
        <v>12.630149388863739</v>
      </c>
      <c r="HR580" s="1" t="s">
        <v>639</v>
      </c>
      <c r="HS580">
        <v>4</v>
      </c>
      <c r="HT580">
        <v>10</v>
      </c>
      <c r="HU580" s="1" t="s">
        <v>204</v>
      </c>
      <c r="HV580" s="1" t="s">
        <v>204</v>
      </c>
      <c r="HW580">
        <v>0</v>
      </c>
      <c r="HX580">
        <v>3</v>
      </c>
      <c r="HY580">
        <v>3.44</v>
      </c>
      <c r="HZ580">
        <v>0</v>
      </c>
      <c r="IA580">
        <v>0</v>
      </c>
      <c r="IB580">
        <v>0</v>
      </c>
      <c r="IC580">
        <v>0</v>
      </c>
      <c r="ID580">
        <v>27.880696004619001</v>
      </c>
      <c r="IE580">
        <v>20.167462072403286</v>
      </c>
      <c r="IF580">
        <v>0</v>
      </c>
      <c r="IG580">
        <v>3.307709085443296</v>
      </c>
      <c r="IH580">
        <v>0</v>
      </c>
      <c r="II580">
        <v>0</v>
      </c>
      <c r="IJ580">
        <v>0.19999999999999996</v>
      </c>
      <c r="IK580">
        <v>0.23904572186687872</v>
      </c>
      <c r="IL580">
        <v>0</v>
      </c>
      <c r="IM580">
        <v>0</v>
      </c>
      <c r="IN580">
        <v>0</v>
      </c>
      <c r="IO580">
        <v>0</v>
      </c>
      <c r="IP580">
        <v>0</v>
      </c>
      <c r="IQ580">
        <v>0</v>
      </c>
      <c r="IR580">
        <v>0.43679023236814951</v>
      </c>
      <c r="IS580" s="1" t="s">
        <v>204</v>
      </c>
      <c r="IT580" s="1" t="s">
        <v>204</v>
      </c>
      <c r="IU580" s="1" t="s">
        <v>204</v>
      </c>
      <c r="IV580" s="1" t="s">
        <v>204</v>
      </c>
      <c r="IW580" s="1" t="s">
        <v>204</v>
      </c>
      <c r="IX580" s="1" t="s">
        <v>204</v>
      </c>
      <c r="IY580" s="1" t="s">
        <v>204</v>
      </c>
      <c r="IZ580">
        <v>0.47619047619047616</v>
      </c>
      <c r="JA580">
        <v>0.90909090909090906</v>
      </c>
      <c r="JB580" s="1" t="s">
        <v>204</v>
      </c>
      <c r="JC580">
        <v>8</v>
      </c>
      <c r="JD580">
        <v>4</v>
      </c>
      <c r="JE580">
        <v>2</v>
      </c>
      <c r="JF580">
        <v>4</v>
      </c>
      <c r="JG580">
        <v>2</v>
      </c>
      <c r="JH580">
        <v>0</v>
      </c>
      <c r="JI580">
        <v>0</v>
      </c>
      <c r="JJ580">
        <v>0</v>
      </c>
      <c r="JK580">
        <v>4</v>
      </c>
      <c r="JL580">
        <v>0</v>
      </c>
      <c r="JM580">
        <v>0</v>
      </c>
      <c r="JN580">
        <v>0</v>
      </c>
      <c r="JO580">
        <v>53.09</v>
      </c>
      <c r="JP580">
        <v>6.1292830169449664</v>
      </c>
      <c r="JQ580">
        <v>414.06708951435763</v>
      </c>
      <c r="JR580">
        <v>439.22712028000001</v>
      </c>
      <c r="JS580">
        <v>65.682200835035758</v>
      </c>
      <c r="JT580">
        <v>2.0525687760948674</v>
      </c>
      <c r="JU580">
        <v>21.103118984765366</v>
      </c>
      <c r="JV580">
        <v>8.2427562392501486</v>
      </c>
      <c r="JW580">
        <v>10.342006771278804</v>
      </c>
      <c r="JX580">
        <v>3746</v>
      </c>
      <c r="JY580">
        <v>48</v>
      </c>
      <c r="JZ580">
        <v>3.390000000000001</v>
      </c>
      <c r="KA580">
        <v>164</v>
      </c>
    </row>
    <row r="581" spans="1:287" x14ac:dyDescent="0.3">
      <c r="A581" s="1" t="s">
        <v>194</v>
      </c>
      <c r="B581">
        <v>0.46709999999999974</v>
      </c>
      <c r="C581">
        <v>0.21818240999999974</v>
      </c>
      <c r="D581">
        <v>46.936700000000002</v>
      </c>
      <c r="E581">
        <v>11.849999999999993</v>
      </c>
      <c r="F581">
        <v>15.997925734798628</v>
      </c>
      <c r="G581">
        <v>-0.35969835187492905</v>
      </c>
      <c r="H581">
        <v>0.27338770132787932</v>
      </c>
      <c r="I581">
        <v>3.7474187716999077</v>
      </c>
      <c r="J581">
        <v>8.9632255572121782</v>
      </c>
      <c r="K581" s="1" t="s">
        <v>204</v>
      </c>
      <c r="L581" s="1" t="s">
        <v>204</v>
      </c>
      <c r="M581" s="1" t="s">
        <v>204</v>
      </c>
      <c r="N581" s="1" t="s">
        <v>204</v>
      </c>
      <c r="O581" s="1" t="s">
        <v>204</v>
      </c>
      <c r="P581" s="1" t="s">
        <v>204</v>
      </c>
      <c r="Q581" s="1" t="s">
        <v>204</v>
      </c>
      <c r="R581" s="1" t="s">
        <v>204</v>
      </c>
      <c r="S581" s="1" t="s">
        <v>204</v>
      </c>
      <c r="T581" s="1" t="s">
        <v>204</v>
      </c>
      <c r="U581" s="1" t="s">
        <v>204</v>
      </c>
      <c r="V581" s="1" t="s">
        <v>204</v>
      </c>
      <c r="W581" s="1" t="s">
        <v>204</v>
      </c>
      <c r="X581" s="1" t="s">
        <v>204</v>
      </c>
      <c r="Y581" s="1" t="s">
        <v>204</v>
      </c>
      <c r="Z581" s="1" t="s">
        <v>204</v>
      </c>
      <c r="AA581" s="1" t="s">
        <v>204</v>
      </c>
      <c r="AB581" s="1" t="s">
        <v>204</v>
      </c>
      <c r="AC581" s="1" t="s">
        <v>204</v>
      </c>
      <c r="AD581" s="1" t="s">
        <v>204</v>
      </c>
      <c r="AE581" s="1" t="s">
        <v>204</v>
      </c>
      <c r="AF581" s="1" t="s">
        <v>204</v>
      </c>
      <c r="AG581" s="1" t="s">
        <v>204</v>
      </c>
      <c r="AH581" s="1" t="s">
        <v>204</v>
      </c>
      <c r="AI581" s="1" t="s">
        <v>204</v>
      </c>
      <c r="AJ581" s="1" t="s">
        <v>204</v>
      </c>
      <c r="AK581" s="1" t="s">
        <v>204</v>
      </c>
      <c r="AL581" s="1" t="s">
        <v>204</v>
      </c>
      <c r="AM581" s="1" t="s">
        <v>204</v>
      </c>
      <c r="AN581">
        <v>347.05</v>
      </c>
      <c r="AO581" s="1" t="s">
        <v>204</v>
      </c>
      <c r="AP581" s="1" t="s">
        <v>204</v>
      </c>
      <c r="AQ581" s="1" t="s">
        <v>204</v>
      </c>
      <c r="AR581" s="1" t="s">
        <v>204</v>
      </c>
      <c r="AS581" s="1" t="s">
        <v>204</v>
      </c>
      <c r="AT581" s="1" t="s">
        <v>204</v>
      </c>
      <c r="AU581" s="1" t="s">
        <v>204</v>
      </c>
      <c r="AV581" s="1" t="s">
        <v>204</v>
      </c>
      <c r="AW581" s="1" t="s">
        <v>204</v>
      </c>
      <c r="AX581" s="1" t="s">
        <v>204</v>
      </c>
      <c r="AY581" s="1" t="s">
        <v>204</v>
      </c>
      <c r="AZ581" s="1" t="s">
        <v>204</v>
      </c>
      <c r="BA581" s="1" t="s">
        <v>204</v>
      </c>
      <c r="BB581" s="1" t="s">
        <v>204</v>
      </c>
      <c r="BC581" s="1" t="s">
        <v>204</v>
      </c>
      <c r="BD581" s="1" t="s">
        <v>204</v>
      </c>
      <c r="BE581" s="1" t="s">
        <v>204</v>
      </c>
      <c r="BF581">
        <v>1</v>
      </c>
      <c r="BG581">
        <v>26.149137</v>
      </c>
      <c r="BH581">
        <v>6</v>
      </c>
      <c r="BI581">
        <v>6</v>
      </c>
      <c r="BJ581">
        <v>23</v>
      </c>
      <c r="BK581">
        <v>0.45077696717277255</v>
      </c>
      <c r="BL581">
        <v>-0.19305910449890432</v>
      </c>
      <c r="BM581">
        <v>-1.2159078643693495E-2</v>
      </c>
      <c r="BN581">
        <v>-6.8794515115243177E-5</v>
      </c>
      <c r="BO581">
        <v>-6.9351276347423482E-2</v>
      </c>
      <c r="BP581">
        <v>17.457856443440264</v>
      </c>
      <c r="BQ581">
        <v>15.660731774891147</v>
      </c>
      <c r="BR581">
        <v>21.320754384631275</v>
      </c>
      <c r="BS581">
        <v>20.431838923289511</v>
      </c>
      <c r="BT581">
        <v>17.652846361763839</v>
      </c>
      <c r="BU581">
        <v>625.64270259758007</v>
      </c>
      <c r="BV581">
        <v>689.12674369226056</v>
      </c>
      <c r="BW581">
        <v>861.88173137672425</v>
      </c>
      <c r="BX581">
        <v>789.0909905276186</v>
      </c>
      <c r="BY581">
        <v>575.96156508599859</v>
      </c>
      <c r="BZ581">
        <v>0</v>
      </c>
      <c r="CA581">
        <v>14</v>
      </c>
      <c r="CB581">
        <v>12.414862999999999</v>
      </c>
      <c r="CC581">
        <v>0</v>
      </c>
      <c r="CD581">
        <v>0</v>
      </c>
      <c r="CE581">
        <v>2</v>
      </c>
      <c r="CF581">
        <v>5</v>
      </c>
      <c r="CG581">
        <v>1</v>
      </c>
      <c r="CH581">
        <v>1</v>
      </c>
      <c r="CI581">
        <v>0</v>
      </c>
      <c r="CJ581">
        <v>0</v>
      </c>
      <c r="CK581">
        <v>0</v>
      </c>
      <c r="CL581">
        <v>0</v>
      </c>
      <c r="CM581">
        <v>0</v>
      </c>
      <c r="CN581">
        <v>0</v>
      </c>
      <c r="CO581">
        <v>8.3333333333333329E-2</v>
      </c>
      <c r="CP581">
        <v>0.13144585576580214</v>
      </c>
      <c r="CQ581">
        <v>0</v>
      </c>
      <c r="CR581">
        <v>0</v>
      </c>
      <c r="CS581">
        <v>0</v>
      </c>
      <c r="CT581">
        <v>2.7777777777777776E-2</v>
      </c>
      <c r="CU581">
        <v>2.6311488763887718E-2</v>
      </c>
      <c r="CV581">
        <v>1.0157355747428491</v>
      </c>
      <c r="CW581">
        <v>0</v>
      </c>
      <c r="CX581">
        <v>0.19245008972987526</v>
      </c>
      <c r="CY581">
        <v>0</v>
      </c>
      <c r="CZ581">
        <v>0.25229926483026666</v>
      </c>
      <c r="DA581">
        <v>0</v>
      </c>
      <c r="DB581">
        <v>3.3365291087217988E-2</v>
      </c>
      <c r="DC581">
        <v>0</v>
      </c>
      <c r="DD581">
        <v>10.55204176387779</v>
      </c>
      <c r="DE581">
        <v>6.6090609052806224</v>
      </c>
      <c r="DF581">
        <v>5.8740765485894828</v>
      </c>
      <c r="DG581">
        <v>4.1080857227364715</v>
      </c>
      <c r="DH581">
        <v>3.0006063207099167</v>
      </c>
      <c r="DI581">
        <v>2.1759944230174697</v>
      </c>
      <c r="DJ581">
        <v>1.0184882643246196</v>
      </c>
      <c r="DK581">
        <v>0.63576835133769261</v>
      </c>
      <c r="DL581">
        <v>7.2274316298726946</v>
      </c>
      <c r="DM581">
        <v>3.8899189363399951</v>
      </c>
      <c r="DN581">
        <v>2.5935651374824316</v>
      </c>
      <c r="DO581">
        <v>1.5488469281011188</v>
      </c>
      <c r="DP581">
        <v>0.91676513107399682</v>
      </c>
      <c r="DQ581">
        <v>0.53743466889249469</v>
      </c>
      <c r="DR581">
        <v>0.20954492850785164</v>
      </c>
      <c r="DS581">
        <v>9.7607083145022006E-2</v>
      </c>
      <c r="DT581">
        <v>1.7883479898081096</v>
      </c>
      <c r="DU581">
        <v>2.4384443023676203</v>
      </c>
      <c r="DV581">
        <v>3.0048685785710294</v>
      </c>
      <c r="DW581">
        <v>0.41130338314008535</v>
      </c>
      <c r="DX581">
        <v>0.4500241355485558</v>
      </c>
      <c r="DY581">
        <v>0.42983970091239349</v>
      </c>
      <c r="DZ581">
        <v>172</v>
      </c>
      <c r="EA581">
        <v>0.42857142857142855</v>
      </c>
      <c r="EB581">
        <v>0.44413533705033198</v>
      </c>
      <c r="EC581" s="1" t="s">
        <v>204</v>
      </c>
      <c r="ED581" s="1" t="s">
        <v>204</v>
      </c>
      <c r="EE581" s="1" t="s">
        <v>204</v>
      </c>
      <c r="EF581" s="1" t="s">
        <v>204</v>
      </c>
      <c r="EG581" s="1" t="s">
        <v>204</v>
      </c>
      <c r="EH581" s="1" t="s">
        <v>204</v>
      </c>
      <c r="EI581" s="1" t="s">
        <v>204</v>
      </c>
      <c r="EJ581" s="1" t="s">
        <v>204</v>
      </c>
      <c r="EK581" s="1" t="s">
        <v>204</v>
      </c>
      <c r="EL581">
        <v>3</v>
      </c>
      <c r="EM581">
        <v>4</v>
      </c>
      <c r="EN581" s="1" t="s">
        <v>371</v>
      </c>
      <c r="EO581">
        <v>0</v>
      </c>
      <c r="EP581">
        <v>0</v>
      </c>
      <c r="EQ581">
        <v>0</v>
      </c>
      <c r="ER581">
        <v>0</v>
      </c>
      <c r="ES581">
        <v>0</v>
      </c>
      <c r="ET581">
        <v>0</v>
      </c>
      <c r="EU581">
        <v>0</v>
      </c>
      <c r="EV581">
        <v>0</v>
      </c>
      <c r="EW581">
        <v>1</v>
      </c>
      <c r="EX581">
        <v>0</v>
      </c>
      <c r="EY581">
        <v>0</v>
      </c>
      <c r="EZ581">
        <v>4</v>
      </c>
      <c r="FA581">
        <v>0</v>
      </c>
      <c r="FB581">
        <v>0</v>
      </c>
      <c r="FC581">
        <v>0</v>
      </c>
      <c r="FD581">
        <v>2</v>
      </c>
      <c r="FE581">
        <v>2</v>
      </c>
      <c r="FF581">
        <v>0</v>
      </c>
      <c r="FG581">
        <v>0</v>
      </c>
      <c r="FH581">
        <v>0</v>
      </c>
      <c r="FI581">
        <v>0</v>
      </c>
      <c r="FJ581">
        <v>0</v>
      </c>
      <c r="FK581">
        <v>0</v>
      </c>
      <c r="FL581">
        <v>1</v>
      </c>
      <c r="FM581">
        <v>0</v>
      </c>
      <c r="FN581">
        <v>0</v>
      </c>
      <c r="FO581">
        <v>0</v>
      </c>
      <c r="FP581">
        <v>0</v>
      </c>
      <c r="FQ581">
        <v>0</v>
      </c>
      <c r="FR581">
        <v>0</v>
      </c>
      <c r="FS581">
        <v>0</v>
      </c>
      <c r="FT581">
        <v>0</v>
      </c>
      <c r="FU581">
        <v>0</v>
      </c>
      <c r="FV581">
        <v>2</v>
      </c>
      <c r="FW581">
        <v>2</v>
      </c>
      <c r="FX581">
        <v>0</v>
      </c>
      <c r="FY581">
        <v>0</v>
      </c>
      <c r="FZ581">
        <v>0</v>
      </c>
      <c r="GA581">
        <v>0</v>
      </c>
      <c r="GB581">
        <v>0</v>
      </c>
      <c r="GC581">
        <v>0</v>
      </c>
      <c r="GD581">
        <v>0</v>
      </c>
      <c r="GE581">
        <v>0</v>
      </c>
      <c r="GF581">
        <v>0</v>
      </c>
      <c r="GG581">
        <v>0</v>
      </c>
      <c r="GH581">
        <v>0</v>
      </c>
      <c r="GI581">
        <v>0</v>
      </c>
      <c r="GJ581">
        <v>0</v>
      </c>
      <c r="GK581">
        <v>0</v>
      </c>
      <c r="GL581">
        <v>0</v>
      </c>
      <c r="GM581">
        <v>0</v>
      </c>
      <c r="GN581">
        <v>0</v>
      </c>
      <c r="GO581">
        <v>0</v>
      </c>
      <c r="GP581">
        <v>0</v>
      </c>
      <c r="GQ581">
        <v>0</v>
      </c>
      <c r="GR581">
        <v>0</v>
      </c>
      <c r="GS581">
        <v>0</v>
      </c>
      <c r="GT581">
        <v>0</v>
      </c>
      <c r="GU581">
        <v>0</v>
      </c>
      <c r="GV581">
        <v>0</v>
      </c>
      <c r="GW581">
        <v>0</v>
      </c>
      <c r="GX581">
        <v>0</v>
      </c>
      <c r="GY581">
        <v>0</v>
      </c>
      <c r="GZ581">
        <v>0</v>
      </c>
      <c r="HA581">
        <v>0</v>
      </c>
      <c r="HB581">
        <v>0</v>
      </c>
      <c r="HC581">
        <v>0</v>
      </c>
      <c r="HD581">
        <v>0</v>
      </c>
      <c r="HE581">
        <v>0</v>
      </c>
      <c r="HF581">
        <v>0</v>
      </c>
      <c r="HG581">
        <v>0</v>
      </c>
      <c r="HH581">
        <v>0</v>
      </c>
      <c r="HI581">
        <v>0</v>
      </c>
      <c r="HJ581">
        <v>0</v>
      </c>
      <c r="HK581">
        <v>0</v>
      </c>
      <c r="HL581">
        <v>0</v>
      </c>
      <c r="HM581">
        <v>0</v>
      </c>
      <c r="HN581">
        <v>0</v>
      </c>
      <c r="HO581">
        <v>0</v>
      </c>
      <c r="HP581">
        <v>12.071428571428571</v>
      </c>
      <c r="HQ581">
        <v>5.7777777777777777</v>
      </c>
      <c r="HR581" s="1" t="s">
        <v>524</v>
      </c>
      <c r="HS581">
        <v>6</v>
      </c>
      <c r="HT581">
        <v>10</v>
      </c>
      <c r="HU581" s="1" t="s">
        <v>204</v>
      </c>
      <c r="HV581" s="1" t="s">
        <v>204</v>
      </c>
      <c r="HW581">
        <v>0</v>
      </c>
      <c r="HX581">
        <v>2</v>
      </c>
      <c r="HY581">
        <v>1.9000000000000001</v>
      </c>
      <c r="HZ581">
        <v>0</v>
      </c>
      <c r="IA581">
        <v>0</v>
      </c>
      <c r="IB581">
        <v>0</v>
      </c>
      <c r="IC581">
        <v>0</v>
      </c>
      <c r="ID581">
        <v>4.1140233316415884</v>
      </c>
      <c r="IE581">
        <v>7.5199708461292181</v>
      </c>
      <c r="IF581">
        <v>0</v>
      </c>
      <c r="IG581">
        <v>2.7015999694048118</v>
      </c>
      <c r="IH581">
        <v>0</v>
      </c>
      <c r="II581">
        <v>0</v>
      </c>
      <c r="IJ581">
        <v>1.2970206913581894</v>
      </c>
      <c r="IK581">
        <v>0</v>
      </c>
      <c r="IL581">
        <v>0</v>
      </c>
      <c r="IM581">
        <v>0</v>
      </c>
      <c r="IN581">
        <v>0</v>
      </c>
      <c r="IO581">
        <v>0</v>
      </c>
      <c r="IP581">
        <v>0</v>
      </c>
      <c r="IQ581">
        <v>0</v>
      </c>
      <c r="IR581">
        <v>0</v>
      </c>
      <c r="IS581" s="1" t="s">
        <v>204</v>
      </c>
      <c r="IT581" s="1" t="s">
        <v>204</v>
      </c>
      <c r="IU581" s="1" t="s">
        <v>204</v>
      </c>
      <c r="IV581" s="1" t="s">
        <v>204</v>
      </c>
      <c r="IW581" s="1" t="s">
        <v>204</v>
      </c>
      <c r="IX581" s="1" t="s">
        <v>204</v>
      </c>
      <c r="IY581" s="1" t="s">
        <v>204</v>
      </c>
      <c r="IZ581">
        <v>0.5</v>
      </c>
      <c r="JA581">
        <v>1</v>
      </c>
      <c r="JB581" s="1" t="s">
        <v>204</v>
      </c>
      <c r="JC581">
        <v>4</v>
      </c>
      <c r="JD581">
        <v>1</v>
      </c>
      <c r="JE581">
        <v>1</v>
      </c>
      <c r="JF581">
        <v>1</v>
      </c>
      <c r="JG581">
        <v>1</v>
      </c>
      <c r="JH581">
        <v>0</v>
      </c>
      <c r="JI581">
        <v>0</v>
      </c>
      <c r="JJ581">
        <v>0</v>
      </c>
      <c r="JK581">
        <v>1</v>
      </c>
      <c r="JL581">
        <v>0</v>
      </c>
      <c r="JM581">
        <v>0</v>
      </c>
      <c r="JN581">
        <v>0</v>
      </c>
      <c r="JO581">
        <v>86.63000000000001</v>
      </c>
      <c r="JP581">
        <v>4.8073549220576037</v>
      </c>
      <c r="JQ581">
        <v>173.93923513921138</v>
      </c>
      <c r="JR581">
        <v>195.05315784000001</v>
      </c>
      <c r="JS581">
        <v>27.215287419379578</v>
      </c>
      <c r="JT581">
        <v>1.9439491013842556</v>
      </c>
      <c r="JU581">
        <v>12.76127968875821</v>
      </c>
      <c r="JV581">
        <v>9.8265091398625284</v>
      </c>
      <c r="JW581">
        <v>2.9347705488956795</v>
      </c>
      <c r="JX581">
        <v>325</v>
      </c>
      <c r="JY581">
        <v>17</v>
      </c>
      <c r="JZ581">
        <v>1.2609999999999999</v>
      </c>
      <c r="KA581">
        <v>64</v>
      </c>
    </row>
    <row r="582" spans="1:287" x14ac:dyDescent="0.3">
      <c r="A582" s="1" t="s">
        <v>194</v>
      </c>
      <c r="B582">
        <v>0.58489999999999964</v>
      </c>
      <c r="C582">
        <v>0.34210800999999957</v>
      </c>
      <c r="D582">
        <v>77.194099999999992</v>
      </c>
      <c r="E582">
        <v>11.849999999999994</v>
      </c>
      <c r="F582">
        <v>15.995924721842695</v>
      </c>
      <c r="G582">
        <v>-0.35884065065860132</v>
      </c>
      <c r="H582">
        <v>0.20895956952465636</v>
      </c>
      <c r="I582">
        <v>4.5567673531026909</v>
      </c>
      <c r="J582">
        <v>10.17024212123389</v>
      </c>
      <c r="K582" s="1" t="s">
        <v>204</v>
      </c>
      <c r="L582" s="1" t="s">
        <v>204</v>
      </c>
      <c r="M582" s="1" t="s">
        <v>204</v>
      </c>
      <c r="N582" s="1" t="s">
        <v>204</v>
      </c>
      <c r="O582" s="1" t="s">
        <v>204</v>
      </c>
      <c r="P582" s="1" t="s">
        <v>204</v>
      </c>
      <c r="Q582" s="1" t="s">
        <v>204</v>
      </c>
      <c r="R582" s="1" t="s">
        <v>204</v>
      </c>
      <c r="S582" s="1" t="s">
        <v>204</v>
      </c>
      <c r="T582" s="1" t="s">
        <v>204</v>
      </c>
      <c r="U582" s="1" t="s">
        <v>204</v>
      </c>
      <c r="V582" s="1" t="s">
        <v>204</v>
      </c>
      <c r="W582" s="1" t="s">
        <v>204</v>
      </c>
      <c r="X582" s="1" t="s">
        <v>204</v>
      </c>
      <c r="Y582" s="1" t="s">
        <v>204</v>
      </c>
      <c r="Z582" s="1" t="s">
        <v>204</v>
      </c>
      <c r="AA582" s="1" t="s">
        <v>204</v>
      </c>
      <c r="AB582" s="1" t="s">
        <v>204</v>
      </c>
      <c r="AC582" s="1" t="s">
        <v>204</v>
      </c>
      <c r="AD582" s="1" t="s">
        <v>204</v>
      </c>
      <c r="AE582" s="1" t="s">
        <v>204</v>
      </c>
      <c r="AF582" s="1" t="s">
        <v>204</v>
      </c>
      <c r="AG582" s="1" t="s">
        <v>204</v>
      </c>
      <c r="AH582" s="1" t="s">
        <v>204</v>
      </c>
      <c r="AI582" s="1" t="s">
        <v>204</v>
      </c>
      <c r="AJ582" s="1" t="s">
        <v>204</v>
      </c>
      <c r="AK582" s="1" t="s">
        <v>204</v>
      </c>
      <c r="AL582" s="1" t="s">
        <v>204</v>
      </c>
      <c r="AM582" s="1" t="s">
        <v>204</v>
      </c>
      <c r="AN582">
        <v>1645.04</v>
      </c>
      <c r="AO582" s="1" t="s">
        <v>204</v>
      </c>
      <c r="AP582" s="1" t="s">
        <v>204</v>
      </c>
      <c r="AQ582" s="1" t="s">
        <v>204</v>
      </c>
      <c r="AR582" s="1" t="s">
        <v>204</v>
      </c>
      <c r="AS582" s="1" t="s">
        <v>204</v>
      </c>
      <c r="AT582" s="1" t="s">
        <v>204</v>
      </c>
      <c r="AU582" s="1" t="s">
        <v>204</v>
      </c>
      <c r="AV582" s="1" t="s">
        <v>204</v>
      </c>
      <c r="AW582" s="1" t="s">
        <v>204</v>
      </c>
      <c r="AX582" s="1" t="s">
        <v>204</v>
      </c>
      <c r="AY582" s="1" t="s">
        <v>204</v>
      </c>
      <c r="AZ582" s="1" t="s">
        <v>204</v>
      </c>
      <c r="BA582" s="1" t="s">
        <v>204</v>
      </c>
      <c r="BB582" s="1" t="s">
        <v>204</v>
      </c>
      <c r="BC582" s="1" t="s">
        <v>204</v>
      </c>
      <c r="BD582" s="1" t="s">
        <v>204</v>
      </c>
      <c r="BE582" s="1" t="s">
        <v>204</v>
      </c>
      <c r="BF582">
        <v>0</v>
      </c>
      <c r="BG582">
        <v>47.967031999999996</v>
      </c>
      <c r="BH582">
        <v>6</v>
      </c>
      <c r="BI582">
        <v>6</v>
      </c>
      <c r="BJ582">
        <v>44</v>
      </c>
      <c r="BK582">
        <v>0.31890574769787045</v>
      </c>
      <c r="BL582">
        <v>-0.14783693352642652</v>
      </c>
      <c r="BM582">
        <v>-3.1259793572333085E-2</v>
      </c>
      <c r="BN582">
        <v>6.9929456469762286E-2</v>
      </c>
      <c r="BO582">
        <v>-5.6836135451129338E-2</v>
      </c>
      <c r="BP582">
        <v>22.268898673634851</v>
      </c>
      <c r="BQ582">
        <v>22.49509362016736</v>
      </c>
      <c r="BR582">
        <v>30.546829127546985</v>
      </c>
      <c r="BS582">
        <v>30.712739171499102</v>
      </c>
      <c r="BT582">
        <v>28.325187618384607</v>
      </c>
      <c r="BU582">
        <v>1261.5560645305343</v>
      </c>
      <c r="BV582">
        <v>1438.4591896117743</v>
      </c>
      <c r="BW582">
        <v>1933.0704379309686</v>
      </c>
      <c r="BX582">
        <v>1862.3336448167486</v>
      </c>
      <c r="BY582">
        <v>1610.473648034008</v>
      </c>
      <c r="BZ582">
        <v>1</v>
      </c>
      <c r="CA582">
        <v>21</v>
      </c>
      <c r="CB582">
        <v>29.834967999999993</v>
      </c>
      <c r="CC582">
        <v>0</v>
      </c>
      <c r="CD582">
        <v>0</v>
      </c>
      <c r="CE582">
        <v>1</v>
      </c>
      <c r="CF582">
        <v>4</v>
      </c>
      <c r="CG582">
        <v>2</v>
      </c>
      <c r="CH582">
        <v>5</v>
      </c>
      <c r="CI582">
        <v>4</v>
      </c>
      <c r="CJ582">
        <v>0</v>
      </c>
      <c r="CK582">
        <v>0</v>
      </c>
      <c r="CL582">
        <v>0</v>
      </c>
      <c r="CM582">
        <v>0</v>
      </c>
      <c r="CN582">
        <v>9.6225044864937631E-2</v>
      </c>
      <c r="CO582">
        <v>0.26289171153160429</v>
      </c>
      <c r="CP582">
        <v>0.48999949757271727</v>
      </c>
      <c r="CQ582">
        <v>0</v>
      </c>
      <c r="CR582">
        <v>0</v>
      </c>
      <c r="CS582">
        <v>4.4194173824159216E-2</v>
      </c>
      <c r="CT582">
        <v>8.3069703069668349E-2</v>
      </c>
      <c r="CU582">
        <v>0.12930977433258853</v>
      </c>
      <c r="CV582">
        <v>1.1673337338648357</v>
      </c>
      <c r="CW582">
        <v>0</v>
      </c>
      <c r="CX582">
        <v>0.21982198216447035</v>
      </c>
      <c r="CY582">
        <v>0</v>
      </c>
      <c r="CZ582">
        <v>0.54778280935819668</v>
      </c>
      <c r="DA582">
        <v>0</v>
      </c>
      <c r="DB582">
        <v>7.4318909345628792E-2</v>
      </c>
      <c r="DC582">
        <v>0</v>
      </c>
      <c r="DD582">
        <v>14.535169427003234</v>
      </c>
      <c r="DE582">
        <v>9.6513970053909794</v>
      </c>
      <c r="DF582">
        <v>8.2397252082872594</v>
      </c>
      <c r="DG582">
        <v>6.5677647523923506</v>
      </c>
      <c r="DH582">
        <v>5.5341920733001704</v>
      </c>
      <c r="DI582">
        <v>4.3072061926376417</v>
      </c>
      <c r="DJ582">
        <v>2.8347340949299857</v>
      </c>
      <c r="DK582">
        <v>1.7268635953536691</v>
      </c>
      <c r="DL582">
        <v>12.407123488148866</v>
      </c>
      <c r="DM582">
        <v>7.5119715777082998</v>
      </c>
      <c r="DN582">
        <v>5.4139593598050775</v>
      </c>
      <c r="DO582">
        <v>3.7667146651025987</v>
      </c>
      <c r="DP582">
        <v>2.8448263459803371</v>
      </c>
      <c r="DQ582">
        <v>1.8094516492445045</v>
      </c>
      <c r="DR582">
        <v>1.0603496780321844</v>
      </c>
      <c r="DS582">
        <v>0.58744515105865658</v>
      </c>
      <c r="DT582">
        <v>2.6170182358450487</v>
      </c>
      <c r="DU582">
        <v>4.2758080975561281</v>
      </c>
      <c r="DV582">
        <v>5.9407688674810215</v>
      </c>
      <c r="DW582">
        <v>1.1805336441874452</v>
      </c>
      <c r="DX582">
        <v>1.7272786900316064</v>
      </c>
      <c r="DY582">
        <v>1.8657150251472336</v>
      </c>
      <c r="DZ582">
        <v>332</v>
      </c>
      <c r="EA582">
        <v>0.45</v>
      </c>
      <c r="EB582">
        <v>0.19034427127697248</v>
      </c>
      <c r="EC582" s="1" t="s">
        <v>204</v>
      </c>
      <c r="ED582" s="1" t="s">
        <v>204</v>
      </c>
      <c r="EE582" s="1" t="s">
        <v>204</v>
      </c>
      <c r="EF582" s="1" t="s">
        <v>204</v>
      </c>
      <c r="EG582" s="1" t="s">
        <v>204</v>
      </c>
      <c r="EH582" s="1" t="s">
        <v>204</v>
      </c>
      <c r="EI582" s="1" t="s">
        <v>204</v>
      </c>
      <c r="EJ582" s="1" t="s">
        <v>204</v>
      </c>
      <c r="EK582" s="1" t="s">
        <v>204</v>
      </c>
      <c r="EL582">
        <v>2</v>
      </c>
      <c r="EM582">
        <v>3</v>
      </c>
      <c r="EN582" s="1" t="s">
        <v>310</v>
      </c>
      <c r="EO582">
        <v>0</v>
      </c>
      <c r="EP582">
        <v>0</v>
      </c>
      <c r="EQ582">
        <v>0</v>
      </c>
      <c r="ER582">
        <v>0</v>
      </c>
      <c r="ES582">
        <v>0</v>
      </c>
      <c r="ET582">
        <v>0</v>
      </c>
      <c r="EU582">
        <v>2</v>
      </c>
      <c r="EV582">
        <v>0</v>
      </c>
      <c r="EW582">
        <v>7</v>
      </c>
      <c r="EX582">
        <v>0</v>
      </c>
      <c r="EY582">
        <v>0</v>
      </c>
      <c r="EZ582">
        <v>2</v>
      </c>
      <c r="FA582">
        <v>0</v>
      </c>
      <c r="FB582">
        <v>0</v>
      </c>
      <c r="FC582">
        <v>0</v>
      </c>
      <c r="FD582">
        <v>1</v>
      </c>
      <c r="FE582">
        <v>4</v>
      </c>
      <c r="FF582">
        <v>0</v>
      </c>
      <c r="FG582">
        <v>0</v>
      </c>
      <c r="FH582">
        <v>0</v>
      </c>
      <c r="FI582">
        <v>0</v>
      </c>
      <c r="FJ582">
        <v>0</v>
      </c>
      <c r="FK582">
        <v>0</v>
      </c>
      <c r="FL582">
        <v>1</v>
      </c>
      <c r="FM582">
        <v>0</v>
      </c>
      <c r="FN582">
        <v>0</v>
      </c>
      <c r="FO582">
        <v>0</v>
      </c>
      <c r="FP582">
        <v>0</v>
      </c>
      <c r="FQ582">
        <v>0</v>
      </c>
      <c r="FR582">
        <v>1</v>
      </c>
      <c r="FS582">
        <v>0</v>
      </c>
      <c r="FT582">
        <v>0</v>
      </c>
      <c r="FU582">
        <v>0</v>
      </c>
      <c r="FV582">
        <v>1</v>
      </c>
      <c r="FW582">
        <v>1</v>
      </c>
      <c r="FX582">
        <v>0</v>
      </c>
      <c r="FY582">
        <v>0</v>
      </c>
      <c r="FZ582">
        <v>0</v>
      </c>
      <c r="GA582">
        <v>0</v>
      </c>
      <c r="GB582">
        <v>0</v>
      </c>
      <c r="GC582">
        <v>0</v>
      </c>
      <c r="GD582">
        <v>0</v>
      </c>
      <c r="GE582">
        <v>0</v>
      </c>
      <c r="GF582">
        <v>0</v>
      </c>
      <c r="GG582">
        <v>0</v>
      </c>
      <c r="GH582">
        <v>0</v>
      </c>
      <c r="GI582">
        <v>0</v>
      </c>
      <c r="GJ582">
        <v>0</v>
      </c>
      <c r="GK582">
        <v>0</v>
      </c>
      <c r="GL582">
        <v>0</v>
      </c>
      <c r="GM582">
        <v>0</v>
      </c>
      <c r="GN582">
        <v>0</v>
      </c>
      <c r="GO582">
        <v>0</v>
      </c>
      <c r="GP582">
        <v>0</v>
      </c>
      <c r="GQ582">
        <v>0</v>
      </c>
      <c r="GR582">
        <v>0</v>
      </c>
      <c r="GS582">
        <v>0</v>
      </c>
      <c r="GT582">
        <v>0</v>
      </c>
      <c r="GU582">
        <v>0</v>
      </c>
      <c r="GV582">
        <v>0</v>
      </c>
      <c r="GW582">
        <v>0</v>
      </c>
      <c r="GX582">
        <v>0</v>
      </c>
      <c r="GY582">
        <v>0</v>
      </c>
      <c r="GZ582">
        <v>0</v>
      </c>
      <c r="HA582">
        <v>0</v>
      </c>
      <c r="HB582">
        <v>0</v>
      </c>
      <c r="HC582">
        <v>0</v>
      </c>
      <c r="HD582">
        <v>0</v>
      </c>
      <c r="HE582">
        <v>0</v>
      </c>
      <c r="HF582">
        <v>0</v>
      </c>
      <c r="HG582">
        <v>0</v>
      </c>
      <c r="HH582">
        <v>0</v>
      </c>
      <c r="HI582">
        <v>0</v>
      </c>
      <c r="HJ582">
        <v>0</v>
      </c>
      <c r="HK582">
        <v>0</v>
      </c>
      <c r="HL582">
        <v>0</v>
      </c>
      <c r="HM582">
        <v>0</v>
      </c>
      <c r="HN582">
        <v>0</v>
      </c>
      <c r="HO582">
        <v>0</v>
      </c>
      <c r="HP582">
        <v>16.371882086167801</v>
      </c>
      <c r="HQ582">
        <v>7.8520408163265305</v>
      </c>
      <c r="HR582" s="1" t="s">
        <v>468</v>
      </c>
      <c r="HS582">
        <v>7</v>
      </c>
      <c r="HT582">
        <v>10</v>
      </c>
      <c r="HU582" s="1" t="s">
        <v>204</v>
      </c>
      <c r="HV582" s="1" t="s">
        <v>204</v>
      </c>
      <c r="HW582">
        <v>0</v>
      </c>
      <c r="HX582">
        <v>3</v>
      </c>
      <c r="HY582">
        <v>2.78</v>
      </c>
      <c r="HZ582">
        <v>0.16666666666666669</v>
      </c>
      <c r="IA582">
        <v>4.3463080575581596</v>
      </c>
      <c r="IB582">
        <v>1.2972842359186179</v>
      </c>
      <c r="IC582">
        <v>0</v>
      </c>
      <c r="ID582">
        <v>10.655022852780029</v>
      </c>
      <c r="IE582">
        <v>12.523029860503422</v>
      </c>
      <c r="IF582">
        <v>0</v>
      </c>
      <c r="IG582">
        <v>5.450691787846754</v>
      </c>
      <c r="IH582">
        <v>0</v>
      </c>
      <c r="II582">
        <v>0</v>
      </c>
      <c r="IJ582">
        <v>0.19999999999999996</v>
      </c>
      <c r="IK582">
        <v>0</v>
      </c>
      <c r="IL582">
        <v>0</v>
      </c>
      <c r="IM582">
        <v>0</v>
      </c>
      <c r="IN582">
        <v>0</v>
      </c>
      <c r="IO582">
        <v>0</v>
      </c>
      <c r="IP582">
        <v>0</v>
      </c>
      <c r="IQ582">
        <v>0.16666666666666669</v>
      </c>
      <c r="IR582">
        <v>0</v>
      </c>
      <c r="IS582" s="1" t="s">
        <v>204</v>
      </c>
      <c r="IT582" s="1" t="s">
        <v>204</v>
      </c>
      <c r="IU582" s="1" t="s">
        <v>204</v>
      </c>
      <c r="IV582" s="1" t="s">
        <v>204</v>
      </c>
      <c r="IW582" s="1" t="s">
        <v>204</v>
      </c>
      <c r="IX582" s="1" t="s">
        <v>204</v>
      </c>
      <c r="IY582" s="1" t="s">
        <v>204</v>
      </c>
      <c r="IZ582">
        <v>0.5</v>
      </c>
      <c r="JA582">
        <v>1</v>
      </c>
      <c r="JB582" s="1" t="s">
        <v>204</v>
      </c>
      <c r="JC582">
        <v>7</v>
      </c>
      <c r="JD582">
        <v>2</v>
      </c>
      <c r="JE582">
        <v>1</v>
      </c>
      <c r="JF582">
        <v>1</v>
      </c>
      <c r="JG582">
        <v>1</v>
      </c>
      <c r="JH582">
        <v>0</v>
      </c>
      <c r="JI582">
        <v>0</v>
      </c>
      <c r="JJ582">
        <v>1</v>
      </c>
      <c r="JK582">
        <v>1</v>
      </c>
      <c r="JL582">
        <v>0</v>
      </c>
      <c r="JM582">
        <v>0</v>
      </c>
      <c r="JN582">
        <v>0</v>
      </c>
      <c r="JO582">
        <v>52.57</v>
      </c>
      <c r="JP582">
        <v>5.3923174227787607</v>
      </c>
      <c r="JQ582">
        <v>278.70743432732297</v>
      </c>
      <c r="JR582">
        <v>276.18377820000001</v>
      </c>
      <c r="JS582">
        <v>40.028517345446495</v>
      </c>
      <c r="JT582">
        <v>2.0014258672723249</v>
      </c>
      <c r="JU582">
        <v>11.512031074361687</v>
      </c>
      <c r="JV582">
        <v>5.1081175256103242</v>
      </c>
      <c r="JW582">
        <v>6.4039135487513583</v>
      </c>
      <c r="JX582">
        <v>862</v>
      </c>
      <c r="JY582">
        <v>28</v>
      </c>
      <c r="JZ582">
        <v>2.2770000000000001</v>
      </c>
      <c r="KA582">
        <v>98</v>
      </c>
    </row>
    <row r="583" spans="1:287" x14ac:dyDescent="0.3">
      <c r="A583" s="1" t="s">
        <v>194</v>
      </c>
      <c r="B583">
        <v>3.4016999999999999</v>
      </c>
      <c r="C583">
        <v>11.571562889999999</v>
      </c>
      <c r="D583">
        <v>107.02659999999999</v>
      </c>
      <c r="E583">
        <v>11.89</v>
      </c>
      <c r="F583">
        <v>31.97207258441097</v>
      </c>
      <c r="G583">
        <v>-0.36014656225238351</v>
      </c>
      <c r="H583">
        <v>0.33124563294852405</v>
      </c>
      <c r="I583">
        <v>5.6313044177318652</v>
      </c>
      <c r="J583">
        <v>13.656302916542225</v>
      </c>
      <c r="K583" s="1" t="s">
        <v>204</v>
      </c>
      <c r="L583" s="1" t="s">
        <v>204</v>
      </c>
      <c r="M583" s="1" t="s">
        <v>204</v>
      </c>
      <c r="N583" s="1" t="s">
        <v>204</v>
      </c>
      <c r="O583" s="1" t="s">
        <v>204</v>
      </c>
      <c r="P583" s="1" t="s">
        <v>204</v>
      </c>
      <c r="Q583" s="1" t="s">
        <v>204</v>
      </c>
      <c r="R583" s="1" t="s">
        <v>204</v>
      </c>
      <c r="S583" s="1" t="s">
        <v>204</v>
      </c>
      <c r="T583" s="1" t="s">
        <v>204</v>
      </c>
      <c r="U583" s="1" t="s">
        <v>204</v>
      </c>
      <c r="V583" s="1" t="s">
        <v>204</v>
      </c>
      <c r="W583" s="1" t="s">
        <v>204</v>
      </c>
      <c r="X583" s="1" t="s">
        <v>204</v>
      </c>
      <c r="Y583" s="1" t="s">
        <v>204</v>
      </c>
      <c r="Z583" s="1" t="s">
        <v>204</v>
      </c>
      <c r="AA583" s="1" t="s">
        <v>204</v>
      </c>
      <c r="AB583" s="1" t="s">
        <v>204</v>
      </c>
      <c r="AC583" s="1" t="s">
        <v>204</v>
      </c>
      <c r="AD583" s="1" t="s">
        <v>204</v>
      </c>
      <c r="AE583" s="1" t="s">
        <v>204</v>
      </c>
      <c r="AF583" s="1" t="s">
        <v>204</v>
      </c>
      <c r="AG583" s="1" t="s">
        <v>204</v>
      </c>
      <c r="AH583" s="1" t="s">
        <v>204</v>
      </c>
      <c r="AI583" s="1" t="s">
        <v>204</v>
      </c>
      <c r="AJ583" s="1" t="s">
        <v>204</v>
      </c>
      <c r="AK583" s="1" t="s">
        <v>204</v>
      </c>
      <c r="AL583" s="1" t="s">
        <v>204</v>
      </c>
      <c r="AM583" s="1" t="s">
        <v>204</v>
      </c>
      <c r="AN583">
        <v>2434.09</v>
      </c>
      <c r="AO583" s="1" t="s">
        <v>204</v>
      </c>
      <c r="AP583" s="1" t="s">
        <v>204</v>
      </c>
      <c r="AQ583" s="1" t="s">
        <v>204</v>
      </c>
      <c r="AR583" s="1" t="s">
        <v>204</v>
      </c>
      <c r="AS583" s="1" t="s">
        <v>204</v>
      </c>
      <c r="AT583" s="1" t="s">
        <v>204</v>
      </c>
      <c r="AU583" s="1" t="s">
        <v>204</v>
      </c>
      <c r="AV583" s="1" t="s">
        <v>204</v>
      </c>
      <c r="AW583" s="1" t="s">
        <v>204</v>
      </c>
      <c r="AX583" s="1" t="s">
        <v>204</v>
      </c>
      <c r="AY583" s="1" t="s">
        <v>204</v>
      </c>
      <c r="AZ583" s="1" t="s">
        <v>204</v>
      </c>
      <c r="BA583" s="1" t="s">
        <v>204</v>
      </c>
      <c r="BB583" s="1" t="s">
        <v>204</v>
      </c>
      <c r="BC583" s="1" t="s">
        <v>204</v>
      </c>
      <c r="BD583" s="1" t="s">
        <v>204</v>
      </c>
      <c r="BE583" s="1" t="s">
        <v>204</v>
      </c>
      <c r="BF583">
        <v>0</v>
      </c>
      <c r="BG583">
        <v>64.26623899999997</v>
      </c>
      <c r="BH583">
        <v>16</v>
      </c>
      <c r="BI583">
        <v>17</v>
      </c>
      <c r="BJ583">
        <v>54</v>
      </c>
      <c r="BK583">
        <v>0.74635722975047303</v>
      </c>
      <c r="BL583">
        <v>-0.45452599491063395</v>
      </c>
      <c r="BM583">
        <v>0.21270535466354046</v>
      </c>
      <c r="BN583">
        <v>-0.22416214235442328</v>
      </c>
      <c r="BO583">
        <v>0.20726544682010048</v>
      </c>
      <c r="BP583">
        <v>42.080039119984178</v>
      </c>
      <c r="BQ583">
        <v>45.555670416417577</v>
      </c>
      <c r="BR583">
        <v>70.270366388122966</v>
      </c>
      <c r="BS583">
        <v>76.893564951942807</v>
      </c>
      <c r="BT583">
        <v>70.922871011822053</v>
      </c>
      <c r="BU583">
        <v>2834.8072232597465</v>
      </c>
      <c r="BV583">
        <v>3519.1065975777501</v>
      </c>
      <c r="BW583">
        <v>5479.082331511454</v>
      </c>
      <c r="BX583">
        <v>5953.2843171923014</v>
      </c>
      <c r="BY583">
        <v>5191.2496394195468</v>
      </c>
      <c r="BZ583">
        <v>1</v>
      </c>
      <c r="CA583">
        <v>35</v>
      </c>
      <c r="CB583">
        <v>38.815760999999995</v>
      </c>
      <c r="CC583">
        <v>0</v>
      </c>
      <c r="CD583">
        <v>0</v>
      </c>
      <c r="CE583">
        <v>1</v>
      </c>
      <c r="CF583">
        <v>9</v>
      </c>
      <c r="CG583">
        <v>4</v>
      </c>
      <c r="CH583">
        <v>5</v>
      </c>
      <c r="CI583">
        <v>0</v>
      </c>
      <c r="CJ583">
        <v>0</v>
      </c>
      <c r="CK583">
        <v>0</v>
      </c>
      <c r="CL583">
        <v>0</v>
      </c>
      <c r="CM583">
        <v>0</v>
      </c>
      <c r="CN583">
        <v>7.8567420131838608E-2</v>
      </c>
      <c r="CO583">
        <v>0.41661214253554951</v>
      </c>
      <c r="CP583">
        <v>1.0556088681248561</v>
      </c>
      <c r="CQ583">
        <v>0</v>
      </c>
      <c r="CR583">
        <v>0</v>
      </c>
      <c r="CS583">
        <v>3.9528470752104743E-2</v>
      </c>
      <c r="CT583">
        <v>0.18038781974036758</v>
      </c>
      <c r="CU583">
        <v>0.37227938257175358</v>
      </c>
      <c r="CV583">
        <v>3.0621397239657151</v>
      </c>
      <c r="CW583">
        <v>0.11785113019775793</v>
      </c>
      <c r="CX583">
        <v>1.1305935874206028</v>
      </c>
      <c r="CY583">
        <v>0.13144585576580214</v>
      </c>
      <c r="CZ583">
        <v>2.0858990397970061</v>
      </c>
      <c r="DA583">
        <v>9.6824583655185426E-2</v>
      </c>
      <c r="DB583">
        <v>0.45183224884896106</v>
      </c>
      <c r="DC583">
        <v>4.4088280327944943E-2</v>
      </c>
      <c r="DD583">
        <v>22.076621311330612</v>
      </c>
      <c r="DE583">
        <v>14.723401101006054</v>
      </c>
      <c r="DF583">
        <v>14.520163296383284</v>
      </c>
      <c r="DG583">
        <v>13.047572362425097</v>
      </c>
      <c r="DH583">
        <v>11.007160352130569</v>
      </c>
      <c r="DI583">
        <v>9.5901471758045229</v>
      </c>
      <c r="DJ583">
        <v>7.5039986383296817</v>
      </c>
      <c r="DK583">
        <v>6.1085384780352046</v>
      </c>
      <c r="DL583">
        <v>18.323385921787661</v>
      </c>
      <c r="DM583">
        <v>11.761625144480162</v>
      </c>
      <c r="DN583">
        <v>10.956277890519413</v>
      </c>
      <c r="DO583">
        <v>8.4994530233126451</v>
      </c>
      <c r="DP583">
        <v>6.1684118809879864</v>
      </c>
      <c r="DQ583">
        <v>4.4448305655654972</v>
      </c>
      <c r="DR583">
        <v>2.9756537113573143</v>
      </c>
      <c r="DS583">
        <v>2.0999374554372077</v>
      </c>
      <c r="DT583">
        <v>7.8436143402210297</v>
      </c>
      <c r="DU583">
        <v>12.610164031742372</v>
      </c>
      <c r="DV583">
        <v>18.889947829941139</v>
      </c>
      <c r="DW583">
        <v>4.3568713851937808</v>
      </c>
      <c r="DX583">
        <v>6.1452693292258918</v>
      </c>
      <c r="DY583">
        <v>7.5020866875600856</v>
      </c>
      <c r="DZ583">
        <v>730</v>
      </c>
      <c r="EA583">
        <v>0.67741935483870963</v>
      </c>
      <c r="EB583">
        <v>0.23777256347999168</v>
      </c>
      <c r="EC583" s="1" t="s">
        <v>204</v>
      </c>
      <c r="ED583" s="1" t="s">
        <v>204</v>
      </c>
      <c r="EE583" s="1" t="s">
        <v>204</v>
      </c>
      <c r="EF583" s="1" t="s">
        <v>204</v>
      </c>
      <c r="EG583" s="1" t="s">
        <v>204</v>
      </c>
      <c r="EH583" s="1" t="s">
        <v>204</v>
      </c>
      <c r="EI583" s="1" t="s">
        <v>204</v>
      </c>
      <c r="EJ583" s="1" t="s">
        <v>204</v>
      </c>
      <c r="EK583" s="1" t="s">
        <v>204</v>
      </c>
      <c r="EL583">
        <v>2</v>
      </c>
      <c r="EM583">
        <v>5</v>
      </c>
      <c r="EN583" s="1" t="s">
        <v>406</v>
      </c>
      <c r="EO583">
        <v>0</v>
      </c>
      <c r="EP583">
        <v>0</v>
      </c>
      <c r="EQ583">
        <v>0</v>
      </c>
      <c r="ER583">
        <v>0</v>
      </c>
      <c r="ES583">
        <v>0</v>
      </c>
      <c r="ET583">
        <v>0</v>
      </c>
      <c r="EU583">
        <v>3</v>
      </c>
      <c r="EV583">
        <v>0</v>
      </c>
      <c r="EW583">
        <v>4</v>
      </c>
      <c r="EX583">
        <v>0</v>
      </c>
      <c r="EY583">
        <v>0</v>
      </c>
      <c r="EZ583">
        <v>4</v>
      </c>
      <c r="FA583">
        <v>0</v>
      </c>
      <c r="FB583">
        <v>0</v>
      </c>
      <c r="FC583">
        <v>0</v>
      </c>
      <c r="FD583">
        <v>1</v>
      </c>
      <c r="FE583">
        <v>7</v>
      </c>
      <c r="FF583">
        <v>2</v>
      </c>
      <c r="FG583">
        <v>0</v>
      </c>
      <c r="FH583">
        <v>0</v>
      </c>
      <c r="FI583">
        <v>0</v>
      </c>
      <c r="FJ583">
        <v>0</v>
      </c>
      <c r="FK583">
        <v>0</v>
      </c>
      <c r="FL583">
        <v>0</v>
      </c>
      <c r="FM583">
        <v>0</v>
      </c>
      <c r="FN583">
        <v>0</v>
      </c>
      <c r="FO583">
        <v>0</v>
      </c>
      <c r="FP583">
        <v>0</v>
      </c>
      <c r="FQ583">
        <v>1</v>
      </c>
      <c r="FR583">
        <v>1</v>
      </c>
      <c r="FS583">
        <v>0</v>
      </c>
      <c r="FT583">
        <v>1</v>
      </c>
      <c r="FU583">
        <v>0</v>
      </c>
      <c r="FV583">
        <v>2</v>
      </c>
      <c r="FW583">
        <v>2</v>
      </c>
      <c r="FX583">
        <v>1</v>
      </c>
      <c r="FY583">
        <v>0</v>
      </c>
      <c r="FZ583">
        <v>0</v>
      </c>
      <c r="GA583">
        <v>0</v>
      </c>
      <c r="GB583">
        <v>0</v>
      </c>
      <c r="GC583">
        <v>0</v>
      </c>
      <c r="GD583">
        <v>0</v>
      </c>
      <c r="GE583">
        <v>0</v>
      </c>
      <c r="GF583">
        <v>0</v>
      </c>
      <c r="GG583">
        <v>0</v>
      </c>
      <c r="GH583">
        <v>0</v>
      </c>
      <c r="GI583">
        <v>0</v>
      </c>
      <c r="GJ583">
        <v>0</v>
      </c>
      <c r="GK583">
        <v>0</v>
      </c>
      <c r="GL583">
        <v>0</v>
      </c>
      <c r="GM583">
        <v>0</v>
      </c>
      <c r="GN583">
        <v>0</v>
      </c>
      <c r="GO583">
        <v>0</v>
      </c>
      <c r="GP583">
        <v>0</v>
      </c>
      <c r="GQ583">
        <v>0</v>
      </c>
      <c r="GR583">
        <v>0</v>
      </c>
      <c r="GS583">
        <v>0</v>
      </c>
      <c r="GT583">
        <v>0</v>
      </c>
      <c r="GU583">
        <v>0</v>
      </c>
      <c r="GV583">
        <v>0</v>
      </c>
      <c r="GW583">
        <v>0</v>
      </c>
      <c r="GX583">
        <v>0</v>
      </c>
      <c r="GY583">
        <v>0</v>
      </c>
      <c r="GZ583">
        <v>0</v>
      </c>
      <c r="HA583">
        <v>0</v>
      </c>
      <c r="HB583">
        <v>0</v>
      </c>
      <c r="HC583">
        <v>0</v>
      </c>
      <c r="HD583">
        <v>0</v>
      </c>
      <c r="HE583">
        <v>0</v>
      </c>
      <c r="HF583">
        <v>0</v>
      </c>
      <c r="HG583">
        <v>0</v>
      </c>
      <c r="HH583">
        <v>0</v>
      </c>
      <c r="HI583">
        <v>0</v>
      </c>
      <c r="HJ583">
        <v>0</v>
      </c>
      <c r="HK583">
        <v>0</v>
      </c>
      <c r="HL583">
        <v>0</v>
      </c>
      <c r="HM583">
        <v>0</v>
      </c>
      <c r="HN583">
        <v>0</v>
      </c>
      <c r="HO583">
        <v>0</v>
      </c>
      <c r="HP583">
        <v>22.775510204081634</v>
      </c>
      <c r="HQ583">
        <v>8.3404958677685954</v>
      </c>
      <c r="HR583" s="1" t="s">
        <v>640</v>
      </c>
      <c r="HS583">
        <v>3</v>
      </c>
      <c r="HT583">
        <v>18</v>
      </c>
      <c r="HU583" s="1" t="s">
        <v>204</v>
      </c>
      <c r="HV583" s="1" t="s">
        <v>204</v>
      </c>
      <c r="HW583">
        <v>0</v>
      </c>
      <c r="HX583">
        <v>0</v>
      </c>
      <c r="HY583">
        <v>2.8899999999999997</v>
      </c>
      <c r="HZ583">
        <v>0.40991382487979772</v>
      </c>
      <c r="IA583">
        <v>3.8642541502398142</v>
      </c>
      <c r="IB583">
        <v>4.8820316585108143</v>
      </c>
      <c r="IC583">
        <v>0</v>
      </c>
      <c r="ID583">
        <v>5.9962681124667627</v>
      </c>
      <c r="IE583">
        <v>24.939402181628331</v>
      </c>
      <c r="IF583">
        <v>0</v>
      </c>
      <c r="IG583">
        <v>15.646171393252848</v>
      </c>
      <c r="IH583">
        <v>0</v>
      </c>
      <c r="II583">
        <v>0</v>
      </c>
      <c r="IJ583">
        <v>0.89778352817189888</v>
      </c>
      <c r="IK583">
        <v>0.99233660006807278</v>
      </c>
      <c r="IL583">
        <v>0</v>
      </c>
      <c r="IM583">
        <v>0</v>
      </c>
      <c r="IN583">
        <v>0</v>
      </c>
      <c r="IO583">
        <v>0</v>
      </c>
      <c r="IP583">
        <v>0</v>
      </c>
      <c r="IQ583">
        <v>0.47140452079103173</v>
      </c>
      <c r="IR583">
        <v>0.12499999999999997</v>
      </c>
      <c r="IS583" s="1" t="s">
        <v>204</v>
      </c>
      <c r="IT583" s="1" t="s">
        <v>204</v>
      </c>
      <c r="IU583" s="1" t="s">
        <v>204</v>
      </c>
      <c r="IV583" s="1" t="s">
        <v>204</v>
      </c>
      <c r="IW583" s="1" t="s">
        <v>204</v>
      </c>
      <c r="IX583" s="1" t="s">
        <v>204</v>
      </c>
      <c r="IY583" s="1" t="s">
        <v>204</v>
      </c>
      <c r="IZ583">
        <v>0.5</v>
      </c>
      <c r="JA583">
        <v>1</v>
      </c>
      <c r="JB583" s="1" t="s">
        <v>204</v>
      </c>
      <c r="JC583">
        <v>3</v>
      </c>
      <c r="JD583">
        <v>5</v>
      </c>
      <c r="JE583">
        <v>3</v>
      </c>
      <c r="JF583">
        <v>1</v>
      </c>
      <c r="JG583">
        <v>2</v>
      </c>
      <c r="JH583">
        <v>0</v>
      </c>
      <c r="JI583">
        <v>0</v>
      </c>
      <c r="JJ583">
        <v>1</v>
      </c>
      <c r="JK583">
        <v>4</v>
      </c>
      <c r="JL583">
        <v>0</v>
      </c>
      <c r="JM583">
        <v>0</v>
      </c>
      <c r="JN583">
        <v>0</v>
      </c>
      <c r="JO583">
        <v>104.89</v>
      </c>
      <c r="JP583">
        <v>6.1292830169449664</v>
      </c>
      <c r="JQ583">
        <v>379.84459554437331</v>
      </c>
      <c r="JR583">
        <v>441.13584201999987</v>
      </c>
      <c r="JS583">
        <v>64.045749168318906</v>
      </c>
      <c r="JT583">
        <v>2.0659919086554486</v>
      </c>
      <c r="JU583">
        <v>26.689251775052576</v>
      </c>
      <c r="JV583">
        <v>13.303334950407256</v>
      </c>
      <c r="JW583">
        <v>9.806854547924063</v>
      </c>
      <c r="JX583">
        <v>2557</v>
      </c>
      <c r="JY583">
        <v>63</v>
      </c>
      <c r="JZ583">
        <v>1.5860000000000003</v>
      </c>
      <c r="KA583">
        <v>180</v>
      </c>
    </row>
    <row r="584" spans="1:287" x14ac:dyDescent="0.3">
      <c r="A584" s="1" t="s">
        <v>194</v>
      </c>
      <c r="B584">
        <v>4.3257999999999974</v>
      </c>
      <c r="C584">
        <v>18.712545639999977</v>
      </c>
      <c r="D584">
        <v>114.49340000000001</v>
      </c>
      <c r="E584">
        <v>11.890000000000008</v>
      </c>
      <c r="F584">
        <v>15.999955478476624</v>
      </c>
      <c r="G584">
        <v>-0.30716855748484967</v>
      </c>
      <c r="H584">
        <v>0.29303935422913147</v>
      </c>
      <c r="I584">
        <v>3.9016016955324284</v>
      </c>
      <c r="J584">
        <v>13.260632632912461</v>
      </c>
      <c r="K584" s="1" t="s">
        <v>204</v>
      </c>
      <c r="L584" s="1" t="s">
        <v>204</v>
      </c>
      <c r="M584" s="1" t="s">
        <v>204</v>
      </c>
      <c r="N584" s="1" t="s">
        <v>204</v>
      </c>
      <c r="O584" s="1" t="s">
        <v>204</v>
      </c>
      <c r="P584" s="1" t="s">
        <v>204</v>
      </c>
      <c r="Q584" s="1" t="s">
        <v>204</v>
      </c>
      <c r="R584" s="1" t="s">
        <v>204</v>
      </c>
      <c r="S584" s="1" t="s">
        <v>204</v>
      </c>
      <c r="T584" s="1" t="s">
        <v>204</v>
      </c>
      <c r="U584" s="1" t="s">
        <v>204</v>
      </c>
      <c r="V584" s="1" t="s">
        <v>204</v>
      </c>
      <c r="W584" s="1" t="s">
        <v>204</v>
      </c>
      <c r="X584" s="1" t="s">
        <v>204</v>
      </c>
      <c r="Y584" s="1" t="s">
        <v>204</v>
      </c>
      <c r="Z584" s="1" t="s">
        <v>204</v>
      </c>
      <c r="AA584" s="1" t="s">
        <v>204</v>
      </c>
      <c r="AB584" s="1" t="s">
        <v>204</v>
      </c>
      <c r="AC584" s="1" t="s">
        <v>204</v>
      </c>
      <c r="AD584" s="1" t="s">
        <v>204</v>
      </c>
      <c r="AE584" s="1" t="s">
        <v>204</v>
      </c>
      <c r="AF584" s="1" t="s">
        <v>204</v>
      </c>
      <c r="AG584" s="1" t="s">
        <v>204</v>
      </c>
      <c r="AH584" s="1" t="s">
        <v>204</v>
      </c>
      <c r="AI584" s="1" t="s">
        <v>204</v>
      </c>
      <c r="AJ584" s="1" t="s">
        <v>204</v>
      </c>
      <c r="AK584" s="1" t="s">
        <v>204</v>
      </c>
      <c r="AL584" s="1" t="s">
        <v>204</v>
      </c>
      <c r="AM584" s="1" t="s">
        <v>204</v>
      </c>
      <c r="AN584">
        <v>2914.08</v>
      </c>
      <c r="AO584" s="1" t="s">
        <v>204</v>
      </c>
      <c r="AP584" s="1" t="s">
        <v>204</v>
      </c>
      <c r="AQ584" s="1" t="s">
        <v>204</v>
      </c>
      <c r="AR584" s="1" t="s">
        <v>204</v>
      </c>
      <c r="AS584" s="1" t="s">
        <v>204</v>
      </c>
      <c r="AT584" s="1" t="s">
        <v>204</v>
      </c>
      <c r="AU584" s="1" t="s">
        <v>204</v>
      </c>
      <c r="AV584" s="1" t="s">
        <v>204</v>
      </c>
      <c r="AW584" s="1" t="s">
        <v>204</v>
      </c>
      <c r="AX584" s="1" t="s">
        <v>204</v>
      </c>
      <c r="AY584" s="1" t="s">
        <v>204</v>
      </c>
      <c r="AZ584" s="1" t="s">
        <v>204</v>
      </c>
      <c r="BA584" s="1" t="s">
        <v>204</v>
      </c>
      <c r="BB584" s="1" t="s">
        <v>204</v>
      </c>
      <c r="BC584" s="1" t="s">
        <v>204</v>
      </c>
      <c r="BD584" s="1" t="s">
        <v>204</v>
      </c>
      <c r="BE584" s="1" t="s">
        <v>204</v>
      </c>
      <c r="BF584">
        <v>0</v>
      </c>
      <c r="BG584">
        <v>67.495789999999985</v>
      </c>
      <c r="BH584">
        <v>6</v>
      </c>
      <c r="BI584">
        <v>6</v>
      </c>
      <c r="BJ584">
        <v>61</v>
      </c>
      <c r="BK584">
        <v>0.62429097667228106</v>
      </c>
      <c r="BL584">
        <v>-0.33611304686262594</v>
      </c>
      <c r="BM584">
        <v>0.12957357422557478</v>
      </c>
      <c r="BN584">
        <v>-0.16659617337805979</v>
      </c>
      <c r="BO584">
        <v>0.23428529055049663</v>
      </c>
      <c r="BP584">
        <v>36.366774815798635</v>
      </c>
      <c r="BQ584">
        <v>35.598020856469958</v>
      </c>
      <c r="BR584">
        <v>56.305602431296265</v>
      </c>
      <c r="BS584">
        <v>55.480197345758107</v>
      </c>
      <c r="BT584">
        <v>70.018415684724189</v>
      </c>
      <c r="BU584">
        <v>2233.5976765903206</v>
      </c>
      <c r="BV584">
        <v>2652.613692161387</v>
      </c>
      <c r="BW584">
        <v>3890.5117003141004</v>
      </c>
      <c r="BX584">
        <v>4241.7588664594532</v>
      </c>
      <c r="BY584">
        <v>4561.0233719392145</v>
      </c>
      <c r="BZ584">
        <v>0</v>
      </c>
      <c r="CA584">
        <v>32</v>
      </c>
      <c r="CB584">
        <v>40.460209999999996</v>
      </c>
      <c r="CC584">
        <v>0</v>
      </c>
      <c r="CD584">
        <v>0</v>
      </c>
      <c r="CE584">
        <v>2</v>
      </c>
      <c r="CF584">
        <v>7</v>
      </c>
      <c r="CG584">
        <v>3</v>
      </c>
      <c r="CH584">
        <v>8</v>
      </c>
      <c r="CI584">
        <v>0</v>
      </c>
      <c r="CJ584">
        <v>3</v>
      </c>
      <c r="CK584">
        <v>0</v>
      </c>
      <c r="CL584">
        <v>0</v>
      </c>
      <c r="CM584">
        <v>0</v>
      </c>
      <c r="CN584">
        <v>0</v>
      </c>
      <c r="CO584">
        <v>0.12869425449598476</v>
      </c>
      <c r="CP584">
        <v>0.26551430732207915</v>
      </c>
      <c r="CQ584">
        <v>0</v>
      </c>
      <c r="CR584">
        <v>0</v>
      </c>
      <c r="CS584">
        <v>0</v>
      </c>
      <c r="CT584">
        <v>4.581997368995358E-2</v>
      </c>
      <c r="CU584">
        <v>9.8827048203064594E-2</v>
      </c>
      <c r="CV584">
        <v>5.0641293851417064</v>
      </c>
      <c r="CW584">
        <v>0.70710678118654746</v>
      </c>
      <c r="CX584">
        <v>0.61056597682365066</v>
      </c>
      <c r="CY584">
        <v>0</v>
      </c>
      <c r="CZ584">
        <v>2.9886607307337276</v>
      </c>
      <c r="DA584">
        <v>0.40824829046386307</v>
      </c>
      <c r="DB584">
        <v>0.15636569790552365</v>
      </c>
      <c r="DC584">
        <v>0</v>
      </c>
      <c r="DD584">
        <v>23.723250160202088</v>
      </c>
      <c r="DE584">
        <v>14.103861386701878</v>
      </c>
      <c r="DF584">
        <v>15.33723940556515</v>
      </c>
      <c r="DG584">
        <v>9.3718860547536114</v>
      </c>
      <c r="DH584">
        <v>8.8508543373101105</v>
      </c>
      <c r="DI584">
        <v>6.1994479859898526</v>
      </c>
      <c r="DJ584">
        <v>4.9793846559376398</v>
      </c>
      <c r="DK584">
        <v>3.2062084673149176</v>
      </c>
      <c r="DL584">
        <v>19.135099579453993</v>
      </c>
      <c r="DM584">
        <v>10.054366005410035</v>
      </c>
      <c r="DN584">
        <v>9.5285204596244473</v>
      </c>
      <c r="DO584">
        <v>4.4489956454927979</v>
      </c>
      <c r="DP584">
        <v>3.3970930417379859</v>
      </c>
      <c r="DQ584">
        <v>2.2192910893046216</v>
      </c>
      <c r="DR584">
        <v>1.4885490784850515</v>
      </c>
      <c r="DS584">
        <v>0.79824904375658123</v>
      </c>
      <c r="DT584">
        <v>5.6756642651614237</v>
      </c>
      <c r="DU584">
        <v>10.443541591448119</v>
      </c>
      <c r="DV584">
        <v>14.178497695601834</v>
      </c>
      <c r="DW584">
        <v>2.219494399959304</v>
      </c>
      <c r="DX584">
        <v>3.3071923627685225</v>
      </c>
      <c r="DY584">
        <v>3.9702380910723964</v>
      </c>
      <c r="DZ584">
        <v>498</v>
      </c>
      <c r="EA584">
        <v>0.38709677419354838</v>
      </c>
      <c r="EB584">
        <v>0.25050534175047812</v>
      </c>
      <c r="EC584" s="1" t="s">
        <v>204</v>
      </c>
      <c r="ED584" s="1" t="s">
        <v>204</v>
      </c>
      <c r="EE584" s="1" t="s">
        <v>204</v>
      </c>
      <c r="EF584" s="1" t="s">
        <v>204</v>
      </c>
      <c r="EG584" s="1" t="s">
        <v>204</v>
      </c>
      <c r="EH584" s="1" t="s">
        <v>204</v>
      </c>
      <c r="EI584" s="1" t="s">
        <v>204</v>
      </c>
      <c r="EJ584" s="1" t="s">
        <v>204</v>
      </c>
      <c r="EK584" s="1" t="s">
        <v>204</v>
      </c>
      <c r="EL584">
        <v>1</v>
      </c>
      <c r="EM584">
        <v>5</v>
      </c>
      <c r="EN584" s="1" t="s">
        <v>408</v>
      </c>
      <c r="EO584">
        <v>0</v>
      </c>
      <c r="EP584">
        <v>0</v>
      </c>
      <c r="EQ584">
        <v>0</v>
      </c>
      <c r="ER584">
        <v>0</v>
      </c>
      <c r="ES584">
        <v>0</v>
      </c>
      <c r="ET584">
        <v>0</v>
      </c>
      <c r="EU584">
        <v>8</v>
      </c>
      <c r="EV584">
        <v>0</v>
      </c>
      <c r="EW584">
        <v>0</v>
      </c>
      <c r="EX584">
        <v>0</v>
      </c>
      <c r="EY584">
        <v>0</v>
      </c>
      <c r="EZ584">
        <v>4</v>
      </c>
      <c r="FA584">
        <v>1</v>
      </c>
      <c r="FB584">
        <v>0</v>
      </c>
      <c r="FC584">
        <v>0</v>
      </c>
      <c r="FD584">
        <v>6</v>
      </c>
      <c r="FE584">
        <v>2</v>
      </c>
      <c r="FF584">
        <v>0</v>
      </c>
      <c r="FG584">
        <v>2</v>
      </c>
      <c r="FH584">
        <v>0</v>
      </c>
      <c r="FI584">
        <v>0</v>
      </c>
      <c r="FJ584">
        <v>0</v>
      </c>
      <c r="FK584">
        <v>0</v>
      </c>
      <c r="FL584">
        <v>1</v>
      </c>
      <c r="FM584">
        <v>0</v>
      </c>
      <c r="FN584">
        <v>0</v>
      </c>
      <c r="FO584">
        <v>0</v>
      </c>
      <c r="FP584">
        <v>0</v>
      </c>
      <c r="FQ584">
        <v>0</v>
      </c>
      <c r="FR584">
        <v>0</v>
      </c>
      <c r="FS584">
        <v>1</v>
      </c>
      <c r="FT584">
        <v>0</v>
      </c>
      <c r="FU584">
        <v>0</v>
      </c>
      <c r="FV584">
        <v>0</v>
      </c>
      <c r="FW584">
        <v>3</v>
      </c>
      <c r="FX584">
        <v>2</v>
      </c>
      <c r="FY584">
        <v>0</v>
      </c>
      <c r="FZ584">
        <v>0</v>
      </c>
      <c r="GA584">
        <v>0</v>
      </c>
      <c r="GB584">
        <v>0</v>
      </c>
      <c r="GC584">
        <v>0</v>
      </c>
      <c r="GD584">
        <v>0</v>
      </c>
      <c r="GE584">
        <v>0</v>
      </c>
      <c r="GF584">
        <v>0</v>
      </c>
      <c r="GG584">
        <v>0</v>
      </c>
      <c r="GH584">
        <v>0</v>
      </c>
      <c r="GI584">
        <v>0</v>
      </c>
      <c r="GJ584">
        <v>0</v>
      </c>
      <c r="GK584">
        <v>0</v>
      </c>
      <c r="GL584">
        <v>0</v>
      </c>
      <c r="GM584">
        <v>0</v>
      </c>
      <c r="GN584">
        <v>0</v>
      </c>
      <c r="GO584">
        <v>0</v>
      </c>
      <c r="GP584">
        <v>0</v>
      </c>
      <c r="GQ584">
        <v>0</v>
      </c>
      <c r="GR584">
        <v>0</v>
      </c>
      <c r="GS584">
        <v>0</v>
      </c>
      <c r="GT584">
        <v>0</v>
      </c>
      <c r="GU584">
        <v>0</v>
      </c>
      <c r="GV584">
        <v>0</v>
      </c>
      <c r="GW584">
        <v>0</v>
      </c>
      <c r="GX584">
        <v>0</v>
      </c>
      <c r="GY584">
        <v>0</v>
      </c>
      <c r="GZ584">
        <v>0</v>
      </c>
      <c r="HA584">
        <v>0</v>
      </c>
      <c r="HB584">
        <v>0</v>
      </c>
      <c r="HC584">
        <v>0</v>
      </c>
      <c r="HD584">
        <v>0</v>
      </c>
      <c r="HE584">
        <v>0</v>
      </c>
      <c r="HF584">
        <v>0</v>
      </c>
      <c r="HG584">
        <v>0</v>
      </c>
      <c r="HH584">
        <v>0</v>
      </c>
      <c r="HI584">
        <v>0</v>
      </c>
      <c r="HJ584">
        <v>0</v>
      </c>
      <c r="HK584">
        <v>0</v>
      </c>
      <c r="HL584">
        <v>0</v>
      </c>
      <c r="HM584">
        <v>0</v>
      </c>
      <c r="HN584">
        <v>0</v>
      </c>
      <c r="HO584">
        <v>0</v>
      </c>
      <c r="HP584">
        <v>27.24609375</v>
      </c>
      <c r="HQ584">
        <v>10.508121615993335</v>
      </c>
      <c r="HR584" s="1" t="s">
        <v>641</v>
      </c>
      <c r="HS584">
        <v>5</v>
      </c>
      <c r="HT584">
        <v>11</v>
      </c>
      <c r="HU584" s="1" t="s">
        <v>204</v>
      </c>
      <c r="HV584" s="1" t="s">
        <v>204</v>
      </c>
      <c r="HW584">
        <v>1</v>
      </c>
      <c r="HX584">
        <v>0</v>
      </c>
      <c r="HY584">
        <v>3.11</v>
      </c>
      <c r="HZ584">
        <v>4.780297331382263</v>
      </c>
      <c r="IA584">
        <v>4.4788244363439063</v>
      </c>
      <c r="IB584">
        <v>15.223191329205914</v>
      </c>
      <c r="IC584">
        <v>4.5006012459058322</v>
      </c>
      <c r="ID584">
        <v>3.5327755290014426</v>
      </c>
      <c r="IE584">
        <v>11.044908446617344</v>
      </c>
      <c r="IF584">
        <v>1.1938983584039293</v>
      </c>
      <c r="IG584">
        <v>15.267151754318075</v>
      </c>
      <c r="IH584">
        <v>4.1008246174355509</v>
      </c>
      <c r="II584">
        <v>0.12499999999999997</v>
      </c>
      <c r="IJ584">
        <v>0.99135161412504702</v>
      </c>
      <c r="IK584">
        <v>1.5196713713031849</v>
      </c>
      <c r="IL584">
        <v>0.16666666666666669</v>
      </c>
      <c r="IM584">
        <v>0</v>
      </c>
      <c r="IN584">
        <v>0</v>
      </c>
      <c r="IO584">
        <v>0</v>
      </c>
      <c r="IP584">
        <v>0</v>
      </c>
      <c r="IQ584">
        <v>0.14285714285714285</v>
      </c>
      <c r="IR584">
        <v>0</v>
      </c>
      <c r="IS584" s="1" t="s">
        <v>204</v>
      </c>
      <c r="IT584" s="1" t="s">
        <v>204</v>
      </c>
      <c r="IU584" s="1" t="s">
        <v>204</v>
      </c>
      <c r="IV584" s="1" t="s">
        <v>204</v>
      </c>
      <c r="IW584" s="1" t="s">
        <v>204</v>
      </c>
      <c r="IX584" s="1" t="s">
        <v>204</v>
      </c>
      <c r="IY584" s="1" t="s">
        <v>204</v>
      </c>
      <c r="IZ584">
        <v>0.5</v>
      </c>
      <c r="JA584">
        <v>1</v>
      </c>
      <c r="JB584" s="1" t="s">
        <v>204</v>
      </c>
      <c r="JC584">
        <v>8</v>
      </c>
      <c r="JD584">
        <v>2</v>
      </c>
      <c r="JE584">
        <v>1</v>
      </c>
      <c r="JF584">
        <v>2</v>
      </c>
      <c r="JG584">
        <v>1</v>
      </c>
      <c r="JH584">
        <v>0</v>
      </c>
      <c r="JI584">
        <v>0</v>
      </c>
      <c r="JJ584">
        <v>0</v>
      </c>
      <c r="JK584">
        <v>2</v>
      </c>
      <c r="JL584">
        <v>0</v>
      </c>
      <c r="JM584">
        <v>0</v>
      </c>
      <c r="JN584">
        <v>0</v>
      </c>
      <c r="JO584">
        <v>107.77000000000001</v>
      </c>
      <c r="JP584">
        <v>6</v>
      </c>
      <c r="JQ584">
        <v>424.39439870743462</v>
      </c>
      <c r="JR584">
        <v>430.21038691999996</v>
      </c>
      <c r="JS584">
        <v>60.644951398775945</v>
      </c>
      <c r="JT584">
        <v>1.956288754799224</v>
      </c>
      <c r="JU584">
        <v>21.767907207286051</v>
      </c>
      <c r="JV584">
        <v>15.715527484290931</v>
      </c>
      <c r="JW584">
        <v>6.0523797229951235</v>
      </c>
      <c r="JX584">
        <v>2408</v>
      </c>
      <c r="JY584">
        <v>50</v>
      </c>
      <c r="JZ584">
        <v>5.9050000000000002</v>
      </c>
      <c r="KA584">
        <v>162</v>
      </c>
    </row>
    <row r="585" spans="1:287" x14ac:dyDescent="0.3">
      <c r="A585" s="1" t="s">
        <v>194</v>
      </c>
      <c r="B585">
        <v>1.0413999999999999</v>
      </c>
      <c r="C585">
        <v>1.0845139599999998</v>
      </c>
      <c r="D585">
        <v>39.884100000000011</v>
      </c>
      <c r="E585">
        <v>11.850000000000003</v>
      </c>
      <c r="F585">
        <v>15.99591967767922</v>
      </c>
      <c r="G585">
        <v>-0.36071821579171476</v>
      </c>
      <c r="H585">
        <v>0.20102516976015522</v>
      </c>
      <c r="I585">
        <v>4.199143088270934</v>
      </c>
      <c r="J585">
        <v>8.4158192711206521</v>
      </c>
      <c r="K585" s="1" t="s">
        <v>204</v>
      </c>
      <c r="L585" s="1" t="s">
        <v>204</v>
      </c>
      <c r="M585" s="1" t="s">
        <v>204</v>
      </c>
      <c r="N585" s="1" t="s">
        <v>204</v>
      </c>
      <c r="O585" s="1" t="s">
        <v>204</v>
      </c>
      <c r="P585" s="1" t="s">
        <v>204</v>
      </c>
      <c r="Q585" s="1" t="s">
        <v>204</v>
      </c>
      <c r="R585" s="1" t="s">
        <v>204</v>
      </c>
      <c r="S585" s="1" t="s">
        <v>204</v>
      </c>
      <c r="T585" s="1" t="s">
        <v>204</v>
      </c>
      <c r="U585" s="1" t="s">
        <v>204</v>
      </c>
      <c r="V585" s="1" t="s">
        <v>204</v>
      </c>
      <c r="W585" s="1" t="s">
        <v>204</v>
      </c>
      <c r="X585" s="1" t="s">
        <v>204</v>
      </c>
      <c r="Y585" s="1" t="s">
        <v>204</v>
      </c>
      <c r="Z585" s="1" t="s">
        <v>204</v>
      </c>
      <c r="AA585" s="1" t="s">
        <v>204</v>
      </c>
      <c r="AB585" s="1" t="s">
        <v>204</v>
      </c>
      <c r="AC585" s="1" t="s">
        <v>204</v>
      </c>
      <c r="AD585" s="1" t="s">
        <v>204</v>
      </c>
      <c r="AE585" s="1" t="s">
        <v>204</v>
      </c>
      <c r="AF585" s="1" t="s">
        <v>204</v>
      </c>
      <c r="AG585" s="1" t="s">
        <v>204</v>
      </c>
      <c r="AH585" s="1" t="s">
        <v>204</v>
      </c>
      <c r="AI585" s="1" t="s">
        <v>204</v>
      </c>
      <c r="AJ585" s="1" t="s">
        <v>204</v>
      </c>
      <c r="AK585" s="1" t="s">
        <v>204</v>
      </c>
      <c r="AL585" s="1" t="s">
        <v>204</v>
      </c>
      <c r="AM585" s="1" t="s">
        <v>204</v>
      </c>
      <c r="AN585">
        <v>290.02999999999997</v>
      </c>
      <c r="AO585" s="1" t="s">
        <v>204</v>
      </c>
      <c r="AP585" s="1" t="s">
        <v>204</v>
      </c>
      <c r="AQ585" s="1" t="s">
        <v>204</v>
      </c>
      <c r="AR585" s="1" t="s">
        <v>204</v>
      </c>
      <c r="AS585" s="1" t="s">
        <v>204</v>
      </c>
      <c r="AT585" s="1" t="s">
        <v>204</v>
      </c>
      <c r="AU585" s="1" t="s">
        <v>204</v>
      </c>
      <c r="AV585" s="1" t="s">
        <v>204</v>
      </c>
      <c r="AW585" s="1" t="s">
        <v>204</v>
      </c>
      <c r="AX585" s="1" t="s">
        <v>204</v>
      </c>
      <c r="AY585" s="1" t="s">
        <v>204</v>
      </c>
      <c r="AZ585" s="1" t="s">
        <v>204</v>
      </c>
      <c r="BA585" s="1" t="s">
        <v>204</v>
      </c>
      <c r="BB585" s="1" t="s">
        <v>204</v>
      </c>
      <c r="BC585" s="1" t="s">
        <v>204</v>
      </c>
      <c r="BD585" s="1" t="s">
        <v>204</v>
      </c>
      <c r="BE585" s="1" t="s">
        <v>204</v>
      </c>
      <c r="BF585">
        <v>0</v>
      </c>
      <c r="BG585">
        <v>22.785136999999999</v>
      </c>
      <c r="BH585">
        <v>6</v>
      </c>
      <c r="BI585">
        <v>6</v>
      </c>
      <c r="BJ585">
        <v>20</v>
      </c>
      <c r="BK585">
        <v>0.21628441512333155</v>
      </c>
      <c r="BL585">
        <v>-9.6140052447611923E-2</v>
      </c>
      <c r="BM585">
        <v>5.6701845122047725E-3</v>
      </c>
      <c r="BN585">
        <v>-8.7116295436328785E-3</v>
      </c>
      <c r="BO585">
        <v>-2.1083366498465633E-2</v>
      </c>
      <c r="BP585">
        <v>12.908918372358372</v>
      </c>
      <c r="BQ585">
        <v>11.996547820626018</v>
      </c>
      <c r="BR585">
        <v>16.048283328005645</v>
      </c>
      <c r="BS585">
        <v>12.328639797758584</v>
      </c>
      <c r="BT585">
        <v>9.1624578645781405</v>
      </c>
      <c r="BU585">
        <v>495.89993748651142</v>
      </c>
      <c r="BV585">
        <v>534.72399352819832</v>
      </c>
      <c r="BW585">
        <v>652.6119499546511</v>
      </c>
      <c r="BX585">
        <v>515.81747317285181</v>
      </c>
      <c r="BY585">
        <v>326.09071127832038</v>
      </c>
      <c r="BZ585">
        <v>0</v>
      </c>
      <c r="CA585">
        <v>11</v>
      </c>
      <c r="CB585">
        <v>11.456862999999998</v>
      </c>
      <c r="CC585">
        <v>0</v>
      </c>
      <c r="CD585">
        <v>0</v>
      </c>
      <c r="CE585">
        <v>1</v>
      </c>
      <c r="CF585">
        <v>6</v>
      </c>
      <c r="CG585">
        <v>0</v>
      </c>
      <c r="CH585">
        <v>1</v>
      </c>
      <c r="CI585">
        <v>0</v>
      </c>
      <c r="CJ585">
        <v>0</v>
      </c>
      <c r="CK585">
        <v>0</v>
      </c>
      <c r="CL585">
        <v>0</v>
      </c>
      <c r="CM585">
        <v>0</v>
      </c>
      <c r="CN585">
        <v>0</v>
      </c>
      <c r="CO585">
        <v>8.3333333333333329E-2</v>
      </c>
      <c r="CP585">
        <v>0.14225889843221229</v>
      </c>
      <c r="CQ585">
        <v>0</v>
      </c>
      <c r="CR585">
        <v>0</v>
      </c>
      <c r="CS585">
        <v>0</v>
      </c>
      <c r="CT585">
        <v>2.7777777777777776E-2</v>
      </c>
      <c r="CU585">
        <v>2.6311488763887718E-2</v>
      </c>
      <c r="CV585">
        <v>0.90104757029060756</v>
      </c>
      <c r="CW585">
        <v>0</v>
      </c>
      <c r="CX585">
        <v>0</v>
      </c>
      <c r="CY585">
        <v>0</v>
      </c>
      <c r="CZ585">
        <v>0.25993100519929208</v>
      </c>
      <c r="DA585">
        <v>0</v>
      </c>
      <c r="DB585">
        <v>0</v>
      </c>
      <c r="DC585">
        <v>0</v>
      </c>
      <c r="DD585">
        <v>8.2675847135016163</v>
      </c>
      <c r="DE585">
        <v>5.1815405503520555</v>
      </c>
      <c r="DF585">
        <v>4.7554467681990982</v>
      </c>
      <c r="DG585">
        <v>2.9401663280389134</v>
      </c>
      <c r="DH585">
        <v>2.2314841761768762</v>
      </c>
      <c r="DI585">
        <v>1.7455584717366839</v>
      </c>
      <c r="DJ585">
        <v>0.78899113219322514</v>
      </c>
      <c r="DK585">
        <v>0.53265699844976111</v>
      </c>
      <c r="DL585">
        <v>6.1648629627223244</v>
      </c>
      <c r="DM585">
        <v>3.2490981480278296</v>
      </c>
      <c r="DN585">
        <v>2.2280602421898714</v>
      </c>
      <c r="DO585">
        <v>1.1876733148984593</v>
      </c>
      <c r="DP585">
        <v>0.74802659915393144</v>
      </c>
      <c r="DQ585">
        <v>0.4541008278873141</v>
      </c>
      <c r="DR585">
        <v>0.15399015065916904</v>
      </c>
      <c r="DS585">
        <v>7.4007235177228681E-2</v>
      </c>
      <c r="DT585">
        <v>1.0504768156519497</v>
      </c>
      <c r="DU585">
        <v>1.3844708273710704</v>
      </c>
      <c r="DV585">
        <v>1.6854806958537267</v>
      </c>
      <c r="DW585">
        <v>0.27498904442197425</v>
      </c>
      <c r="DX585">
        <v>0.30948374788544647</v>
      </c>
      <c r="DY585">
        <v>0.29112077833639016</v>
      </c>
      <c r="DZ585">
        <v>115</v>
      </c>
      <c r="EA585">
        <v>0.54545454545454541</v>
      </c>
      <c r="EB585">
        <v>0.32655178763219705</v>
      </c>
      <c r="EC585" s="1" t="s">
        <v>204</v>
      </c>
      <c r="ED585" s="1" t="s">
        <v>204</v>
      </c>
      <c r="EE585" s="1" t="s">
        <v>204</v>
      </c>
      <c r="EF585" s="1" t="s">
        <v>204</v>
      </c>
      <c r="EG585" s="1" t="s">
        <v>204</v>
      </c>
      <c r="EH585" s="1" t="s">
        <v>204</v>
      </c>
      <c r="EI585" s="1" t="s">
        <v>204</v>
      </c>
      <c r="EJ585" s="1" t="s">
        <v>204</v>
      </c>
      <c r="EK585" s="1" t="s">
        <v>204</v>
      </c>
      <c r="EL585">
        <v>2</v>
      </c>
      <c r="EM585">
        <v>2</v>
      </c>
      <c r="EN585" s="1" t="s">
        <v>218</v>
      </c>
      <c r="EO585">
        <v>0</v>
      </c>
      <c r="EP585">
        <v>0</v>
      </c>
      <c r="EQ585">
        <v>0</v>
      </c>
      <c r="ER585">
        <v>0</v>
      </c>
      <c r="ES585">
        <v>0</v>
      </c>
      <c r="ET585">
        <v>0</v>
      </c>
      <c r="EU585">
        <v>1</v>
      </c>
      <c r="EV585">
        <v>0</v>
      </c>
      <c r="EW585">
        <v>0</v>
      </c>
      <c r="EX585">
        <v>0</v>
      </c>
      <c r="EY585">
        <v>0</v>
      </c>
      <c r="EZ585">
        <v>4</v>
      </c>
      <c r="FA585">
        <v>0</v>
      </c>
      <c r="FB585">
        <v>0</v>
      </c>
      <c r="FC585">
        <v>0</v>
      </c>
      <c r="FD585">
        <v>1</v>
      </c>
      <c r="FE585">
        <v>2</v>
      </c>
      <c r="FF585">
        <v>0</v>
      </c>
      <c r="FG585">
        <v>0</v>
      </c>
      <c r="FH585">
        <v>0</v>
      </c>
      <c r="FI585">
        <v>0</v>
      </c>
      <c r="FJ585">
        <v>0</v>
      </c>
      <c r="FK585">
        <v>0</v>
      </c>
      <c r="FL585">
        <v>1</v>
      </c>
      <c r="FM585">
        <v>0</v>
      </c>
      <c r="FN585">
        <v>0</v>
      </c>
      <c r="FO585">
        <v>0</v>
      </c>
      <c r="FP585">
        <v>0</v>
      </c>
      <c r="FQ585">
        <v>0</v>
      </c>
      <c r="FR585">
        <v>0</v>
      </c>
      <c r="FS585">
        <v>0</v>
      </c>
      <c r="FT585">
        <v>0</v>
      </c>
      <c r="FU585">
        <v>0</v>
      </c>
      <c r="FV585">
        <v>1</v>
      </c>
      <c r="FW585">
        <v>1</v>
      </c>
      <c r="FX585">
        <v>0</v>
      </c>
      <c r="FY585">
        <v>0</v>
      </c>
      <c r="FZ585">
        <v>0</v>
      </c>
      <c r="GA585">
        <v>0</v>
      </c>
      <c r="GB585">
        <v>0</v>
      </c>
      <c r="GC585">
        <v>0</v>
      </c>
      <c r="GD585">
        <v>0</v>
      </c>
      <c r="GE585">
        <v>0</v>
      </c>
      <c r="GF585">
        <v>0</v>
      </c>
      <c r="GG585">
        <v>0</v>
      </c>
      <c r="GH585">
        <v>0</v>
      </c>
      <c r="GI585">
        <v>0</v>
      </c>
      <c r="GJ585">
        <v>0</v>
      </c>
      <c r="GK585">
        <v>0</v>
      </c>
      <c r="GL585">
        <v>0</v>
      </c>
      <c r="GM585">
        <v>0</v>
      </c>
      <c r="GN585">
        <v>0</v>
      </c>
      <c r="GO585">
        <v>0</v>
      </c>
      <c r="GP585">
        <v>0</v>
      </c>
      <c r="GQ585">
        <v>0</v>
      </c>
      <c r="GR585">
        <v>0</v>
      </c>
      <c r="GS585">
        <v>0</v>
      </c>
      <c r="GT585">
        <v>0</v>
      </c>
      <c r="GU585">
        <v>0</v>
      </c>
      <c r="GV585">
        <v>0</v>
      </c>
      <c r="GW585">
        <v>0</v>
      </c>
      <c r="GX585">
        <v>0</v>
      </c>
      <c r="GY585">
        <v>0</v>
      </c>
      <c r="GZ585">
        <v>0</v>
      </c>
      <c r="HA585">
        <v>0</v>
      </c>
      <c r="HB585">
        <v>0</v>
      </c>
      <c r="HC585">
        <v>0</v>
      </c>
      <c r="HD585">
        <v>0</v>
      </c>
      <c r="HE585">
        <v>0</v>
      </c>
      <c r="HF585">
        <v>0</v>
      </c>
      <c r="HG585">
        <v>0</v>
      </c>
      <c r="HH585">
        <v>0</v>
      </c>
      <c r="HI585">
        <v>0</v>
      </c>
      <c r="HJ585">
        <v>0</v>
      </c>
      <c r="HK585">
        <v>0</v>
      </c>
      <c r="HL585">
        <v>0</v>
      </c>
      <c r="HM585">
        <v>0</v>
      </c>
      <c r="HN585">
        <v>0</v>
      </c>
      <c r="HO585">
        <v>0</v>
      </c>
      <c r="HP585">
        <v>9.0909090909090917</v>
      </c>
      <c r="HQ585">
        <v>4.1326530612244898</v>
      </c>
      <c r="HR585" s="1" t="s">
        <v>215</v>
      </c>
      <c r="HS585">
        <v>3</v>
      </c>
      <c r="HT585">
        <v>10</v>
      </c>
      <c r="HU585" s="1" t="s">
        <v>204</v>
      </c>
      <c r="HV585" s="1" t="s">
        <v>204</v>
      </c>
      <c r="HW585">
        <v>0</v>
      </c>
      <c r="HX585">
        <v>0</v>
      </c>
      <c r="HY585">
        <v>2.0099999999999998</v>
      </c>
      <c r="HZ585">
        <v>0</v>
      </c>
      <c r="IA585">
        <v>0.89442719099991597</v>
      </c>
      <c r="IB585">
        <v>1.1447142425533319</v>
      </c>
      <c r="IC585">
        <v>0</v>
      </c>
      <c r="ID585">
        <v>3.3019272488946267</v>
      </c>
      <c r="IE585">
        <v>6.2946903805298886</v>
      </c>
      <c r="IF585">
        <v>0</v>
      </c>
      <c r="IG585">
        <v>0.96548938460562972</v>
      </c>
      <c r="IH585">
        <v>0</v>
      </c>
      <c r="II585">
        <v>0</v>
      </c>
      <c r="IJ585">
        <v>0.14285714285714285</v>
      </c>
      <c r="IK585">
        <v>0</v>
      </c>
      <c r="IL585">
        <v>0</v>
      </c>
      <c r="IM585">
        <v>0</v>
      </c>
      <c r="IN585">
        <v>0</v>
      </c>
      <c r="IO585">
        <v>0</v>
      </c>
      <c r="IP585">
        <v>0</v>
      </c>
      <c r="IQ585">
        <v>0</v>
      </c>
      <c r="IR585">
        <v>0</v>
      </c>
      <c r="IS585" s="1" t="s">
        <v>204</v>
      </c>
      <c r="IT585" s="1" t="s">
        <v>204</v>
      </c>
      <c r="IU585" s="1" t="s">
        <v>204</v>
      </c>
      <c r="IV585" s="1" t="s">
        <v>204</v>
      </c>
      <c r="IW585" s="1" t="s">
        <v>204</v>
      </c>
      <c r="IX585" s="1" t="s">
        <v>204</v>
      </c>
      <c r="IY585" s="1" t="s">
        <v>204</v>
      </c>
      <c r="IZ585">
        <v>0.42857142857142855</v>
      </c>
      <c r="JA585">
        <v>0.75</v>
      </c>
      <c r="JB585" s="1" t="s">
        <v>204</v>
      </c>
      <c r="JC585">
        <v>2</v>
      </c>
      <c r="JD585">
        <v>1</v>
      </c>
      <c r="JE585">
        <v>1</v>
      </c>
      <c r="JF585">
        <v>1</v>
      </c>
      <c r="JG585">
        <v>1</v>
      </c>
      <c r="JH585">
        <v>0</v>
      </c>
      <c r="JI585">
        <v>0</v>
      </c>
      <c r="JJ585">
        <v>0</v>
      </c>
      <c r="JK585">
        <v>1</v>
      </c>
      <c r="JL585">
        <v>0</v>
      </c>
      <c r="JM585">
        <v>0</v>
      </c>
      <c r="JN585">
        <v>0</v>
      </c>
      <c r="JO585">
        <v>49.33</v>
      </c>
      <c r="JP585">
        <v>4.4594316186372982</v>
      </c>
      <c r="JQ585">
        <v>141.69925581302246</v>
      </c>
      <c r="JR585">
        <v>151.06332860000001</v>
      </c>
      <c r="JS585">
        <v>21.392596905929164</v>
      </c>
      <c r="JT585">
        <v>1.9447815369026513</v>
      </c>
      <c r="JU585">
        <v>7.8459199888316364</v>
      </c>
      <c r="JV585">
        <v>4.9090271286363159</v>
      </c>
      <c r="JW585">
        <v>2.9368928601953215</v>
      </c>
      <c r="JX585">
        <v>166</v>
      </c>
      <c r="JY585">
        <v>11</v>
      </c>
      <c r="JZ585">
        <v>0.86999999999999988</v>
      </c>
      <c r="KA585">
        <v>50</v>
      </c>
    </row>
    <row r="586" spans="1:287" x14ac:dyDescent="0.3">
      <c r="A586" s="1" t="s">
        <v>194</v>
      </c>
      <c r="B586">
        <v>-1.5562</v>
      </c>
      <c r="C586">
        <v>2.4217584400000001</v>
      </c>
      <c r="D586">
        <v>27.477499999999999</v>
      </c>
      <c r="E586">
        <v>11.998999999999988</v>
      </c>
      <c r="F586">
        <v>31.972828631042972</v>
      </c>
      <c r="G586">
        <v>-0.33025041484398582</v>
      </c>
      <c r="H586">
        <v>0.28646805330619829</v>
      </c>
      <c r="I586">
        <v>4.9530896188576943</v>
      </c>
      <c r="J586">
        <v>8.782504196430688</v>
      </c>
      <c r="K586" s="1" t="s">
        <v>204</v>
      </c>
      <c r="L586" s="1" t="s">
        <v>204</v>
      </c>
      <c r="M586" s="1" t="s">
        <v>204</v>
      </c>
      <c r="N586" s="1" t="s">
        <v>204</v>
      </c>
      <c r="O586" s="1" t="s">
        <v>204</v>
      </c>
      <c r="P586" s="1" t="s">
        <v>204</v>
      </c>
      <c r="Q586" s="1" t="s">
        <v>204</v>
      </c>
      <c r="R586" s="1" t="s">
        <v>204</v>
      </c>
      <c r="S586" s="1" t="s">
        <v>204</v>
      </c>
      <c r="T586" s="1" t="s">
        <v>204</v>
      </c>
      <c r="U586" s="1" t="s">
        <v>204</v>
      </c>
      <c r="V586" s="1" t="s">
        <v>204</v>
      </c>
      <c r="W586" s="1" t="s">
        <v>204</v>
      </c>
      <c r="X586" s="1" t="s">
        <v>204</v>
      </c>
      <c r="Y586" s="1" t="s">
        <v>204</v>
      </c>
      <c r="Z586" s="1" t="s">
        <v>204</v>
      </c>
      <c r="AA586" s="1" t="s">
        <v>204</v>
      </c>
      <c r="AB586" s="1" t="s">
        <v>204</v>
      </c>
      <c r="AC586" s="1" t="s">
        <v>204</v>
      </c>
      <c r="AD586" s="1" t="s">
        <v>204</v>
      </c>
      <c r="AE586" s="1" t="s">
        <v>204</v>
      </c>
      <c r="AF586" s="1" t="s">
        <v>204</v>
      </c>
      <c r="AG586" s="1" t="s">
        <v>204</v>
      </c>
      <c r="AH586" s="1" t="s">
        <v>204</v>
      </c>
      <c r="AI586" s="1" t="s">
        <v>204</v>
      </c>
      <c r="AJ586" s="1" t="s">
        <v>204</v>
      </c>
      <c r="AK586" s="1" t="s">
        <v>204</v>
      </c>
      <c r="AL586" s="1" t="s">
        <v>204</v>
      </c>
      <c r="AM586" s="1" t="s">
        <v>204</v>
      </c>
      <c r="AN586">
        <v>200.05</v>
      </c>
      <c r="AO586" s="1" t="s">
        <v>204</v>
      </c>
      <c r="AP586" s="1" t="s">
        <v>204</v>
      </c>
      <c r="AQ586" s="1" t="s">
        <v>204</v>
      </c>
      <c r="AR586" s="1" t="s">
        <v>204</v>
      </c>
      <c r="AS586" s="1" t="s">
        <v>204</v>
      </c>
      <c r="AT586" s="1" t="s">
        <v>204</v>
      </c>
      <c r="AU586" s="1" t="s">
        <v>204</v>
      </c>
      <c r="AV586" s="1" t="s">
        <v>204</v>
      </c>
      <c r="AW586" s="1" t="s">
        <v>204</v>
      </c>
      <c r="AX586" s="1" t="s">
        <v>204</v>
      </c>
      <c r="AY586" s="1" t="s">
        <v>204</v>
      </c>
      <c r="AZ586" s="1" t="s">
        <v>204</v>
      </c>
      <c r="BA586" s="1" t="s">
        <v>204</v>
      </c>
      <c r="BB586" s="1" t="s">
        <v>204</v>
      </c>
      <c r="BC586" s="1" t="s">
        <v>204</v>
      </c>
      <c r="BD586" s="1" t="s">
        <v>204</v>
      </c>
      <c r="BE586" s="1" t="s">
        <v>204</v>
      </c>
      <c r="BF586">
        <v>1</v>
      </c>
      <c r="BG586">
        <v>17.687137</v>
      </c>
      <c r="BH586">
        <v>0</v>
      </c>
      <c r="BI586">
        <v>0</v>
      </c>
      <c r="BJ586">
        <v>17</v>
      </c>
      <c r="BK586">
        <v>0.23345686924522266</v>
      </c>
      <c r="BL586">
        <v>-0.10225145137441864</v>
      </c>
      <c r="BM586">
        <v>2.2323763786459339E-2</v>
      </c>
      <c r="BN586">
        <v>-6.8666931440043008E-3</v>
      </c>
      <c r="BO586">
        <v>-9.3477786661729595E-2</v>
      </c>
      <c r="BP586">
        <v>16.811140446349327</v>
      </c>
      <c r="BQ586">
        <v>16.505165492690182</v>
      </c>
      <c r="BR586">
        <v>14.155650175753959</v>
      </c>
      <c r="BS586">
        <v>7.8322430691311231</v>
      </c>
      <c r="BT586">
        <v>7.1097312024198427</v>
      </c>
      <c r="BU586">
        <v>380.91751680566415</v>
      </c>
      <c r="BV586">
        <v>368.31024958007828</v>
      </c>
      <c r="BW586">
        <v>431.21230160937517</v>
      </c>
      <c r="BX586">
        <v>237.4218351718751</v>
      </c>
      <c r="BY586">
        <v>160.83664612500007</v>
      </c>
      <c r="BZ586">
        <v>1</v>
      </c>
      <c r="CA586">
        <v>7</v>
      </c>
      <c r="CB586">
        <v>15.654862999999997</v>
      </c>
      <c r="CC586">
        <v>0</v>
      </c>
      <c r="CD586">
        <v>0</v>
      </c>
      <c r="CE586">
        <v>0</v>
      </c>
      <c r="CF586">
        <v>0</v>
      </c>
      <c r="CG586">
        <v>0</v>
      </c>
      <c r="CH586">
        <v>2</v>
      </c>
      <c r="CI586">
        <v>1</v>
      </c>
      <c r="CJ586">
        <v>0</v>
      </c>
      <c r="CK586">
        <v>0</v>
      </c>
      <c r="CL586">
        <v>0</v>
      </c>
      <c r="CM586">
        <v>0</v>
      </c>
      <c r="CN586">
        <v>0</v>
      </c>
      <c r="CO586">
        <v>0</v>
      </c>
      <c r="CP586">
        <v>0</v>
      </c>
      <c r="CQ586">
        <v>0</v>
      </c>
      <c r="CR586">
        <v>0</v>
      </c>
      <c r="CS586">
        <v>0</v>
      </c>
      <c r="CT586">
        <v>0</v>
      </c>
      <c r="CU586">
        <v>0</v>
      </c>
      <c r="CV586">
        <v>1.5606601717798212</v>
      </c>
      <c r="CW586">
        <v>0.35355339059327373</v>
      </c>
      <c r="CX586">
        <v>0</v>
      </c>
      <c r="CY586">
        <v>0</v>
      </c>
      <c r="CZ586">
        <v>0.27575392073997607</v>
      </c>
      <c r="DA586">
        <v>3.2254708321507647E-2</v>
      </c>
      <c r="DB586">
        <v>0</v>
      </c>
      <c r="DC586">
        <v>0</v>
      </c>
      <c r="DD586">
        <v>6.6213203435596419</v>
      </c>
      <c r="DE586">
        <v>3.560660171779821</v>
      </c>
      <c r="DF586">
        <v>3.6642135623730949</v>
      </c>
      <c r="DG586">
        <v>1.2803300858899105</v>
      </c>
      <c r="DH586">
        <v>0.70710678118654746</v>
      </c>
      <c r="DI586">
        <v>0.5303300858899106</v>
      </c>
      <c r="DJ586">
        <v>0</v>
      </c>
      <c r="DK586">
        <v>0</v>
      </c>
      <c r="DL586">
        <v>4.574370850539057</v>
      </c>
      <c r="DM586">
        <v>2.6143686812876732</v>
      </c>
      <c r="DN586">
        <v>1.8205499504119858</v>
      </c>
      <c r="DO586">
        <v>0.80718434064383637</v>
      </c>
      <c r="DP586">
        <v>0.39835238646489313</v>
      </c>
      <c r="DQ586">
        <v>0.15786513715651668</v>
      </c>
      <c r="DR586">
        <v>0</v>
      </c>
      <c r="DS586">
        <v>0</v>
      </c>
      <c r="DT586">
        <v>0.75</v>
      </c>
      <c r="DU586">
        <v>0.7803300858899106</v>
      </c>
      <c r="DV586">
        <v>0.70710678118654746</v>
      </c>
      <c r="DW586">
        <v>0.16273275897250722</v>
      </c>
      <c r="DX586">
        <v>0.13787696036998803</v>
      </c>
      <c r="DY586">
        <v>8.2562724813747754E-2</v>
      </c>
      <c r="DZ586">
        <v>56</v>
      </c>
      <c r="EA586">
        <v>0</v>
      </c>
      <c r="EB586">
        <v>0.63849384573447299</v>
      </c>
      <c r="EC586" s="1" t="s">
        <v>204</v>
      </c>
      <c r="ED586" s="1" t="s">
        <v>204</v>
      </c>
      <c r="EE586" s="1" t="s">
        <v>204</v>
      </c>
      <c r="EF586" s="1" t="s">
        <v>204</v>
      </c>
      <c r="EG586" s="1" t="s">
        <v>204</v>
      </c>
      <c r="EH586" s="1" t="s">
        <v>204</v>
      </c>
      <c r="EI586" s="1" t="s">
        <v>204</v>
      </c>
      <c r="EJ586" s="1" t="s">
        <v>204</v>
      </c>
      <c r="EK586" s="1" t="s">
        <v>204</v>
      </c>
      <c r="EL586">
        <v>2</v>
      </c>
      <c r="EM586">
        <v>4</v>
      </c>
      <c r="EN586" s="1" t="s">
        <v>199</v>
      </c>
      <c r="EO586">
        <v>0</v>
      </c>
      <c r="EP586">
        <v>0</v>
      </c>
      <c r="EQ586">
        <v>0</v>
      </c>
      <c r="ER586">
        <v>0</v>
      </c>
      <c r="ES586">
        <v>0</v>
      </c>
      <c r="ET586">
        <v>0</v>
      </c>
      <c r="EU586">
        <v>0</v>
      </c>
      <c r="EV586">
        <v>0</v>
      </c>
      <c r="EW586">
        <v>3</v>
      </c>
      <c r="EX586">
        <v>0</v>
      </c>
      <c r="EY586">
        <v>0</v>
      </c>
      <c r="EZ586">
        <v>0</v>
      </c>
      <c r="FA586">
        <v>0</v>
      </c>
      <c r="FB586">
        <v>0</v>
      </c>
      <c r="FC586">
        <v>0</v>
      </c>
      <c r="FD586">
        <v>0</v>
      </c>
      <c r="FE586">
        <v>0</v>
      </c>
      <c r="FF586">
        <v>0</v>
      </c>
      <c r="FG586">
        <v>0</v>
      </c>
      <c r="FH586">
        <v>0</v>
      </c>
      <c r="FI586">
        <v>1</v>
      </c>
      <c r="FJ586">
        <v>0</v>
      </c>
      <c r="FK586">
        <v>0</v>
      </c>
      <c r="FL586">
        <v>0</v>
      </c>
      <c r="FM586">
        <v>0</v>
      </c>
      <c r="FN586">
        <v>0</v>
      </c>
      <c r="FO586">
        <v>0</v>
      </c>
      <c r="FP586">
        <v>0</v>
      </c>
      <c r="FQ586">
        <v>0</v>
      </c>
      <c r="FR586">
        <v>0</v>
      </c>
      <c r="FS586">
        <v>0</v>
      </c>
      <c r="FT586">
        <v>0</v>
      </c>
      <c r="FU586">
        <v>0</v>
      </c>
      <c r="FV586">
        <v>1</v>
      </c>
      <c r="FW586">
        <v>2</v>
      </c>
      <c r="FX586">
        <v>0</v>
      </c>
      <c r="FY586">
        <v>0</v>
      </c>
      <c r="FZ586">
        <v>0</v>
      </c>
      <c r="GA586">
        <v>0</v>
      </c>
      <c r="GB586">
        <v>0</v>
      </c>
      <c r="GC586">
        <v>0</v>
      </c>
      <c r="GD586">
        <v>0</v>
      </c>
      <c r="GE586">
        <v>0</v>
      </c>
      <c r="GF586">
        <v>0</v>
      </c>
      <c r="GG586">
        <v>0</v>
      </c>
      <c r="GH586">
        <v>0</v>
      </c>
      <c r="GI586">
        <v>0</v>
      </c>
      <c r="GJ586">
        <v>0</v>
      </c>
      <c r="GK586">
        <v>0</v>
      </c>
      <c r="GL586">
        <v>0</v>
      </c>
      <c r="GM586">
        <v>0</v>
      </c>
      <c r="GN586">
        <v>0</v>
      </c>
      <c r="GO586">
        <v>1</v>
      </c>
      <c r="GP586">
        <v>0</v>
      </c>
      <c r="GQ586">
        <v>0</v>
      </c>
      <c r="GR586">
        <v>0</v>
      </c>
      <c r="GS586">
        <v>0</v>
      </c>
      <c r="GT586">
        <v>0</v>
      </c>
      <c r="GU586">
        <v>0</v>
      </c>
      <c r="GV586">
        <v>0</v>
      </c>
      <c r="GW586">
        <v>0</v>
      </c>
      <c r="GX586">
        <v>0</v>
      </c>
      <c r="GY586">
        <v>0</v>
      </c>
      <c r="GZ586">
        <v>0</v>
      </c>
      <c r="HA586">
        <v>0</v>
      </c>
      <c r="HB586">
        <v>0</v>
      </c>
      <c r="HC586">
        <v>0</v>
      </c>
      <c r="HD586">
        <v>0</v>
      </c>
      <c r="HE586">
        <v>0</v>
      </c>
      <c r="HF586">
        <v>0</v>
      </c>
      <c r="HG586">
        <v>0</v>
      </c>
      <c r="HH586">
        <v>0</v>
      </c>
      <c r="HI586">
        <v>0</v>
      </c>
      <c r="HJ586">
        <v>0</v>
      </c>
      <c r="HK586">
        <v>0</v>
      </c>
      <c r="HL586">
        <v>0</v>
      </c>
      <c r="HM586">
        <v>0</v>
      </c>
      <c r="HN586">
        <v>0</v>
      </c>
      <c r="HO586">
        <v>0</v>
      </c>
      <c r="HP586">
        <v>8</v>
      </c>
      <c r="HQ586">
        <v>3.1111111111111112</v>
      </c>
      <c r="HR586" s="1" t="s">
        <v>207</v>
      </c>
      <c r="HS586">
        <v>6</v>
      </c>
      <c r="HT586">
        <v>3</v>
      </c>
      <c r="HU586" s="1" t="s">
        <v>204</v>
      </c>
      <c r="HV586" s="1" t="s">
        <v>204</v>
      </c>
      <c r="HW586">
        <v>0</v>
      </c>
      <c r="HX586">
        <v>3</v>
      </c>
      <c r="HY586">
        <v>1.24</v>
      </c>
      <c r="HZ586">
        <v>0</v>
      </c>
      <c r="IA586">
        <v>0</v>
      </c>
      <c r="IB586">
        <v>0</v>
      </c>
      <c r="IC586">
        <v>0</v>
      </c>
      <c r="ID586">
        <v>2.381101577952299</v>
      </c>
      <c r="IE586">
        <v>0</v>
      </c>
      <c r="IF586">
        <v>0</v>
      </c>
      <c r="IG586">
        <v>0</v>
      </c>
      <c r="IH586">
        <v>0</v>
      </c>
      <c r="II586">
        <v>0</v>
      </c>
      <c r="IJ586">
        <v>1.5000000000000004</v>
      </c>
      <c r="IK586">
        <v>0</v>
      </c>
      <c r="IL586">
        <v>0</v>
      </c>
      <c r="IM586">
        <v>0</v>
      </c>
      <c r="IN586">
        <v>0</v>
      </c>
      <c r="IO586">
        <v>0</v>
      </c>
      <c r="IP586">
        <v>0</v>
      </c>
      <c r="IQ586">
        <v>0</v>
      </c>
      <c r="IR586">
        <v>0</v>
      </c>
      <c r="IS586" s="1" t="s">
        <v>204</v>
      </c>
      <c r="IT586" s="1" t="s">
        <v>204</v>
      </c>
      <c r="IU586" s="1" t="s">
        <v>204</v>
      </c>
      <c r="IV586" s="1" t="s">
        <v>204</v>
      </c>
      <c r="IW586" s="1" t="s">
        <v>204</v>
      </c>
      <c r="IX586" s="1" t="s">
        <v>204</v>
      </c>
      <c r="IY586" s="1" t="s">
        <v>204</v>
      </c>
      <c r="IZ586">
        <v>0.4</v>
      </c>
      <c r="JA586">
        <v>0.66666666666666663</v>
      </c>
      <c r="JB586" s="1" t="s">
        <v>204</v>
      </c>
      <c r="JC586">
        <v>3</v>
      </c>
      <c r="JD586">
        <v>0</v>
      </c>
      <c r="JE586">
        <v>0</v>
      </c>
      <c r="JF586">
        <v>0</v>
      </c>
      <c r="JG586">
        <v>0</v>
      </c>
      <c r="JH586">
        <v>0</v>
      </c>
      <c r="JI586">
        <v>0</v>
      </c>
      <c r="JJ586">
        <v>0</v>
      </c>
      <c r="JK586">
        <v>0</v>
      </c>
      <c r="JL586">
        <v>0</v>
      </c>
      <c r="JM586">
        <v>0</v>
      </c>
      <c r="JN586">
        <v>0</v>
      </c>
      <c r="JO586">
        <v>88.77</v>
      </c>
      <c r="JP586">
        <v>3.8073549220576042</v>
      </c>
      <c r="JQ586">
        <v>116.32087694585007</v>
      </c>
      <c r="JR586">
        <v>139.03031422000001</v>
      </c>
      <c r="JS586">
        <v>14.440482950922028</v>
      </c>
      <c r="JT586">
        <v>1.8050603688652536</v>
      </c>
      <c r="JU586">
        <v>12.59673295092203</v>
      </c>
      <c r="JV586">
        <v>7.0218276503073431</v>
      </c>
      <c r="JW586">
        <v>2.3936868670764579</v>
      </c>
      <c r="JX586">
        <v>71</v>
      </c>
      <c r="JY586">
        <v>5</v>
      </c>
      <c r="JZ586">
        <v>-1.3200000000000003</v>
      </c>
      <c r="KA586">
        <v>32</v>
      </c>
    </row>
    <row r="587" spans="1:287" x14ac:dyDescent="0.3">
      <c r="A587" s="1" t="s">
        <v>194</v>
      </c>
      <c r="B587">
        <v>4.1988999999999992</v>
      </c>
      <c r="C587">
        <v>17.630761209999992</v>
      </c>
      <c r="D587">
        <v>130.08139999999997</v>
      </c>
      <c r="E587">
        <v>11.849999999999989</v>
      </c>
      <c r="F587">
        <v>15.9979459563981</v>
      </c>
      <c r="G587">
        <v>-0.34732099638983827</v>
      </c>
      <c r="H587">
        <v>0.20266446611772387</v>
      </c>
      <c r="I587">
        <v>4.8813246263793975</v>
      </c>
      <c r="J587">
        <v>12.512200113271042</v>
      </c>
      <c r="K587" s="1" t="s">
        <v>204</v>
      </c>
      <c r="L587" s="1" t="s">
        <v>204</v>
      </c>
      <c r="M587" s="1" t="s">
        <v>204</v>
      </c>
      <c r="N587" s="1" t="s">
        <v>204</v>
      </c>
      <c r="O587" s="1" t="s">
        <v>204</v>
      </c>
      <c r="P587" s="1" t="s">
        <v>204</v>
      </c>
      <c r="Q587" s="1" t="s">
        <v>204</v>
      </c>
      <c r="R587" s="1" t="s">
        <v>204</v>
      </c>
      <c r="S587" s="1" t="s">
        <v>204</v>
      </c>
      <c r="T587" s="1" t="s">
        <v>204</v>
      </c>
      <c r="U587" s="1" t="s">
        <v>204</v>
      </c>
      <c r="V587" s="1" t="s">
        <v>204</v>
      </c>
      <c r="W587" s="1" t="s">
        <v>204</v>
      </c>
      <c r="X587" s="1" t="s">
        <v>204</v>
      </c>
      <c r="Y587" s="1" t="s">
        <v>204</v>
      </c>
      <c r="Z587" s="1" t="s">
        <v>204</v>
      </c>
      <c r="AA587" s="1" t="s">
        <v>204</v>
      </c>
      <c r="AB587" s="1" t="s">
        <v>204</v>
      </c>
      <c r="AC587" s="1" t="s">
        <v>204</v>
      </c>
      <c r="AD587" s="1" t="s">
        <v>204</v>
      </c>
      <c r="AE587" s="1" t="s">
        <v>204</v>
      </c>
      <c r="AF587" s="1" t="s">
        <v>204</v>
      </c>
      <c r="AG587" s="1" t="s">
        <v>204</v>
      </c>
      <c r="AH587" s="1" t="s">
        <v>204</v>
      </c>
      <c r="AI587" s="1" t="s">
        <v>204</v>
      </c>
      <c r="AJ587" s="1" t="s">
        <v>204</v>
      </c>
      <c r="AK587" s="1" t="s">
        <v>204</v>
      </c>
      <c r="AL587" s="1" t="s">
        <v>204</v>
      </c>
      <c r="AM587" s="1" t="s">
        <v>204</v>
      </c>
      <c r="AN587">
        <v>4128.0600000000004</v>
      </c>
      <c r="AO587" s="1" t="s">
        <v>204</v>
      </c>
      <c r="AP587" s="1" t="s">
        <v>204</v>
      </c>
      <c r="AQ587" s="1" t="s">
        <v>204</v>
      </c>
      <c r="AR587" s="1" t="s">
        <v>204</v>
      </c>
      <c r="AS587" s="1" t="s">
        <v>204</v>
      </c>
      <c r="AT587" s="1" t="s">
        <v>204</v>
      </c>
      <c r="AU587" s="1" t="s">
        <v>204</v>
      </c>
      <c r="AV587" s="1" t="s">
        <v>204</v>
      </c>
      <c r="AW587" s="1" t="s">
        <v>204</v>
      </c>
      <c r="AX587" s="1" t="s">
        <v>204</v>
      </c>
      <c r="AY587" s="1" t="s">
        <v>204</v>
      </c>
      <c r="AZ587" s="1" t="s">
        <v>204</v>
      </c>
      <c r="BA587" s="1" t="s">
        <v>204</v>
      </c>
      <c r="BB587" s="1" t="s">
        <v>204</v>
      </c>
      <c r="BC587" s="1" t="s">
        <v>204</v>
      </c>
      <c r="BD587" s="1" t="s">
        <v>204</v>
      </c>
      <c r="BE587" s="1" t="s">
        <v>204</v>
      </c>
      <c r="BF587">
        <v>0</v>
      </c>
      <c r="BG587">
        <v>78.266134000000008</v>
      </c>
      <c r="BH587">
        <v>12</v>
      </c>
      <c r="BI587">
        <v>12</v>
      </c>
      <c r="BJ587">
        <v>71</v>
      </c>
      <c r="BK587">
        <v>0.80550060777650312</v>
      </c>
      <c r="BL587">
        <v>-0.42653250811093207</v>
      </c>
      <c r="BM587">
        <v>-0.10787202254708624</v>
      </c>
      <c r="BN587">
        <v>0.32826767367875365</v>
      </c>
      <c r="BO587">
        <v>-0.2465785467947012</v>
      </c>
      <c r="BP587">
        <v>36.817836744716743</v>
      </c>
      <c r="BQ587">
        <v>37.321463549782294</v>
      </c>
      <c r="BR587">
        <v>49.155281616601847</v>
      </c>
      <c r="BS587">
        <v>60.036583554044626</v>
      </c>
      <c r="BT587">
        <v>56.650375236769186</v>
      </c>
      <c r="BU587">
        <v>2175.8927269221463</v>
      </c>
      <c r="BV587">
        <v>2488.0995705606401</v>
      </c>
      <c r="BW587">
        <v>3393.0037269202116</v>
      </c>
      <c r="BX587">
        <v>3737.5761173598507</v>
      </c>
      <c r="BY587">
        <v>3309.7869173347881</v>
      </c>
      <c r="BZ587">
        <v>1</v>
      </c>
      <c r="CA587">
        <v>34</v>
      </c>
      <c r="CB587">
        <v>51.845865999999987</v>
      </c>
      <c r="CC587">
        <v>1</v>
      </c>
      <c r="CD587">
        <v>0</v>
      </c>
      <c r="CE587">
        <v>0</v>
      </c>
      <c r="CF587">
        <v>10</v>
      </c>
      <c r="CG587">
        <v>2</v>
      </c>
      <c r="CH587">
        <v>4</v>
      </c>
      <c r="CI587">
        <v>3</v>
      </c>
      <c r="CJ587">
        <v>1</v>
      </c>
      <c r="CK587">
        <v>1</v>
      </c>
      <c r="CL587">
        <v>0</v>
      </c>
      <c r="CM587">
        <v>0</v>
      </c>
      <c r="CN587">
        <v>0</v>
      </c>
      <c r="CO587">
        <v>0.13608276348795434</v>
      </c>
      <c r="CP587">
        <v>0.27458330303433265</v>
      </c>
      <c r="CQ587">
        <v>0</v>
      </c>
      <c r="CR587">
        <v>0</v>
      </c>
      <c r="CS587">
        <v>0</v>
      </c>
      <c r="CT587">
        <v>4.8112522432468816E-2</v>
      </c>
      <c r="CU587">
        <v>6.8322186110030797E-2</v>
      </c>
      <c r="CV587">
        <v>2.1168560433759591</v>
      </c>
      <c r="CW587">
        <v>8.3333333333333329E-2</v>
      </c>
      <c r="CX587">
        <v>0.73672640820605018</v>
      </c>
      <c r="CY587">
        <v>0.125</v>
      </c>
      <c r="CZ587">
        <v>1.3138499328003521</v>
      </c>
      <c r="DA587">
        <v>5.1031036307982884E-2</v>
      </c>
      <c r="DB587">
        <v>0.39161044129607503</v>
      </c>
      <c r="DC587">
        <v>6.804138174397717E-2</v>
      </c>
      <c r="DD587">
        <v>24.432510652501765</v>
      </c>
      <c r="DE587">
        <v>15.842432787502403</v>
      </c>
      <c r="DF587">
        <v>13.178533357879402</v>
      </c>
      <c r="DG587">
        <v>11.513814785439481</v>
      </c>
      <c r="DH587">
        <v>8.8920279324729687</v>
      </c>
      <c r="DI587">
        <v>6.2450255441620817</v>
      </c>
      <c r="DJ587">
        <v>4.2190828129050768</v>
      </c>
      <c r="DK587">
        <v>3.1209288247366014</v>
      </c>
      <c r="DL587">
        <v>21.10440614311549</v>
      </c>
      <c r="DM587">
        <v>11.379315865652577</v>
      </c>
      <c r="DN587">
        <v>8.6537841445768819</v>
      </c>
      <c r="DO587">
        <v>6.4248752849762152</v>
      </c>
      <c r="DP587">
        <v>4.2253268181679644</v>
      </c>
      <c r="DQ587">
        <v>2.6508947521515864</v>
      </c>
      <c r="DR587">
        <v>1.6009733091934737</v>
      </c>
      <c r="DS587">
        <v>1.0962045803218501</v>
      </c>
      <c r="DT587">
        <v>5.8916913325845952</v>
      </c>
      <c r="DU587">
        <v>9.0255563982301812</v>
      </c>
      <c r="DV587">
        <v>9.7340541094369755</v>
      </c>
      <c r="DW587">
        <v>3.032905124543182</v>
      </c>
      <c r="DX587">
        <v>3.7620842455796661</v>
      </c>
      <c r="DY587">
        <v>3.594394531360356</v>
      </c>
      <c r="DZ587">
        <v>940</v>
      </c>
      <c r="EA587">
        <v>0.5757575757575758</v>
      </c>
      <c r="EB587">
        <v>0.14077123237749439</v>
      </c>
      <c r="EC587" s="1" t="s">
        <v>204</v>
      </c>
      <c r="ED587" s="1" t="s">
        <v>204</v>
      </c>
      <c r="EE587" s="1" t="s">
        <v>204</v>
      </c>
      <c r="EF587" s="1" t="s">
        <v>204</v>
      </c>
      <c r="EG587" s="1" t="s">
        <v>204</v>
      </c>
      <c r="EH587" s="1" t="s">
        <v>204</v>
      </c>
      <c r="EI587" s="1" t="s">
        <v>204</v>
      </c>
      <c r="EJ587" s="1" t="s">
        <v>204</v>
      </c>
      <c r="EK587" s="1" t="s">
        <v>204</v>
      </c>
      <c r="EL587">
        <v>0</v>
      </c>
      <c r="EM587">
        <v>2</v>
      </c>
      <c r="EN587" s="1" t="s">
        <v>243</v>
      </c>
      <c r="EO587">
        <v>0</v>
      </c>
      <c r="EP587">
        <v>0</v>
      </c>
      <c r="EQ587">
        <v>0</v>
      </c>
      <c r="ER587">
        <v>0</v>
      </c>
      <c r="ES587">
        <v>0</v>
      </c>
      <c r="ET587">
        <v>0</v>
      </c>
      <c r="EU587">
        <v>7</v>
      </c>
      <c r="EV587">
        <v>0</v>
      </c>
      <c r="EW587">
        <v>5</v>
      </c>
      <c r="EX587">
        <v>0</v>
      </c>
      <c r="EY587">
        <v>0</v>
      </c>
      <c r="EZ587">
        <v>6</v>
      </c>
      <c r="FA587">
        <v>1</v>
      </c>
      <c r="FB587">
        <v>0</v>
      </c>
      <c r="FC587">
        <v>1</v>
      </c>
      <c r="FD587">
        <v>0</v>
      </c>
      <c r="FE587">
        <v>6</v>
      </c>
      <c r="FF587">
        <v>0</v>
      </c>
      <c r="FG587">
        <v>1</v>
      </c>
      <c r="FH587">
        <v>0</v>
      </c>
      <c r="FI587">
        <v>0</v>
      </c>
      <c r="FJ587">
        <v>0</v>
      </c>
      <c r="FK587">
        <v>0</v>
      </c>
      <c r="FL587">
        <v>0</v>
      </c>
      <c r="FM587">
        <v>0</v>
      </c>
      <c r="FN587">
        <v>1</v>
      </c>
      <c r="FO587">
        <v>0</v>
      </c>
      <c r="FP587">
        <v>0</v>
      </c>
      <c r="FQ587">
        <v>0</v>
      </c>
      <c r="FR587">
        <v>1</v>
      </c>
      <c r="FS587">
        <v>0</v>
      </c>
      <c r="FT587">
        <v>0</v>
      </c>
      <c r="FU587">
        <v>0</v>
      </c>
      <c r="FV587">
        <v>0</v>
      </c>
      <c r="FW587">
        <v>0</v>
      </c>
      <c r="FX587">
        <v>4</v>
      </c>
      <c r="FY587">
        <v>0</v>
      </c>
      <c r="FZ587">
        <v>0</v>
      </c>
      <c r="GA587">
        <v>0</v>
      </c>
      <c r="GB587">
        <v>0</v>
      </c>
      <c r="GC587">
        <v>0</v>
      </c>
      <c r="GD587">
        <v>0</v>
      </c>
      <c r="GE587">
        <v>0</v>
      </c>
      <c r="GF587">
        <v>0</v>
      </c>
      <c r="GG587">
        <v>0</v>
      </c>
      <c r="GH587">
        <v>0</v>
      </c>
      <c r="GI587">
        <v>0</v>
      </c>
      <c r="GJ587">
        <v>0</v>
      </c>
      <c r="GK587">
        <v>0</v>
      </c>
      <c r="GL587">
        <v>0</v>
      </c>
      <c r="GM587">
        <v>0</v>
      </c>
      <c r="GN587">
        <v>0</v>
      </c>
      <c r="GO587">
        <v>0</v>
      </c>
      <c r="GP587">
        <v>0</v>
      </c>
      <c r="GQ587">
        <v>0</v>
      </c>
      <c r="GR587">
        <v>0</v>
      </c>
      <c r="GS587">
        <v>0</v>
      </c>
      <c r="GT587">
        <v>0</v>
      </c>
      <c r="GU587">
        <v>0</v>
      </c>
      <c r="GV587">
        <v>0</v>
      </c>
      <c r="GW587">
        <v>0</v>
      </c>
      <c r="GX587">
        <v>0</v>
      </c>
      <c r="GY587">
        <v>0</v>
      </c>
      <c r="GZ587">
        <v>0</v>
      </c>
      <c r="HA587">
        <v>0</v>
      </c>
      <c r="HB587">
        <v>0</v>
      </c>
      <c r="HC587">
        <v>0</v>
      </c>
      <c r="HD587">
        <v>0</v>
      </c>
      <c r="HE587">
        <v>0</v>
      </c>
      <c r="HF587">
        <v>0</v>
      </c>
      <c r="HG587">
        <v>0</v>
      </c>
      <c r="HH587">
        <v>0</v>
      </c>
      <c r="HI587">
        <v>0</v>
      </c>
      <c r="HJ587">
        <v>0</v>
      </c>
      <c r="HK587">
        <v>0</v>
      </c>
      <c r="HL587">
        <v>0</v>
      </c>
      <c r="HM587">
        <v>0</v>
      </c>
      <c r="HN587">
        <v>0</v>
      </c>
      <c r="HO587">
        <v>0</v>
      </c>
      <c r="HP587">
        <v>29.231833910034602</v>
      </c>
      <c r="HQ587">
        <v>14.533081285444235</v>
      </c>
      <c r="HR587" s="1" t="s">
        <v>562</v>
      </c>
      <c r="HS587">
        <v>9</v>
      </c>
      <c r="HT587">
        <v>8</v>
      </c>
      <c r="HU587" s="1" t="s">
        <v>204</v>
      </c>
      <c r="HV587" s="1" t="s">
        <v>204</v>
      </c>
      <c r="HW587">
        <v>1</v>
      </c>
      <c r="HX587">
        <v>6</v>
      </c>
      <c r="HY587">
        <v>3.7699999999999996</v>
      </c>
      <c r="HZ587">
        <v>2.2863268786033917</v>
      </c>
      <c r="IA587">
        <v>12.894410339400633</v>
      </c>
      <c r="IB587">
        <v>7.8322338289191844</v>
      </c>
      <c r="IC587">
        <v>1.3972694281799254</v>
      </c>
      <c r="ID587">
        <v>14.970580765749045</v>
      </c>
      <c r="IE587">
        <v>18.312104416875375</v>
      </c>
      <c r="IF587">
        <v>3.7262749175046936</v>
      </c>
      <c r="IG587">
        <v>3.8205688675607377</v>
      </c>
      <c r="IH587">
        <v>1.9544451995081511</v>
      </c>
      <c r="II587">
        <v>0</v>
      </c>
      <c r="IJ587">
        <v>0</v>
      </c>
      <c r="IK587">
        <v>0</v>
      </c>
      <c r="IL587">
        <v>0.68449835600346631</v>
      </c>
      <c r="IM587">
        <v>0</v>
      </c>
      <c r="IN587">
        <v>0</v>
      </c>
      <c r="IO587">
        <v>0.16666666666666669</v>
      </c>
      <c r="IP587">
        <v>0</v>
      </c>
      <c r="IQ587">
        <v>0</v>
      </c>
      <c r="IR587">
        <v>0</v>
      </c>
      <c r="IS587" s="1" t="s">
        <v>204</v>
      </c>
      <c r="IT587" s="1" t="s">
        <v>204</v>
      </c>
      <c r="IU587" s="1" t="s">
        <v>204</v>
      </c>
      <c r="IV587" s="1" t="s">
        <v>204</v>
      </c>
      <c r="IW587" s="1" t="s">
        <v>204</v>
      </c>
      <c r="IX587" s="1" t="s">
        <v>204</v>
      </c>
      <c r="IY587" s="1" t="s">
        <v>204</v>
      </c>
      <c r="IZ587">
        <v>0.5</v>
      </c>
      <c r="JA587">
        <v>1</v>
      </c>
      <c r="JB587" s="1" t="s">
        <v>204</v>
      </c>
      <c r="JC587">
        <v>13</v>
      </c>
      <c r="JD587">
        <v>2</v>
      </c>
      <c r="JE587">
        <v>2</v>
      </c>
      <c r="JF587">
        <v>2</v>
      </c>
      <c r="JG587">
        <v>2</v>
      </c>
      <c r="JH587">
        <v>0</v>
      </c>
      <c r="JI587">
        <v>0</v>
      </c>
      <c r="JJ587">
        <v>0</v>
      </c>
      <c r="JK587">
        <v>2</v>
      </c>
      <c r="JL587">
        <v>0</v>
      </c>
      <c r="JM587">
        <v>0</v>
      </c>
      <c r="JN587">
        <v>0</v>
      </c>
      <c r="JO587">
        <v>63.95</v>
      </c>
      <c r="JP587">
        <v>6.08746284125034</v>
      </c>
      <c r="JQ587">
        <v>465.09788380977932</v>
      </c>
      <c r="JR587">
        <v>454.28315800000001</v>
      </c>
      <c r="JS587">
        <v>65.363657104902103</v>
      </c>
      <c r="JT587">
        <v>1.9807168819667305</v>
      </c>
      <c r="JU587">
        <v>16.890834682155777</v>
      </c>
      <c r="JV587">
        <v>11.180713217167696</v>
      </c>
      <c r="JW587">
        <v>5.7101214649880809</v>
      </c>
      <c r="JX587">
        <v>3698</v>
      </c>
      <c r="JY587">
        <v>55</v>
      </c>
      <c r="JZ587">
        <v>4.9669999999999996</v>
      </c>
      <c r="KA587">
        <v>160</v>
      </c>
    </row>
    <row r="588" spans="1:287" x14ac:dyDescent="0.3">
      <c r="A588" s="1" t="s">
        <v>194</v>
      </c>
      <c r="B588">
        <v>1.3376999999999999</v>
      </c>
      <c r="C588">
        <v>1.7894412899999996</v>
      </c>
      <c r="D588">
        <v>119.46079999999998</v>
      </c>
      <c r="E588">
        <v>11.849999999999994</v>
      </c>
      <c r="F588">
        <v>34.968854115732022</v>
      </c>
      <c r="G588">
        <v>-0.34223424882784703</v>
      </c>
      <c r="H588">
        <v>0.23437748091630192</v>
      </c>
      <c r="I588">
        <v>5.279216466557056</v>
      </c>
      <c r="J588">
        <v>9.9851897785584001</v>
      </c>
      <c r="K588" s="1" t="s">
        <v>204</v>
      </c>
      <c r="L588" s="1" t="s">
        <v>204</v>
      </c>
      <c r="M588" s="1" t="s">
        <v>204</v>
      </c>
      <c r="N588" s="1" t="s">
        <v>204</v>
      </c>
      <c r="O588" s="1" t="s">
        <v>204</v>
      </c>
      <c r="P588" s="1" t="s">
        <v>204</v>
      </c>
      <c r="Q588" s="1" t="s">
        <v>204</v>
      </c>
      <c r="R588" s="1" t="s">
        <v>204</v>
      </c>
      <c r="S588" s="1" t="s">
        <v>204</v>
      </c>
      <c r="T588" s="1" t="s">
        <v>204</v>
      </c>
      <c r="U588" s="1" t="s">
        <v>204</v>
      </c>
      <c r="V588" s="1" t="s">
        <v>204</v>
      </c>
      <c r="W588" s="1" t="s">
        <v>204</v>
      </c>
      <c r="X588" s="1" t="s">
        <v>204</v>
      </c>
      <c r="Y588" s="1" t="s">
        <v>204</v>
      </c>
      <c r="Z588" s="1" t="s">
        <v>204</v>
      </c>
      <c r="AA588" s="1" t="s">
        <v>204</v>
      </c>
      <c r="AB588" s="1" t="s">
        <v>204</v>
      </c>
      <c r="AC588" s="1" t="s">
        <v>204</v>
      </c>
      <c r="AD588" s="1" t="s">
        <v>204</v>
      </c>
      <c r="AE588" s="1" t="s">
        <v>204</v>
      </c>
      <c r="AF588" s="1" t="s">
        <v>204</v>
      </c>
      <c r="AG588" s="1" t="s">
        <v>204</v>
      </c>
      <c r="AH588" s="1" t="s">
        <v>204</v>
      </c>
      <c r="AI588" s="1" t="s">
        <v>204</v>
      </c>
      <c r="AJ588" s="1" t="s">
        <v>204</v>
      </c>
      <c r="AK588" s="1" t="s">
        <v>204</v>
      </c>
      <c r="AL588" s="1" t="s">
        <v>204</v>
      </c>
      <c r="AM588" s="1" t="s">
        <v>204</v>
      </c>
      <c r="AN588">
        <v>3433.07</v>
      </c>
      <c r="AO588" s="1" t="s">
        <v>204</v>
      </c>
      <c r="AP588" s="1" t="s">
        <v>204</v>
      </c>
      <c r="AQ588" s="1" t="s">
        <v>204</v>
      </c>
      <c r="AR588" s="1" t="s">
        <v>204</v>
      </c>
      <c r="AS588" s="1" t="s">
        <v>204</v>
      </c>
      <c r="AT588" s="1" t="s">
        <v>204</v>
      </c>
      <c r="AU588" s="1" t="s">
        <v>204</v>
      </c>
      <c r="AV588" s="1" t="s">
        <v>204</v>
      </c>
      <c r="AW588" s="1" t="s">
        <v>204</v>
      </c>
      <c r="AX588" s="1" t="s">
        <v>204</v>
      </c>
      <c r="AY588" s="1" t="s">
        <v>204</v>
      </c>
      <c r="AZ588" s="1" t="s">
        <v>204</v>
      </c>
      <c r="BA588" s="1" t="s">
        <v>204</v>
      </c>
      <c r="BB588" s="1" t="s">
        <v>204</v>
      </c>
      <c r="BC588" s="1" t="s">
        <v>204</v>
      </c>
      <c r="BD588" s="1" t="s">
        <v>204</v>
      </c>
      <c r="BE588" s="1" t="s">
        <v>204</v>
      </c>
      <c r="BF588">
        <v>0</v>
      </c>
      <c r="BG588">
        <v>73.649789999999982</v>
      </c>
      <c r="BH588">
        <v>12</v>
      </c>
      <c r="BI588">
        <v>12</v>
      </c>
      <c r="BJ588">
        <v>63</v>
      </c>
      <c r="BK588">
        <v>0.65406348335663678</v>
      </c>
      <c r="BL588">
        <v>-0.35811537626002188</v>
      </c>
      <c r="BM588">
        <v>1.0865587151452504E-3</v>
      </c>
      <c r="BN588">
        <v>8.0668238400482123E-2</v>
      </c>
      <c r="BO588">
        <v>-0.11655354886273991</v>
      </c>
      <c r="BP588">
        <v>44.116297918301058</v>
      </c>
      <c r="BQ588">
        <v>41.775775946592361</v>
      </c>
      <c r="BR588">
        <v>58.831017600789671</v>
      </c>
      <c r="BS588">
        <v>61.134994547627578</v>
      </c>
      <c r="BT588">
        <v>52.324969696600014</v>
      </c>
      <c r="BU588">
        <v>2277.10250420797</v>
      </c>
      <c r="BV588">
        <v>2668.0101896110987</v>
      </c>
      <c r="BW588">
        <v>3580.0008251964505</v>
      </c>
      <c r="BX588">
        <v>3609.666179110955</v>
      </c>
      <c r="BY588">
        <v>3108.7611108170968</v>
      </c>
      <c r="BZ588">
        <v>1</v>
      </c>
      <c r="CA588">
        <v>37</v>
      </c>
      <c r="CB588">
        <v>42.988209999999995</v>
      </c>
      <c r="CC588">
        <v>0</v>
      </c>
      <c r="CD588">
        <v>0</v>
      </c>
      <c r="CE588">
        <v>2</v>
      </c>
      <c r="CF588">
        <v>11</v>
      </c>
      <c r="CG588">
        <v>1</v>
      </c>
      <c r="CH588">
        <v>5</v>
      </c>
      <c r="CI588">
        <v>7</v>
      </c>
      <c r="CJ588">
        <v>0</v>
      </c>
      <c r="CK588">
        <v>0</v>
      </c>
      <c r="CL588">
        <v>0</v>
      </c>
      <c r="CM588">
        <v>0.20412414523193154</v>
      </c>
      <c r="CN588">
        <v>0.11785113019775793</v>
      </c>
      <c r="CO588">
        <v>0.4847080484106438</v>
      </c>
      <c r="CP588">
        <v>0.66890752800095032</v>
      </c>
      <c r="CQ588">
        <v>0</v>
      </c>
      <c r="CR588">
        <v>0.20412414523193154</v>
      </c>
      <c r="CS588">
        <v>9.1287092917527679E-2</v>
      </c>
      <c r="CT588">
        <v>0.28456006192525374</v>
      </c>
      <c r="CU588">
        <v>0.31948860709707866</v>
      </c>
      <c r="CV588">
        <v>2.0944918720053551</v>
      </c>
      <c r="CW588">
        <v>0</v>
      </c>
      <c r="CX588">
        <v>0.44004984967212341</v>
      </c>
      <c r="CY588">
        <v>0</v>
      </c>
      <c r="CZ588">
        <v>1.0919961800515892</v>
      </c>
      <c r="DA588">
        <v>0</v>
      </c>
      <c r="DB588">
        <v>0.15176009821654521</v>
      </c>
      <c r="DC588">
        <v>0</v>
      </c>
      <c r="DD588">
        <v>22.785881803630282</v>
      </c>
      <c r="DE588">
        <v>16.063683283512805</v>
      </c>
      <c r="DF588">
        <v>14.58163611603212</v>
      </c>
      <c r="DG588">
        <v>12.695365842554748</v>
      </c>
      <c r="DH588">
        <v>9.7615727099351499</v>
      </c>
      <c r="DI588">
        <v>8.0803798756724134</v>
      </c>
      <c r="DJ588">
        <v>5.3892570301472729</v>
      </c>
      <c r="DK588">
        <v>3.9729660914534128</v>
      </c>
      <c r="DL588">
        <v>19.544849580680882</v>
      </c>
      <c r="DM588">
        <v>12.304460481227002</v>
      </c>
      <c r="DN588">
        <v>9.6472200685277247</v>
      </c>
      <c r="DO588">
        <v>7.3698735341157926</v>
      </c>
      <c r="DP588">
        <v>4.8241572715570289</v>
      </c>
      <c r="DQ588">
        <v>3.5500738650060821</v>
      </c>
      <c r="DR588">
        <v>1.9788235969567343</v>
      </c>
      <c r="DS588">
        <v>1.2677752393256889</v>
      </c>
      <c r="DT588">
        <v>5.0935963461527978</v>
      </c>
      <c r="DU588">
        <v>7.3503532826369913</v>
      </c>
      <c r="DV588">
        <v>9.8069177570477599</v>
      </c>
      <c r="DW588">
        <v>2.3314197658700762</v>
      </c>
      <c r="DX588">
        <v>2.9503033851780547</v>
      </c>
      <c r="DY588">
        <v>3.3692412974222532</v>
      </c>
      <c r="DZ588">
        <v>1163</v>
      </c>
      <c r="EA588">
        <v>0.90909090909090906</v>
      </c>
      <c r="EB588">
        <v>0.11363500890971052</v>
      </c>
      <c r="EC588" s="1" t="s">
        <v>204</v>
      </c>
      <c r="ED588" s="1" t="s">
        <v>204</v>
      </c>
      <c r="EE588" s="1" t="s">
        <v>204</v>
      </c>
      <c r="EF588" s="1" t="s">
        <v>204</v>
      </c>
      <c r="EG588" s="1" t="s">
        <v>204</v>
      </c>
      <c r="EH588" s="1" t="s">
        <v>204</v>
      </c>
      <c r="EI588" s="1" t="s">
        <v>204</v>
      </c>
      <c r="EJ588" s="1" t="s">
        <v>204</v>
      </c>
      <c r="EK588" s="1" t="s">
        <v>204</v>
      </c>
      <c r="EL588">
        <v>0</v>
      </c>
      <c r="EM588">
        <v>5</v>
      </c>
      <c r="EN588" s="1" t="s">
        <v>208</v>
      </c>
      <c r="EO588">
        <v>0</v>
      </c>
      <c r="EP588">
        <v>0</v>
      </c>
      <c r="EQ588">
        <v>0</v>
      </c>
      <c r="ER588">
        <v>0</v>
      </c>
      <c r="ES588">
        <v>0</v>
      </c>
      <c r="ET588">
        <v>0</v>
      </c>
      <c r="EU588">
        <v>0</v>
      </c>
      <c r="EV588">
        <v>0</v>
      </c>
      <c r="EW588">
        <v>10</v>
      </c>
      <c r="EX588">
        <v>0</v>
      </c>
      <c r="EY588">
        <v>0</v>
      </c>
      <c r="EZ588">
        <v>8</v>
      </c>
      <c r="FA588">
        <v>2</v>
      </c>
      <c r="FB588">
        <v>0</v>
      </c>
      <c r="FC588">
        <v>0</v>
      </c>
      <c r="FD588">
        <v>2</v>
      </c>
      <c r="FE588">
        <v>4</v>
      </c>
      <c r="FF588">
        <v>0</v>
      </c>
      <c r="FG588">
        <v>0</v>
      </c>
      <c r="FH588">
        <v>0</v>
      </c>
      <c r="FI588">
        <v>0</v>
      </c>
      <c r="FJ588">
        <v>0</v>
      </c>
      <c r="FK588">
        <v>0</v>
      </c>
      <c r="FL588">
        <v>0</v>
      </c>
      <c r="FM588">
        <v>0</v>
      </c>
      <c r="FN588">
        <v>0</v>
      </c>
      <c r="FO588">
        <v>0</v>
      </c>
      <c r="FP588">
        <v>0</v>
      </c>
      <c r="FQ588">
        <v>0</v>
      </c>
      <c r="FR588">
        <v>3</v>
      </c>
      <c r="FS588">
        <v>0</v>
      </c>
      <c r="FT588">
        <v>0</v>
      </c>
      <c r="FU588">
        <v>0</v>
      </c>
      <c r="FV588">
        <v>0</v>
      </c>
      <c r="FW588">
        <v>2</v>
      </c>
      <c r="FX588">
        <v>1</v>
      </c>
      <c r="FY588">
        <v>0</v>
      </c>
      <c r="FZ588">
        <v>0</v>
      </c>
      <c r="GA588">
        <v>0</v>
      </c>
      <c r="GB588">
        <v>0</v>
      </c>
      <c r="GC588">
        <v>0</v>
      </c>
      <c r="GD588">
        <v>0</v>
      </c>
      <c r="GE588">
        <v>0</v>
      </c>
      <c r="GF588">
        <v>0</v>
      </c>
      <c r="GG588">
        <v>0</v>
      </c>
      <c r="GH588">
        <v>0</v>
      </c>
      <c r="GI588">
        <v>0</v>
      </c>
      <c r="GJ588">
        <v>0</v>
      </c>
      <c r="GK588">
        <v>0</v>
      </c>
      <c r="GL588">
        <v>0</v>
      </c>
      <c r="GM588">
        <v>0</v>
      </c>
      <c r="GN588">
        <v>0</v>
      </c>
      <c r="GO588">
        <v>0</v>
      </c>
      <c r="GP588">
        <v>1</v>
      </c>
      <c r="GQ588">
        <v>0</v>
      </c>
      <c r="GR588">
        <v>0</v>
      </c>
      <c r="GS588">
        <v>0</v>
      </c>
      <c r="GT588">
        <v>0</v>
      </c>
      <c r="GU588">
        <v>0</v>
      </c>
      <c r="GV588">
        <v>0</v>
      </c>
      <c r="GW588">
        <v>0</v>
      </c>
      <c r="GX588">
        <v>0</v>
      </c>
      <c r="GY588">
        <v>0</v>
      </c>
      <c r="GZ588">
        <v>0</v>
      </c>
      <c r="HA588">
        <v>0</v>
      </c>
      <c r="HB588">
        <v>0</v>
      </c>
      <c r="HC588">
        <v>0</v>
      </c>
      <c r="HD588">
        <v>0</v>
      </c>
      <c r="HE588">
        <v>0</v>
      </c>
      <c r="HF588">
        <v>0</v>
      </c>
      <c r="HG588">
        <v>0</v>
      </c>
      <c r="HH588">
        <v>0</v>
      </c>
      <c r="HI588">
        <v>0</v>
      </c>
      <c r="HJ588">
        <v>0</v>
      </c>
      <c r="HK588">
        <v>0</v>
      </c>
      <c r="HL588">
        <v>0</v>
      </c>
      <c r="HM588">
        <v>0</v>
      </c>
      <c r="HN588">
        <v>0</v>
      </c>
      <c r="HO588">
        <v>0</v>
      </c>
      <c r="HP588">
        <v>24.683710737764791</v>
      </c>
      <c r="HQ588">
        <v>11.372781065088757</v>
      </c>
      <c r="HR588" s="1" t="s">
        <v>423</v>
      </c>
      <c r="HS588">
        <v>2</v>
      </c>
      <c r="HT588">
        <v>10</v>
      </c>
      <c r="HU588" s="1" t="s">
        <v>204</v>
      </c>
      <c r="HV588" s="1" t="s">
        <v>204</v>
      </c>
      <c r="HW588">
        <v>0</v>
      </c>
      <c r="HX588">
        <v>0</v>
      </c>
      <c r="HY588">
        <v>3.5500000000000003</v>
      </c>
      <c r="HZ588">
        <v>0</v>
      </c>
      <c r="IA588">
        <v>0</v>
      </c>
      <c r="IB588">
        <v>0</v>
      </c>
      <c r="IC588">
        <v>0</v>
      </c>
      <c r="ID588">
        <v>24.848631656624111</v>
      </c>
      <c r="IE588">
        <v>27.006807630049824</v>
      </c>
      <c r="IF588">
        <v>0</v>
      </c>
      <c r="IG588">
        <v>4.6489775560802089</v>
      </c>
      <c r="IH588">
        <v>0</v>
      </c>
      <c r="II588">
        <v>0</v>
      </c>
      <c r="IJ588">
        <v>0.19999999999999996</v>
      </c>
      <c r="IK588">
        <v>0.23904572186687872</v>
      </c>
      <c r="IL588">
        <v>0</v>
      </c>
      <c r="IM588">
        <v>0</v>
      </c>
      <c r="IN588">
        <v>0</v>
      </c>
      <c r="IO588">
        <v>0</v>
      </c>
      <c r="IP588">
        <v>0</v>
      </c>
      <c r="IQ588">
        <v>0</v>
      </c>
      <c r="IR588">
        <v>0.43679023236814951</v>
      </c>
      <c r="IS588" s="1" t="s">
        <v>204</v>
      </c>
      <c r="IT588" s="1" t="s">
        <v>204</v>
      </c>
      <c r="IU588" s="1" t="s">
        <v>204</v>
      </c>
      <c r="IV588" s="1" t="s">
        <v>204</v>
      </c>
      <c r="IW588" s="1" t="s">
        <v>204</v>
      </c>
      <c r="IX588" s="1" t="s">
        <v>204</v>
      </c>
      <c r="IY588" s="1" t="s">
        <v>204</v>
      </c>
      <c r="IZ588">
        <v>0.47619047619047616</v>
      </c>
      <c r="JA588">
        <v>0.90909090909090906</v>
      </c>
      <c r="JB588" s="1" t="s">
        <v>204</v>
      </c>
      <c r="JC588">
        <v>6</v>
      </c>
      <c r="JD588">
        <v>5</v>
      </c>
      <c r="JE588">
        <v>2</v>
      </c>
      <c r="JF588">
        <v>5</v>
      </c>
      <c r="JG588">
        <v>2</v>
      </c>
      <c r="JH588">
        <v>0</v>
      </c>
      <c r="JI588">
        <v>1</v>
      </c>
      <c r="JJ588">
        <v>0</v>
      </c>
      <c r="JK588">
        <v>4</v>
      </c>
      <c r="JL588">
        <v>0</v>
      </c>
      <c r="JM588">
        <v>0</v>
      </c>
      <c r="JN588">
        <v>0</v>
      </c>
      <c r="JO588">
        <v>53.09</v>
      </c>
      <c r="JP588">
        <v>6.2094533656289501</v>
      </c>
      <c r="JQ588">
        <v>428.15012435955123</v>
      </c>
      <c r="JR588">
        <v>467.19756974000001</v>
      </c>
      <c r="JS588">
        <v>68.168154576429757</v>
      </c>
      <c r="JT588">
        <v>2.065701653831205</v>
      </c>
      <c r="JU588">
        <v>21.213494331863405</v>
      </c>
      <c r="JV588">
        <v>8.3093818016807344</v>
      </c>
      <c r="JW588">
        <v>10.385754323537487</v>
      </c>
      <c r="JX588">
        <v>3934</v>
      </c>
      <c r="JY588">
        <v>52</v>
      </c>
      <c r="JZ588">
        <v>4.0730000000000004</v>
      </c>
      <c r="KA588">
        <v>178</v>
      </c>
    </row>
    <row r="589" spans="1:287" x14ac:dyDescent="0.3">
      <c r="A589" s="1" t="s">
        <v>194</v>
      </c>
      <c r="B589">
        <v>2.6741000000000019</v>
      </c>
      <c r="C589">
        <v>7.1508108100000101</v>
      </c>
      <c r="D589">
        <v>119.20699999999999</v>
      </c>
      <c r="E589">
        <v>11.850000000000014</v>
      </c>
      <c r="F589">
        <v>15.99693889457647</v>
      </c>
      <c r="G589">
        <v>-0.34364799533112489</v>
      </c>
      <c r="H589">
        <v>0.23092617600912635</v>
      </c>
      <c r="I589">
        <v>4.328685959270608</v>
      </c>
      <c r="J589">
        <v>9.7952870042934865</v>
      </c>
      <c r="K589" s="1" t="s">
        <v>204</v>
      </c>
      <c r="L589" s="1" t="s">
        <v>204</v>
      </c>
      <c r="M589" s="1" t="s">
        <v>204</v>
      </c>
      <c r="N589" s="1" t="s">
        <v>204</v>
      </c>
      <c r="O589" s="1" t="s">
        <v>204</v>
      </c>
      <c r="P589" s="1" t="s">
        <v>204</v>
      </c>
      <c r="Q589" s="1" t="s">
        <v>204</v>
      </c>
      <c r="R589" s="1" t="s">
        <v>204</v>
      </c>
      <c r="S589" s="1" t="s">
        <v>204</v>
      </c>
      <c r="T589" s="1" t="s">
        <v>204</v>
      </c>
      <c r="U589" s="1" t="s">
        <v>204</v>
      </c>
      <c r="V589" s="1" t="s">
        <v>204</v>
      </c>
      <c r="W589" s="1" t="s">
        <v>204</v>
      </c>
      <c r="X589" s="1" t="s">
        <v>204</v>
      </c>
      <c r="Y589" s="1" t="s">
        <v>204</v>
      </c>
      <c r="Z589" s="1" t="s">
        <v>204</v>
      </c>
      <c r="AA589" s="1" t="s">
        <v>204</v>
      </c>
      <c r="AB589" s="1" t="s">
        <v>204</v>
      </c>
      <c r="AC589" s="1" t="s">
        <v>204</v>
      </c>
      <c r="AD589" s="1" t="s">
        <v>204</v>
      </c>
      <c r="AE589" s="1" t="s">
        <v>204</v>
      </c>
      <c r="AF589" s="1" t="s">
        <v>204</v>
      </c>
      <c r="AG589" s="1" t="s">
        <v>204</v>
      </c>
      <c r="AH589" s="1" t="s">
        <v>204</v>
      </c>
      <c r="AI589" s="1" t="s">
        <v>204</v>
      </c>
      <c r="AJ589" s="1" t="s">
        <v>204</v>
      </c>
      <c r="AK589" s="1" t="s">
        <v>204</v>
      </c>
      <c r="AL589" s="1" t="s">
        <v>204</v>
      </c>
      <c r="AM589" s="1" t="s">
        <v>204</v>
      </c>
      <c r="AN589">
        <v>3233.06</v>
      </c>
      <c r="AO589" s="1" t="s">
        <v>204</v>
      </c>
      <c r="AP589" s="1" t="s">
        <v>204</v>
      </c>
      <c r="AQ589" s="1" t="s">
        <v>204</v>
      </c>
      <c r="AR589" s="1" t="s">
        <v>204</v>
      </c>
      <c r="AS589" s="1" t="s">
        <v>204</v>
      </c>
      <c r="AT589" s="1" t="s">
        <v>204</v>
      </c>
      <c r="AU589" s="1" t="s">
        <v>204</v>
      </c>
      <c r="AV589" s="1" t="s">
        <v>204</v>
      </c>
      <c r="AW589" s="1" t="s">
        <v>204</v>
      </c>
      <c r="AX589" s="1" t="s">
        <v>204</v>
      </c>
      <c r="AY589" s="1" t="s">
        <v>204</v>
      </c>
      <c r="AZ589" s="1" t="s">
        <v>204</v>
      </c>
      <c r="BA589" s="1" t="s">
        <v>204</v>
      </c>
      <c r="BB589" s="1" t="s">
        <v>204</v>
      </c>
      <c r="BC589" s="1" t="s">
        <v>204</v>
      </c>
      <c r="BD589" s="1" t="s">
        <v>204</v>
      </c>
      <c r="BE589" s="1" t="s">
        <v>204</v>
      </c>
      <c r="BF589">
        <v>0</v>
      </c>
      <c r="BG589">
        <v>70.802996999999976</v>
      </c>
      <c r="BH589">
        <v>16</v>
      </c>
      <c r="BI589">
        <v>17</v>
      </c>
      <c r="BJ589">
        <v>61</v>
      </c>
      <c r="BK589">
        <v>0.65531585660146041</v>
      </c>
      <c r="BL589">
        <v>-0.30527639070479057</v>
      </c>
      <c r="BM589">
        <v>-0.22997423853130616</v>
      </c>
      <c r="BN589">
        <v>0.25999166109769623</v>
      </c>
      <c r="BO589">
        <v>-1.7901288273220197E-3</v>
      </c>
      <c r="BP589">
        <v>35.403348010452277</v>
      </c>
      <c r="BQ589">
        <v>38.823733417925936</v>
      </c>
      <c r="BR589">
        <v>54.539924768798997</v>
      </c>
      <c r="BS589">
        <v>54.871035691552223</v>
      </c>
      <c r="BT589">
        <v>44.709015102896785</v>
      </c>
      <c r="BU589">
        <v>2147.8383934121584</v>
      </c>
      <c r="BV589">
        <v>2504.6653624480073</v>
      </c>
      <c r="BW589">
        <v>3440.6628540416768</v>
      </c>
      <c r="BX589">
        <v>3398.5773824351909</v>
      </c>
      <c r="BY589">
        <v>2730.2490350519852</v>
      </c>
      <c r="BZ589">
        <v>1</v>
      </c>
      <c r="CA589">
        <v>36</v>
      </c>
      <c r="CB589">
        <v>40.453002999999995</v>
      </c>
      <c r="CC589">
        <v>0</v>
      </c>
      <c r="CD589">
        <v>0</v>
      </c>
      <c r="CE589">
        <v>1</v>
      </c>
      <c r="CF589">
        <v>13</v>
      </c>
      <c r="CG589">
        <v>2</v>
      </c>
      <c r="CH589">
        <v>6</v>
      </c>
      <c r="CI589">
        <v>3</v>
      </c>
      <c r="CJ589">
        <v>1</v>
      </c>
      <c r="CK589">
        <v>0</v>
      </c>
      <c r="CL589">
        <v>0</v>
      </c>
      <c r="CM589">
        <v>0</v>
      </c>
      <c r="CN589">
        <v>0</v>
      </c>
      <c r="CO589">
        <v>0.35549886030924199</v>
      </c>
      <c r="CP589">
        <v>0.72623030564385083</v>
      </c>
      <c r="CQ589">
        <v>0</v>
      </c>
      <c r="CR589">
        <v>0</v>
      </c>
      <c r="CS589">
        <v>0</v>
      </c>
      <c r="CT589">
        <v>0.14933834059393317</v>
      </c>
      <c r="CU589">
        <v>0.23152276571852504</v>
      </c>
      <c r="CV589">
        <v>1.9924721350400416</v>
      </c>
      <c r="CW589">
        <v>0</v>
      </c>
      <c r="CX589">
        <v>0.21941609682128765</v>
      </c>
      <c r="CY589">
        <v>0</v>
      </c>
      <c r="CZ589">
        <v>1.0080958068923469</v>
      </c>
      <c r="DA589">
        <v>0</v>
      </c>
      <c r="DB589">
        <v>5.2654590684486829E-2</v>
      </c>
      <c r="DC589">
        <v>0</v>
      </c>
      <c r="DD589">
        <v>21.915638315627206</v>
      </c>
      <c r="DE589">
        <v>15.636162928584241</v>
      </c>
      <c r="DF589">
        <v>14.203960581558677</v>
      </c>
      <c r="DG589">
        <v>11.862856141397426</v>
      </c>
      <c r="DH589">
        <v>10.025364699973627</v>
      </c>
      <c r="DI589">
        <v>8.5731340246214778</v>
      </c>
      <c r="DJ589">
        <v>5.8767238806220643</v>
      </c>
      <c r="DK589">
        <v>4.0569190404224296</v>
      </c>
      <c r="DL589">
        <v>18.472178734590521</v>
      </c>
      <c r="DM589">
        <v>11.410205661105866</v>
      </c>
      <c r="DN589">
        <v>8.7804333977490661</v>
      </c>
      <c r="DO589">
        <v>6.4045495820619847</v>
      </c>
      <c r="DP589">
        <v>4.6439504184264102</v>
      </c>
      <c r="DQ589">
        <v>3.4621065923432037</v>
      </c>
      <c r="DR589">
        <v>2.0247093560927669</v>
      </c>
      <c r="DS589">
        <v>1.2575145710765394</v>
      </c>
      <c r="DT589">
        <v>4.2197732989996224</v>
      </c>
      <c r="DU589">
        <v>6.6379465252435672</v>
      </c>
      <c r="DV589">
        <v>9.3049983503772538</v>
      </c>
      <c r="DW589">
        <v>1.8732510887227496</v>
      </c>
      <c r="DX589">
        <v>2.4964062398915106</v>
      </c>
      <c r="DY589">
        <v>2.9319052976252475</v>
      </c>
      <c r="DZ589">
        <v>1066</v>
      </c>
      <c r="EA589">
        <v>0.9375</v>
      </c>
      <c r="EB589">
        <v>0.14769692558644879</v>
      </c>
      <c r="EC589" s="1" t="s">
        <v>204</v>
      </c>
      <c r="ED589" s="1" t="s">
        <v>204</v>
      </c>
      <c r="EE589" s="1" t="s">
        <v>204</v>
      </c>
      <c r="EF589" s="1" t="s">
        <v>204</v>
      </c>
      <c r="EG589" s="1" t="s">
        <v>204</v>
      </c>
      <c r="EH589" s="1" t="s">
        <v>204</v>
      </c>
      <c r="EI589" s="1" t="s">
        <v>204</v>
      </c>
      <c r="EJ589" s="1" t="s">
        <v>204</v>
      </c>
      <c r="EK589" s="1" t="s">
        <v>204</v>
      </c>
      <c r="EL589">
        <v>1</v>
      </c>
      <c r="EM589">
        <v>4</v>
      </c>
      <c r="EN589" s="1" t="s">
        <v>642</v>
      </c>
      <c r="EO589">
        <v>0</v>
      </c>
      <c r="EP589">
        <v>0</v>
      </c>
      <c r="EQ589">
        <v>0</v>
      </c>
      <c r="ER589">
        <v>0</v>
      </c>
      <c r="ES589">
        <v>0</v>
      </c>
      <c r="ET589">
        <v>0</v>
      </c>
      <c r="EU589">
        <v>1</v>
      </c>
      <c r="EV589">
        <v>0</v>
      </c>
      <c r="EW589">
        <v>8</v>
      </c>
      <c r="EX589">
        <v>0</v>
      </c>
      <c r="EY589">
        <v>0</v>
      </c>
      <c r="EZ589">
        <v>8</v>
      </c>
      <c r="FA589">
        <v>1</v>
      </c>
      <c r="FB589">
        <v>0</v>
      </c>
      <c r="FC589">
        <v>0</v>
      </c>
      <c r="FD589">
        <v>1</v>
      </c>
      <c r="FE589">
        <v>5</v>
      </c>
      <c r="FF589">
        <v>2</v>
      </c>
      <c r="FG589">
        <v>0</v>
      </c>
      <c r="FH589">
        <v>0</v>
      </c>
      <c r="FI589">
        <v>0</v>
      </c>
      <c r="FJ589">
        <v>0</v>
      </c>
      <c r="FK589">
        <v>0</v>
      </c>
      <c r="FL589">
        <v>1</v>
      </c>
      <c r="FM589">
        <v>0</v>
      </c>
      <c r="FN589">
        <v>0</v>
      </c>
      <c r="FO589">
        <v>0</v>
      </c>
      <c r="FP589">
        <v>0</v>
      </c>
      <c r="FQ589">
        <v>1</v>
      </c>
      <c r="FR589">
        <v>1</v>
      </c>
      <c r="FS589">
        <v>0</v>
      </c>
      <c r="FT589">
        <v>0</v>
      </c>
      <c r="FU589">
        <v>0</v>
      </c>
      <c r="FV589">
        <v>0</v>
      </c>
      <c r="FW589">
        <v>1</v>
      </c>
      <c r="FX589">
        <v>2</v>
      </c>
      <c r="FY589">
        <v>0</v>
      </c>
      <c r="FZ589">
        <v>0</v>
      </c>
      <c r="GA589">
        <v>0</v>
      </c>
      <c r="GB589">
        <v>0</v>
      </c>
      <c r="GC589">
        <v>0</v>
      </c>
      <c r="GD589">
        <v>0</v>
      </c>
      <c r="GE589">
        <v>0</v>
      </c>
      <c r="GF589">
        <v>0</v>
      </c>
      <c r="GG589">
        <v>0</v>
      </c>
      <c r="GH589">
        <v>0</v>
      </c>
      <c r="GI589">
        <v>0</v>
      </c>
      <c r="GJ589">
        <v>0</v>
      </c>
      <c r="GK589">
        <v>0</v>
      </c>
      <c r="GL589">
        <v>0</v>
      </c>
      <c r="GM589">
        <v>0</v>
      </c>
      <c r="GN589">
        <v>0</v>
      </c>
      <c r="GO589">
        <v>0</v>
      </c>
      <c r="GP589">
        <v>0</v>
      </c>
      <c r="GQ589">
        <v>0</v>
      </c>
      <c r="GR589">
        <v>0</v>
      </c>
      <c r="GS589">
        <v>0</v>
      </c>
      <c r="GT589">
        <v>0</v>
      </c>
      <c r="GU589">
        <v>0</v>
      </c>
      <c r="GV589">
        <v>0</v>
      </c>
      <c r="GW589">
        <v>0</v>
      </c>
      <c r="GX589">
        <v>0</v>
      </c>
      <c r="GY589">
        <v>0</v>
      </c>
      <c r="GZ589">
        <v>0</v>
      </c>
      <c r="HA589">
        <v>0</v>
      </c>
      <c r="HB589">
        <v>0</v>
      </c>
      <c r="HC589">
        <v>0</v>
      </c>
      <c r="HD589">
        <v>0</v>
      </c>
      <c r="HE589">
        <v>0</v>
      </c>
      <c r="HF589">
        <v>0</v>
      </c>
      <c r="HG589">
        <v>0</v>
      </c>
      <c r="HH589">
        <v>0</v>
      </c>
      <c r="HI589">
        <v>0</v>
      </c>
      <c r="HJ589">
        <v>0</v>
      </c>
      <c r="HK589">
        <v>0</v>
      </c>
      <c r="HL589">
        <v>0</v>
      </c>
      <c r="HM589">
        <v>0</v>
      </c>
      <c r="HN589">
        <v>0</v>
      </c>
      <c r="HO589">
        <v>0</v>
      </c>
      <c r="HP589">
        <v>23.728395061728396</v>
      </c>
      <c r="HQ589">
        <v>11.16</v>
      </c>
      <c r="HR589" s="1" t="s">
        <v>615</v>
      </c>
      <c r="HS589">
        <v>3</v>
      </c>
      <c r="HT589">
        <v>11</v>
      </c>
      <c r="HU589" s="1" t="s">
        <v>204</v>
      </c>
      <c r="HV589" s="1" t="s">
        <v>204</v>
      </c>
      <c r="HW589">
        <v>0</v>
      </c>
      <c r="HX589">
        <v>2</v>
      </c>
      <c r="HY589">
        <v>3.66</v>
      </c>
      <c r="HZ589">
        <v>0</v>
      </c>
      <c r="IA589">
        <v>1.9466523501639332</v>
      </c>
      <c r="IB589">
        <v>1.2572776130864769</v>
      </c>
      <c r="IC589">
        <v>0</v>
      </c>
      <c r="ID589">
        <v>22.358007494967829</v>
      </c>
      <c r="IE589">
        <v>27.172654639341445</v>
      </c>
      <c r="IF589">
        <v>0</v>
      </c>
      <c r="IG589">
        <v>6.1239271479698925</v>
      </c>
      <c r="IH589">
        <v>0</v>
      </c>
      <c r="II589">
        <v>0</v>
      </c>
      <c r="IJ589">
        <v>0</v>
      </c>
      <c r="IK589">
        <v>0.32025630761017426</v>
      </c>
      <c r="IL589">
        <v>8.3333333333333343E-2</v>
      </c>
      <c r="IM589">
        <v>0</v>
      </c>
      <c r="IN589">
        <v>0</v>
      </c>
      <c r="IO589">
        <v>0</v>
      </c>
      <c r="IP589">
        <v>6.6666666666666652E-2</v>
      </c>
      <c r="IQ589">
        <v>0.2672612419124244</v>
      </c>
      <c r="IR589">
        <v>0</v>
      </c>
      <c r="IS589" s="1" t="s">
        <v>204</v>
      </c>
      <c r="IT589" s="1" t="s">
        <v>204</v>
      </c>
      <c r="IU589" s="1" t="s">
        <v>204</v>
      </c>
      <c r="IV589" s="1" t="s">
        <v>204</v>
      </c>
      <c r="IW589" s="1" t="s">
        <v>204</v>
      </c>
      <c r="IX589" s="1" t="s">
        <v>204</v>
      </c>
      <c r="IY589" s="1" t="s">
        <v>204</v>
      </c>
      <c r="IZ589">
        <v>0.47368421052631576</v>
      </c>
      <c r="JA589">
        <v>0.9</v>
      </c>
      <c r="JB589" s="1" t="s">
        <v>204</v>
      </c>
      <c r="JC589">
        <v>6</v>
      </c>
      <c r="JD589">
        <v>5</v>
      </c>
      <c r="JE589">
        <v>3</v>
      </c>
      <c r="JF589">
        <v>3</v>
      </c>
      <c r="JG589">
        <v>2</v>
      </c>
      <c r="JH589">
        <v>0</v>
      </c>
      <c r="JI589">
        <v>0</v>
      </c>
      <c r="JJ589">
        <v>0</v>
      </c>
      <c r="JK589">
        <v>5</v>
      </c>
      <c r="JL589">
        <v>0</v>
      </c>
      <c r="JM589">
        <v>0</v>
      </c>
      <c r="JN589">
        <v>0</v>
      </c>
      <c r="JO589">
        <v>63.690000000000005</v>
      </c>
      <c r="JP589">
        <v>6.1699250014423122</v>
      </c>
      <c r="JQ589">
        <v>399.40259788831793</v>
      </c>
      <c r="JR589">
        <v>431.22089201999995</v>
      </c>
      <c r="JS589">
        <v>66.789132692653283</v>
      </c>
      <c r="JT589">
        <v>2.0871603966454151</v>
      </c>
      <c r="JU589">
        <v>18.350116340142883</v>
      </c>
      <c r="JV589">
        <v>8.7426311326248971</v>
      </c>
      <c r="JW589">
        <v>9.6074852075180068</v>
      </c>
      <c r="JX589">
        <v>3670</v>
      </c>
      <c r="JY589">
        <v>50</v>
      </c>
      <c r="JZ589">
        <v>3.6560000000000019</v>
      </c>
      <c r="KA589">
        <v>172</v>
      </c>
    </row>
    <row r="590" spans="1:287" x14ac:dyDescent="0.3">
      <c r="A590" s="1" t="s">
        <v>194</v>
      </c>
      <c r="B590">
        <v>1.8206999999999978</v>
      </c>
      <c r="C590">
        <v>3.3149484899999919</v>
      </c>
      <c r="D590">
        <v>121.50279999999999</v>
      </c>
      <c r="E590">
        <v>11.849999999999987</v>
      </c>
      <c r="F590">
        <v>15.997950039133709</v>
      </c>
      <c r="G590">
        <v>-0.39423184309560144</v>
      </c>
      <c r="H590">
        <v>0.23491877435906339</v>
      </c>
      <c r="I590">
        <v>4.7399759243414765</v>
      </c>
      <c r="J590">
        <v>10.883734992146392</v>
      </c>
      <c r="K590" s="1" t="s">
        <v>204</v>
      </c>
      <c r="L590" s="1" t="s">
        <v>204</v>
      </c>
      <c r="M590" s="1" t="s">
        <v>204</v>
      </c>
      <c r="N590" s="1" t="s">
        <v>204</v>
      </c>
      <c r="O590" s="1" t="s">
        <v>204</v>
      </c>
      <c r="P590" s="1" t="s">
        <v>204</v>
      </c>
      <c r="Q590" s="1" t="s">
        <v>204</v>
      </c>
      <c r="R590" s="1" t="s">
        <v>204</v>
      </c>
      <c r="S590" s="1" t="s">
        <v>204</v>
      </c>
      <c r="T590" s="1" t="s">
        <v>204</v>
      </c>
      <c r="U590" s="1" t="s">
        <v>204</v>
      </c>
      <c r="V590" s="1" t="s">
        <v>204</v>
      </c>
      <c r="W590" s="1" t="s">
        <v>204</v>
      </c>
      <c r="X590" s="1" t="s">
        <v>204</v>
      </c>
      <c r="Y590" s="1" t="s">
        <v>204</v>
      </c>
      <c r="Z590" s="1" t="s">
        <v>204</v>
      </c>
      <c r="AA590" s="1" t="s">
        <v>204</v>
      </c>
      <c r="AB590" s="1" t="s">
        <v>204</v>
      </c>
      <c r="AC590" s="1" t="s">
        <v>204</v>
      </c>
      <c r="AD590" s="1" t="s">
        <v>204</v>
      </c>
      <c r="AE590" s="1" t="s">
        <v>204</v>
      </c>
      <c r="AF590" s="1" t="s">
        <v>204</v>
      </c>
      <c r="AG590" s="1" t="s">
        <v>204</v>
      </c>
      <c r="AH590" s="1" t="s">
        <v>204</v>
      </c>
      <c r="AI590" s="1" t="s">
        <v>204</v>
      </c>
      <c r="AJ590" s="1" t="s">
        <v>204</v>
      </c>
      <c r="AK590" s="1" t="s">
        <v>204</v>
      </c>
      <c r="AL590" s="1" t="s">
        <v>204</v>
      </c>
      <c r="AM590" s="1" t="s">
        <v>204</v>
      </c>
      <c r="AN590">
        <v>3300.1</v>
      </c>
      <c r="AO590" s="1" t="s">
        <v>204</v>
      </c>
      <c r="AP590" s="1" t="s">
        <v>204</v>
      </c>
      <c r="AQ590" s="1" t="s">
        <v>204</v>
      </c>
      <c r="AR590" s="1" t="s">
        <v>204</v>
      </c>
      <c r="AS590" s="1" t="s">
        <v>204</v>
      </c>
      <c r="AT590" s="1" t="s">
        <v>204</v>
      </c>
      <c r="AU590" s="1" t="s">
        <v>204</v>
      </c>
      <c r="AV590" s="1" t="s">
        <v>204</v>
      </c>
      <c r="AW590" s="1" t="s">
        <v>204</v>
      </c>
      <c r="AX590" s="1" t="s">
        <v>204</v>
      </c>
      <c r="AY590" s="1" t="s">
        <v>204</v>
      </c>
      <c r="AZ590" s="1" t="s">
        <v>204</v>
      </c>
      <c r="BA590" s="1" t="s">
        <v>204</v>
      </c>
      <c r="BB590" s="1" t="s">
        <v>204</v>
      </c>
      <c r="BC590" s="1" t="s">
        <v>204</v>
      </c>
      <c r="BD590" s="1" t="s">
        <v>204</v>
      </c>
      <c r="BE590" s="1" t="s">
        <v>204</v>
      </c>
      <c r="BF590">
        <v>0</v>
      </c>
      <c r="BG590">
        <v>70.291789999999978</v>
      </c>
      <c r="BH590">
        <v>15</v>
      </c>
      <c r="BI590">
        <v>16</v>
      </c>
      <c r="BJ590">
        <v>63</v>
      </c>
      <c r="BK590">
        <v>0.79212570677079908</v>
      </c>
      <c r="BL590">
        <v>-0.35280684876573948</v>
      </c>
      <c r="BM590">
        <v>-2.232825869566752E-2</v>
      </c>
      <c r="BN590">
        <v>-0.30790249083132226</v>
      </c>
      <c r="BO590">
        <v>0.52415452077365932</v>
      </c>
      <c r="BP590">
        <v>38.257757949822668</v>
      </c>
      <c r="BQ590">
        <v>40.014351495876319</v>
      </c>
      <c r="BR590">
        <v>55.284865294578545</v>
      </c>
      <c r="BS590">
        <v>62.447866937613306</v>
      </c>
      <c r="BT590">
        <v>67.075945442608102</v>
      </c>
      <c r="BU590">
        <v>2276.5607498114096</v>
      </c>
      <c r="BV590">
        <v>2734.9373753277032</v>
      </c>
      <c r="BW590">
        <v>3833.8181037762947</v>
      </c>
      <c r="BX590">
        <v>4153.9973565418904</v>
      </c>
      <c r="BY590">
        <v>4173.9152597361508</v>
      </c>
      <c r="BZ590">
        <v>0</v>
      </c>
      <c r="CA590">
        <v>36</v>
      </c>
      <c r="CB590">
        <v>41.546209999999995</v>
      </c>
      <c r="CC590">
        <v>0</v>
      </c>
      <c r="CD590">
        <v>0</v>
      </c>
      <c r="CE590">
        <v>4</v>
      </c>
      <c r="CF590">
        <v>8</v>
      </c>
      <c r="CG590">
        <v>1</v>
      </c>
      <c r="CH590">
        <v>3</v>
      </c>
      <c r="CI590">
        <v>3</v>
      </c>
      <c r="CJ590">
        <v>2</v>
      </c>
      <c r="CK590">
        <v>0</v>
      </c>
      <c r="CL590">
        <v>0.28867513459481292</v>
      </c>
      <c r="CM590">
        <v>0.16666666666666666</v>
      </c>
      <c r="CN590">
        <v>7.8567420131838608E-2</v>
      </c>
      <c r="CO590">
        <v>0.46151265422390109</v>
      </c>
      <c r="CP590">
        <v>0.96203852690936997</v>
      </c>
      <c r="CQ590">
        <v>0.28867513459481292</v>
      </c>
      <c r="CR590">
        <v>0.14433756729740646</v>
      </c>
      <c r="CS590">
        <v>2.5000000000000001E-2</v>
      </c>
      <c r="CT590">
        <v>0.16111188571853582</v>
      </c>
      <c r="CU590">
        <v>0.24134580819313298</v>
      </c>
      <c r="CV590">
        <v>2.4956490737828143</v>
      </c>
      <c r="CW590">
        <v>0</v>
      </c>
      <c r="CX590">
        <v>0.58562452512885088</v>
      </c>
      <c r="CY590">
        <v>0</v>
      </c>
      <c r="CZ590">
        <v>1.2313507138729423</v>
      </c>
      <c r="DA590">
        <v>0</v>
      </c>
      <c r="DB590">
        <v>0.22193984257408744</v>
      </c>
      <c r="DC590">
        <v>0</v>
      </c>
      <c r="DD590">
        <v>23.697941654890254</v>
      </c>
      <c r="DE590">
        <v>15.837268853392608</v>
      </c>
      <c r="DF590">
        <v>14.479281073971919</v>
      </c>
      <c r="DG590">
        <v>11.582758700451514</v>
      </c>
      <c r="DH590">
        <v>9.9086295266037521</v>
      </c>
      <c r="DI590">
        <v>7.8501433983687461</v>
      </c>
      <c r="DJ590">
        <v>6.2081219116362165</v>
      </c>
      <c r="DK590">
        <v>4.8321760089958854</v>
      </c>
      <c r="DL590">
        <v>19.253721750468074</v>
      </c>
      <c r="DM590">
        <v>10.951335995037374</v>
      </c>
      <c r="DN590">
        <v>8.5675508013913717</v>
      </c>
      <c r="DO590">
        <v>5.5110699106302716</v>
      </c>
      <c r="DP590">
        <v>3.5876724092438494</v>
      </c>
      <c r="DQ590">
        <v>2.310802634552986</v>
      </c>
      <c r="DR590">
        <v>1.4852566399122762</v>
      </c>
      <c r="DS590">
        <v>0.97577562649868022</v>
      </c>
      <c r="DT590">
        <v>5.519396214515595</v>
      </c>
      <c r="DU590">
        <v>8.8143599106876724</v>
      </c>
      <c r="DV590">
        <v>12.117865785839063</v>
      </c>
      <c r="DW590">
        <v>2.1984492994814722</v>
      </c>
      <c r="DX590">
        <v>2.4144010607820228</v>
      </c>
      <c r="DY590">
        <v>2.6673044286401506</v>
      </c>
      <c r="DZ590">
        <v>721</v>
      </c>
      <c r="EA590">
        <v>0.5757575757575758</v>
      </c>
      <c r="EB590">
        <v>0.299471953422002</v>
      </c>
      <c r="EC590" s="1" t="s">
        <v>204</v>
      </c>
      <c r="ED590" s="1" t="s">
        <v>204</v>
      </c>
      <c r="EE590" s="1" t="s">
        <v>204</v>
      </c>
      <c r="EF590" s="1" t="s">
        <v>204</v>
      </c>
      <c r="EG590" s="1" t="s">
        <v>204</v>
      </c>
      <c r="EH590" s="1" t="s">
        <v>204</v>
      </c>
      <c r="EI590" s="1" t="s">
        <v>204</v>
      </c>
      <c r="EJ590" s="1" t="s">
        <v>204</v>
      </c>
      <c r="EK590" s="1" t="s">
        <v>204</v>
      </c>
      <c r="EL590">
        <v>4</v>
      </c>
      <c r="EM590">
        <v>7</v>
      </c>
      <c r="EN590" s="1" t="s">
        <v>435</v>
      </c>
      <c r="EO590">
        <v>0</v>
      </c>
      <c r="EP590">
        <v>0</v>
      </c>
      <c r="EQ590">
        <v>0</v>
      </c>
      <c r="ER590">
        <v>0</v>
      </c>
      <c r="ES590">
        <v>0</v>
      </c>
      <c r="ET590">
        <v>0</v>
      </c>
      <c r="EU590">
        <v>4</v>
      </c>
      <c r="EV590">
        <v>0</v>
      </c>
      <c r="EW590">
        <v>2</v>
      </c>
      <c r="EX590">
        <v>0</v>
      </c>
      <c r="EY590">
        <v>0</v>
      </c>
      <c r="EZ590">
        <v>4</v>
      </c>
      <c r="FA590">
        <v>3</v>
      </c>
      <c r="FB590">
        <v>0</v>
      </c>
      <c r="FC590">
        <v>0</v>
      </c>
      <c r="FD590">
        <v>1</v>
      </c>
      <c r="FE590">
        <v>7</v>
      </c>
      <c r="FF590">
        <v>1</v>
      </c>
      <c r="FG590">
        <v>0</v>
      </c>
      <c r="FH590">
        <v>0</v>
      </c>
      <c r="FI590">
        <v>1</v>
      </c>
      <c r="FJ590">
        <v>0</v>
      </c>
      <c r="FK590">
        <v>0</v>
      </c>
      <c r="FL590">
        <v>2</v>
      </c>
      <c r="FM590">
        <v>0</v>
      </c>
      <c r="FN590">
        <v>0</v>
      </c>
      <c r="FO590">
        <v>0</v>
      </c>
      <c r="FP590">
        <v>0</v>
      </c>
      <c r="FQ590">
        <v>2</v>
      </c>
      <c r="FR590">
        <v>0</v>
      </c>
      <c r="FS590">
        <v>0</v>
      </c>
      <c r="FT590">
        <v>1</v>
      </c>
      <c r="FU590">
        <v>0</v>
      </c>
      <c r="FV590">
        <v>1</v>
      </c>
      <c r="FW590">
        <v>1</v>
      </c>
      <c r="FX590">
        <v>2</v>
      </c>
      <c r="FY590">
        <v>0</v>
      </c>
      <c r="FZ590">
        <v>0</v>
      </c>
      <c r="GA590">
        <v>0</v>
      </c>
      <c r="GB590">
        <v>0</v>
      </c>
      <c r="GC590">
        <v>0</v>
      </c>
      <c r="GD590">
        <v>0</v>
      </c>
      <c r="GE590">
        <v>0</v>
      </c>
      <c r="GF590">
        <v>0</v>
      </c>
      <c r="GG590">
        <v>0</v>
      </c>
      <c r="GH590">
        <v>0</v>
      </c>
      <c r="GI590">
        <v>0</v>
      </c>
      <c r="GJ590">
        <v>0</v>
      </c>
      <c r="GK590">
        <v>0</v>
      </c>
      <c r="GL590">
        <v>0</v>
      </c>
      <c r="GM590">
        <v>0</v>
      </c>
      <c r="GN590">
        <v>0</v>
      </c>
      <c r="GO590">
        <v>0</v>
      </c>
      <c r="GP590">
        <v>0</v>
      </c>
      <c r="GQ590">
        <v>0</v>
      </c>
      <c r="GR590">
        <v>0</v>
      </c>
      <c r="GS590">
        <v>0</v>
      </c>
      <c r="GT590">
        <v>0</v>
      </c>
      <c r="GU590">
        <v>0</v>
      </c>
      <c r="GV590">
        <v>0</v>
      </c>
      <c r="GW590">
        <v>0</v>
      </c>
      <c r="GX590">
        <v>0</v>
      </c>
      <c r="GY590">
        <v>0</v>
      </c>
      <c r="GZ590">
        <v>0</v>
      </c>
      <c r="HA590">
        <v>0</v>
      </c>
      <c r="HB590">
        <v>0</v>
      </c>
      <c r="HC590">
        <v>0</v>
      </c>
      <c r="HD590">
        <v>0</v>
      </c>
      <c r="HE590">
        <v>0</v>
      </c>
      <c r="HF590">
        <v>0</v>
      </c>
      <c r="HG590">
        <v>0</v>
      </c>
      <c r="HH590">
        <v>0</v>
      </c>
      <c r="HI590">
        <v>0</v>
      </c>
      <c r="HJ590">
        <v>0</v>
      </c>
      <c r="HK590">
        <v>0</v>
      </c>
      <c r="HL590">
        <v>0</v>
      </c>
      <c r="HM590">
        <v>0</v>
      </c>
      <c r="HN590">
        <v>0</v>
      </c>
      <c r="HO590">
        <v>0</v>
      </c>
      <c r="HP590">
        <v>26.074074074074073</v>
      </c>
      <c r="HQ590">
        <v>11.372781065088757</v>
      </c>
      <c r="HR590" s="1" t="s">
        <v>423</v>
      </c>
      <c r="HS590">
        <v>5</v>
      </c>
      <c r="HT590">
        <v>22</v>
      </c>
      <c r="HU590" s="1" t="s">
        <v>204</v>
      </c>
      <c r="HV590" s="1" t="s">
        <v>204</v>
      </c>
      <c r="HW590">
        <v>0</v>
      </c>
      <c r="HX590">
        <v>4</v>
      </c>
      <c r="HY590">
        <v>2.8899999999999997</v>
      </c>
      <c r="HZ590">
        <v>0.71723059631390373</v>
      </c>
      <c r="IA590">
        <v>3.9212888661571879</v>
      </c>
      <c r="IB590">
        <v>7.7655973589638361</v>
      </c>
      <c r="IC590">
        <v>0</v>
      </c>
      <c r="ID590">
        <v>3.7781838861072794</v>
      </c>
      <c r="IE590">
        <v>18.91070964339529</v>
      </c>
      <c r="IF590">
        <v>0</v>
      </c>
      <c r="IG590">
        <v>16.684883391785551</v>
      </c>
      <c r="IH590">
        <v>0</v>
      </c>
      <c r="II590">
        <v>0</v>
      </c>
      <c r="IJ590">
        <v>0.1111111111111111</v>
      </c>
      <c r="IK590">
        <v>0.40824829046386296</v>
      </c>
      <c r="IL590">
        <v>0.25</v>
      </c>
      <c r="IM590">
        <v>0</v>
      </c>
      <c r="IN590">
        <v>0.90360200360984488</v>
      </c>
      <c r="IO590">
        <v>0.25</v>
      </c>
      <c r="IP590">
        <v>1.7854903269264255</v>
      </c>
      <c r="IQ590">
        <v>2.1491398636470835</v>
      </c>
      <c r="IR590">
        <v>0</v>
      </c>
      <c r="IS590" s="1" t="s">
        <v>204</v>
      </c>
      <c r="IT590" s="1" t="s">
        <v>204</v>
      </c>
      <c r="IU590" s="1" t="s">
        <v>204</v>
      </c>
      <c r="IV590" s="1" t="s">
        <v>204</v>
      </c>
      <c r="IW590" s="1" t="s">
        <v>204</v>
      </c>
      <c r="IX590" s="1" t="s">
        <v>204</v>
      </c>
      <c r="IY590" s="1" t="s">
        <v>204</v>
      </c>
      <c r="IZ590">
        <v>0.46153846153846156</v>
      </c>
      <c r="JA590">
        <v>0.8571428571428571</v>
      </c>
      <c r="JB590" s="1" t="s">
        <v>204</v>
      </c>
      <c r="JC590">
        <v>10</v>
      </c>
      <c r="JD590">
        <v>4</v>
      </c>
      <c r="JE590">
        <v>3</v>
      </c>
      <c r="JF590">
        <v>3</v>
      </c>
      <c r="JG590">
        <v>2</v>
      </c>
      <c r="JH590">
        <v>1</v>
      </c>
      <c r="JI590">
        <v>0</v>
      </c>
      <c r="JJ590">
        <v>1</v>
      </c>
      <c r="JK590">
        <v>2</v>
      </c>
      <c r="JL590">
        <v>0</v>
      </c>
      <c r="JM590">
        <v>0</v>
      </c>
      <c r="JN590">
        <v>0</v>
      </c>
      <c r="JO590">
        <v>136.03</v>
      </c>
      <c r="JP590">
        <v>6.1699250014423122</v>
      </c>
      <c r="JQ590">
        <v>404.28806873737898</v>
      </c>
      <c r="JR590">
        <v>454.23285368000001</v>
      </c>
      <c r="JS590">
        <v>66.617233791533934</v>
      </c>
      <c r="JT590">
        <v>2.0187040542889072</v>
      </c>
      <c r="JU590">
        <v>29.219103806023597</v>
      </c>
      <c r="JV590">
        <v>10.49137023792548</v>
      </c>
      <c r="JW590">
        <v>18.727733568098117</v>
      </c>
      <c r="JX590">
        <v>3081</v>
      </c>
      <c r="JY590">
        <v>55</v>
      </c>
      <c r="JZ590">
        <v>2.4409999999999998</v>
      </c>
      <c r="KA590">
        <v>176</v>
      </c>
    </row>
    <row r="591" spans="1:287" x14ac:dyDescent="0.3">
      <c r="A591" s="1" t="s">
        <v>194</v>
      </c>
      <c r="B591">
        <v>-4.6899999999999276E-2</v>
      </c>
      <c r="C591">
        <v>2.1996099999999322E-3</v>
      </c>
      <c r="D591">
        <v>48.808300000000003</v>
      </c>
      <c r="E591">
        <v>11.890000000000008</v>
      </c>
      <c r="F591">
        <v>15.997927729605308</v>
      </c>
      <c r="G591">
        <v>-0.30332729332415542</v>
      </c>
      <c r="H591">
        <v>0.33566040914125328</v>
      </c>
      <c r="I591">
        <v>3.819921874999999</v>
      </c>
      <c r="J591">
        <v>10.041297780205431</v>
      </c>
      <c r="K591" s="1" t="s">
        <v>204</v>
      </c>
      <c r="L591" s="1" t="s">
        <v>204</v>
      </c>
      <c r="M591" s="1" t="s">
        <v>204</v>
      </c>
      <c r="N591" s="1" t="s">
        <v>204</v>
      </c>
      <c r="O591" s="1" t="s">
        <v>204</v>
      </c>
      <c r="P591" s="1" t="s">
        <v>204</v>
      </c>
      <c r="Q591" s="1" t="s">
        <v>204</v>
      </c>
      <c r="R591" s="1" t="s">
        <v>204</v>
      </c>
      <c r="S591" s="1" t="s">
        <v>204</v>
      </c>
      <c r="T591" s="1" t="s">
        <v>204</v>
      </c>
      <c r="U591" s="1" t="s">
        <v>204</v>
      </c>
      <c r="V591" s="1" t="s">
        <v>204</v>
      </c>
      <c r="W591" s="1" t="s">
        <v>204</v>
      </c>
      <c r="X591" s="1" t="s">
        <v>204</v>
      </c>
      <c r="Y591" s="1" t="s">
        <v>204</v>
      </c>
      <c r="Z591" s="1" t="s">
        <v>204</v>
      </c>
      <c r="AA591" s="1" t="s">
        <v>204</v>
      </c>
      <c r="AB591" s="1" t="s">
        <v>204</v>
      </c>
      <c r="AC591" s="1" t="s">
        <v>204</v>
      </c>
      <c r="AD591" s="1" t="s">
        <v>204</v>
      </c>
      <c r="AE591" s="1" t="s">
        <v>204</v>
      </c>
      <c r="AF591" s="1" t="s">
        <v>204</v>
      </c>
      <c r="AG591" s="1" t="s">
        <v>204</v>
      </c>
      <c r="AH591" s="1" t="s">
        <v>204</v>
      </c>
      <c r="AI591" s="1" t="s">
        <v>204</v>
      </c>
      <c r="AJ591" s="1" t="s">
        <v>204</v>
      </c>
      <c r="AK591" s="1" t="s">
        <v>204</v>
      </c>
      <c r="AL591" s="1" t="s">
        <v>204</v>
      </c>
      <c r="AM591" s="1" t="s">
        <v>204</v>
      </c>
      <c r="AN591">
        <v>814.06</v>
      </c>
      <c r="AO591" s="1" t="s">
        <v>204</v>
      </c>
      <c r="AP591" s="1" t="s">
        <v>204</v>
      </c>
      <c r="AQ591" s="1" t="s">
        <v>204</v>
      </c>
      <c r="AR591" s="1" t="s">
        <v>204</v>
      </c>
      <c r="AS591" s="1" t="s">
        <v>204</v>
      </c>
      <c r="AT591" s="1" t="s">
        <v>204</v>
      </c>
      <c r="AU591" s="1" t="s">
        <v>204</v>
      </c>
      <c r="AV591" s="1" t="s">
        <v>204</v>
      </c>
      <c r="AW591" s="1" t="s">
        <v>204</v>
      </c>
      <c r="AX591" s="1" t="s">
        <v>204</v>
      </c>
      <c r="AY591" s="1" t="s">
        <v>204</v>
      </c>
      <c r="AZ591" s="1" t="s">
        <v>204</v>
      </c>
      <c r="BA591" s="1" t="s">
        <v>204</v>
      </c>
      <c r="BB591" s="1" t="s">
        <v>204</v>
      </c>
      <c r="BC591" s="1" t="s">
        <v>204</v>
      </c>
      <c r="BD591" s="1" t="s">
        <v>204</v>
      </c>
      <c r="BE591" s="1" t="s">
        <v>204</v>
      </c>
      <c r="BF591">
        <v>0</v>
      </c>
      <c r="BG591">
        <v>33.250274000000005</v>
      </c>
      <c r="BH591">
        <v>0</v>
      </c>
      <c r="BI591">
        <v>0</v>
      </c>
      <c r="BJ591">
        <v>33</v>
      </c>
      <c r="BK591">
        <v>0.61409816588733046</v>
      </c>
      <c r="BL591">
        <v>-0.48983541982939899</v>
      </c>
      <c r="BM591">
        <v>0.28410855778288241</v>
      </c>
      <c r="BN591">
        <v>-0.13842254783273816</v>
      </c>
      <c r="BO591">
        <v>0.17479565230771213</v>
      </c>
      <c r="BP591">
        <v>18.817836744716743</v>
      </c>
      <c r="BQ591">
        <v>16.324915729156277</v>
      </c>
      <c r="BR591">
        <v>22.426968413613483</v>
      </c>
      <c r="BS591">
        <v>18.989099683421404</v>
      </c>
      <c r="BT591">
        <v>18.435200810432093</v>
      </c>
      <c r="BU591">
        <v>657.93715881640651</v>
      </c>
      <c r="BV591">
        <v>696.36451136718779</v>
      </c>
      <c r="BW591">
        <v>862.65209724658246</v>
      </c>
      <c r="BX591">
        <v>782.34888817187539</v>
      </c>
      <c r="BY591">
        <v>706.85748429882824</v>
      </c>
      <c r="BZ591">
        <v>0</v>
      </c>
      <c r="CA591">
        <v>14</v>
      </c>
      <c r="CB591">
        <v>24.105725999999997</v>
      </c>
      <c r="CC591">
        <v>0</v>
      </c>
      <c r="CD591">
        <v>0</v>
      </c>
      <c r="CE591">
        <v>0</v>
      </c>
      <c r="CF591">
        <v>0</v>
      </c>
      <c r="CG591">
        <v>0</v>
      </c>
      <c r="CH591">
        <v>4</v>
      </c>
      <c r="CI591">
        <v>2</v>
      </c>
      <c r="CJ591">
        <v>0</v>
      </c>
      <c r="CK591">
        <v>1</v>
      </c>
      <c r="CL591">
        <v>0</v>
      </c>
      <c r="CM591">
        <v>0</v>
      </c>
      <c r="CN591">
        <v>0</v>
      </c>
      <c r="CO591">
        <v>0</v>
      </c>
      <c r="CP591">
        <v>0</v>
      </c>
      <c r="CQ591">
        <v>0</v>
      </c>
      <c r="CR591">
        <v>0</v>
      </c>
      <c r="CS591">
        <v>0</v>
      </c>
      <c r="CT591">
        <v>0</v>
      </c>
      <c r="CU591">
        <v>0</v>
      </c>
      <c r="CV591">
        <v>1.743273276224363</v>
      </c>
      <c r="CW591">
        <v>0.17677669529663687</v>
      </c>
      <c r="CX591">
        <v>0</v>
      </c>
      <c r="CY591">
        <v>0</v>
      </c>
      <c r="CZ591">
        <v>1.0230017401615745</v>
      </c>
      <c r="DA591">
        <v>0.17677669529663687</v>
      </c>
      <c r="DB591">
        <v>0</v>
      </c>
      <c r="DC591">
        <v>0</v>
      </c>
      <c r="DD591">
        <v>11.897341225498538</v>
      </c>
      <c r="DE591">
        <v>6.8936646106525998</v>
      </c>
      <c r="DF591">
        <v>6.425704141204152</v>
      </c>
      <c r="DG591">
        <v>3.504035844753886</v>
      </c>
      <c r="DH591">
        <v>2.2528270848415759</v>
      </c>
      <c r="DI591">
        <v>1.9325219847121653</v>
      </c>
      <c r="DJ591">
        <v>0.76335450315369913</v>
      </c>
      <c r="DK591">
        <v>0.45534180126147961</v>
      </c>
      <c r="DL591">
        <v>9.1161208249808947</v>
      </c>
      <c r="DM591">
        <v>4.7389640722733457</v>
      </c>
      <c r="DN591">
        <v>3.7760816284271455</v>
      </c>
      <c r="DO591">
        <v>1.9793321798137811</v>
      </c>
      <c r="DP591">
        <v>1.2802782355188973</v>
      </c>
      <c r="DQ591">
        <v>0.60161637957607983</v>
      </c>
      <c r="DR591">
        <v>0.19478150618370471</v>
      </c>
      <c r="DS591">
        <v>9.1662752542220491E-2</v>
      </c>
      <c r="DT591">
        <v>2.0130104409694471</v>
      </c>
      <c r="DU591">
        <v>2.3349794258943115</v>
      </c>
      <c r="DV591">
        <v>2.9910086830020028</v>
      </c>
      <c r="DW591">
        <v>1.0991806300985205</v>
      </c>
      <c r="DX591">
        <v>1.3757336667727822</v>
      </c>
      <c r="DY591">
        <v>0.99234481878652281</v>
      </c>
      <c r="DZ591">
        <v>168</v>
      </c>
      <c r="EA591">
        <v>0</v>
      </c>
      <c r="EB591">
        <v>0.47972128369461847</v>
      </c>
      <c r="EC591" s="1" t="s">
        <v>204</v>
      </c>
      <c r="ED591" s="1" t="s">
        <v>204</v>
      </c>
      <c r="EE591" s="1" t="s">
        <v>204</v>
      </c>
      <c r="EF591" s="1" t="s">
        <v>204</v>
      </c>
      <c r="EG591" s="1" t="s">
        <v>204</v>
      </c>
      <c r="EH591" s="1" t="s">
        <v>204</v>
      </c>
      <c r="EI591" s="1" t="s">
        <v>204</v>
      </c>
      <c r="EJ591" s="1" t="s">
        <v>204</v>
      </c>
      <c r="EK591" s="1" t="s">
        <v>204</v>
      </c>
      <c r="EL591">
        <v>2</v>
      </c>
      <c r="EM591">
        <v>6</v>
      </c>
      <c r="EN591" s="1" t="s">
        <v>357</v>
      </c>
      <c r="EO591">
        <v>0</v>
      </c>
      <c r="EP591">
        <v>0</v>
      </c>
      <c r="EQ591">
        <v>0</v>
      </c>
      <c r="ER591">
        <v>0</v>
      </c>
      <c r="ES591">
        <v>0</v>
      </c>
      <c r="ET591">
        <v>0</v>
      </c>
      <c r="EU591">
        <v>2</v>
      </c>
      <c r="EV591">
        <v>0</v>
      </c>
      <c r="EW591">
        <v>4</v>
      </c>
      <c r="EX591">
        <v>0</v>
      </c>
      <c r="EY591">
        <v>0</v>
      </c>
      <c r="EZ591">
        <v>0</v>
      </c>
      <c r="FA591">
        <v>0</v>
      </c>
      <c r="FB591">
        <v>0</v>
      </c>
      <c r="FC591">
        <v>0</v>
      </c>
      <c r="FD591">
        <v>2</v>
      </c>
      <c r="FE591">
        <v>0</v>
      </c>
      <c r="FF591">
        <v>0</v>
      </c>
      <c r="FG591">
        <v>1</v>
      </c>
      <c r="FH591">
        <v>0</v>
      </c>
      <c r="FI591">
        <v>2</v>
      </c>
      <c r="FJ591">
        <v>0</v>
      </c>
      <c r="FK591">
        <v>0</v>
      </c>
      <c r="FL591">
        <v>0</v>
      </c>
      <c r="FM591">
        <v>0</v>
      </c>
      <c r="FN591">
        <v>0</v>
      </c>
      <c r="FO591">
        <v>0</v>
      </c>
      <c r="FP591">
        <v>0</v>
      </c>
      <c r="FQ591">
        <v>0</v>
      </c>
      <c r="FR591">
        <v>0</v>
      </c>
      <c r="FS591">
        <v>0</v>
      </c>
      <c r="FT591">
        <v>0</v>
      </c>
      <c r="FU591">
        <v>0</v>
      </c>
      <c r="FV591">
        <v>0</v>
      </c>
      <c r="FW591">
        <v>2</v>
      </c>
      <c r="FX591">
        <v>2</v>
      </c>
      <c r="FY591">
        <v>0</v>
      </c>
      <c r="FZ591">
        <v>0</v>
      </c>
      <c r="GA591">
        <v>0</v>
      </c>
      <c r="GB591">
        <v>0</v>
      </c>
      <c r="GC591">
        <v>0</v>
      </c>
      <c r="GD591">
        <v>0</v>
      </c>
      <c r="GE591">
        <v>0</v>
      </c>
      <c r="GF591">
        <v>0</v>
      </c>
      <c r="GG591">
        <v>0</v>
      </c>
      <c r="GH591">
        <v>0</v>
      </c>
      <c r="GI591">
        <v>0</v>
      </c>
      <c r="GJ591">
        <v>0</v>
      </c>
      <c r="GK591">
        <v>0</v>
      </c>
      <c r="GL591">
        <v>0</v>
      </c>
      <c r="GM591">
        <v>0</v>
      </c>
      <c r="GN591">
        <v>0</v>
      </c>
      <c r="GO591">
        <v>0</v>
      </c>
      <c r="GP591">
        <v>0</v>
      </c>
      <c r="GQ591">
        <v>0</v>
      </c>
      <c r="GR591">
        <v>0</v>
      </c>
      <c r="GS591">
        <v>0</v>
      </c>
      <c r="GT591">
        <v>0</v>
      </c>
      <c r="GU591">
        <v>0</v>
      </c>
      <c r="GV591">
        <v>0</v>
      </c>
      <c r="GW591">
        <v>0</v>
      </c>
      <c r="GX591">
        <v>0</v>
      </c>
      <c r="GY591">
        <v>0</v>
      </c>
      <c r="GZ591">
        <v>0</v>
      </c>
      <c r="HA591">
        <v>0</v>
      </c>
      <c r="HB591">
        <v>0</v>
      </c>
      <c r="HC591">
        <v>0</v>
      </c>
      <c r="HD591">
        <v>0</v>
      </c>
      <c r="HE591">
        <v>0</v>
      </c>
      <c r="HF591">
        <v>0</v>
      </c>
      <c r="HG591">
        <v>0</v>
      </c>
      <c r="HH591">
        <v>0</v>
      </c>
      <c r="HI591">
        <v>0</v>
      </c>
      <c r="HJ591">
        <v>0</v>
      </c>
      <c r="HK591">
        <v>0</v>
      </c>
      <c r="HL591">
        <v>0</v>
      </c>
      <c r="HM591">
        <v>0</v>
      </c>
      <c r="HN591">
        <v>0</v>
      </c>
      <c r="HO591">
        <v>0</v>
      </c>
      <c r="HP591">
        <v>15</v>
      </c>
      <c r="HQ591">
        <v>7.3024691358024691</v>
      </c>
      <c r="HR591" s="1" t="s">
        <v>494</v>
      </c>
      <c r="HS591">
        <v>9</v>
      </c>
      <c r="HT591">
        <v>4</v>
      </c>
      <c r="HU591" s="1" t="s">
        <v>204</v>
      </c>
      <c r="HV591" s="1" t="s">
        <v>204</v>
      </c>
      <c r="HW591">
        <v>0</v>
      </c>
      <c r="HX591">
        <v>5</v>
      </c>
      <c r="HY591">
        <v>1.79</v>
      </c>
      <c r="HZ591">
        <v>0.25</v>
      </c>
      <c r="IA591">
        <v>3.4867421714869429</v>
      </c>
      <c r="IB591">
        <v>0.81649658092772581</v>
      </c>
      <c r="IC591">
        <v>1.1547005383792517</v>
      </c>
      <c r="ID591">
        <v>2.9416827534328802</v>
      </c>
      <c r="IE591">
        <v>2.2493653007613967</v>
      </c>
      <c r="IF591">
        <v>3.3635856610148585</v>
      </c>
      <c r="IG591">
        <v>0.16666666666666669</v>
      </c>
      <c r="IH591">
        <v>0.66666666666666674</v>
      </c>
      <c r="II591">
        <v>0</v>
      </c>
      <c r="IJ591">
        <v>0.12499999999999997</v>
      </c>
      <c r="IK591">
        <v>1.1547005383792517</v>
      </c>
      <c r="IL591">
        <v>0.25</v>
      </c>
      <c r="IM591">
        <v>0.12499999999999997</v>
      </c>
      <c r="IN591">
        <v>0</v>
      </c>
      <c r="IO591">
        <v>0</v>
      </c>
      <c r="IP591">
        <v>0</v>
      </c>
      <c r="IQ591">
        <v>0</v>
      </c>
      <c r="IR591">
        <v>0</v>
      </c>
      <c r="IS591" s="1" t="s">
        <v>204</v>
      </c>
      <c r="IT591" s="1" t="s">
        <v>204</v>
      </c>
      <c r="IU591" s="1" t="s">
        <v>204</v>
      </c>
      <c r="IV591" s="1" t="s">
        <v>204</v>
      </c>
      <c r="IW591" s="1" t="s">
        <v>204</v>
      </c>
      <c r="IX591" s="1" t="s">
        <v>204</v>
      </c>
      <c r="IY591" s="1" t="s">
        <v>204</v>
      </c>
      <c r="IZ591">
        <v>0.5</v>
      </c>
      <c r="JA591">
        <v>1</v>
      </c>
      <c r="JB591" s="1" t="s">
        <v>204</v>
      </c>
      <c r="JC591">
        <v>8</v>
      </c>
      <c r="JD591">
        <v>0</v>
      </c>
      <c r="JE591">
        <v>0</v>
      </c>
      <c r="JF591">
        <v>0</v>
      </c>
      <c r="JG591">
        <v>0</v>
      </c>
      <c r="JH591">
        <v>0</v>
      </c>
      <c r="JI591">
        <v>0</v>
      </c>
      <c r="JJ591">
        <v>0</v>
      </c>
      <c r="JK591">
        <v>0</v>
      </c>
      <c r="JL591">
        <v>0</v>
      </c>
      <c r="JM591">
        <v>0</v>
      </c>
      <c r="JN591">
        <v>0</v>
      </c>
      <c r="JO591">
        <v>104.64</v>
      </c>
      <c r="JP591">
        <v>4.8073549220576037</v>
      </c>
      <c r="JQ591">
        <v>216.10183015057811</v>
      </c>
      <c r="JR591">
        <v>218.12665720000001</v>
      </c>
      <c r="JS591">
        <v>28.085436849744859</v>
      </c>
      <c r="JT591">
        <v>1.8723624566496573</v>
      </c>
      <c r="JU591">
        <v>15.294283203519202</v>
      </c>
      <c r="JV591">
        <v>10.529045693223244</v>
      </c>
      <c r="JW591">
        <v>4.7652375102959548</v>
      </c>
      <c r="JX591">
        <v>406</v>
      </c>
      <c r="JY591">
        <v>16</v>
      </c>
      <c r="JZ591">
        <v>0.70399999999999985</v>
      </c>
      <c r="KA591">
        <v>64</v>
      </c>
    </row>
    <row r="592" spans="1:287" x14ac:dyDescent="0.3">
      <c r="A592" s="1" t="s">
        <v>194</v>
      </c>
      <c r="B592">
        <v>4.7500000000000036</v>
      </c>
      <c r="C592">
        <v>22.562500000000036</v>
      </c>
      <c r="D592">
        <v>173.22649999999999</v>
      </c>
      <c r="E592">
        <v>11.850000000000001</v>
      </c>
      <c r="F592">
        <v>34.969856310751496</v>
      </c>
      <c r="G592">
        <v>-0.34389711416179269</v>
      </c>
      <c r="H592">
        <v>0.20730760392309175</v>
      </c>
      <c r="I592">
        <v>5.6132585325241147</v>
      </c>
      <c r="J592">
        <v>13.682322122608454</v>
      </c>
      <c r="K592" s="1" t="s">
        <v>204</v>
      </c>
      <c r="L592" s="1" t="s">
        <v>204</v>
      </c>
      <c r="M592" s="1" t="s">
        <v>204</v>
      </c>
      <c r="N592" s="1" t="s">
        <v>204</v>
      </c>
      <c r="O592" s="1" t="s">
        <v>204</v>
      </c>
      <c r="P592" s="1" t="s">
        <v>204</v>
      </c>
      <c r="Q592" s="1" t="s">
        <v>204</v>
      </c>
      <c r="R592" s="1" t="s">
        <v>204</v>
      </c>
      <c r="S592" s="1" t="s">
        <v>204</v>
      </c>
      <c r="T592" s="1" t="s">
        <v>204</v>
      </c>
      <c r="U592" s="1" t="s">
        <v>204</v>
      </c>
      <c r="V592" s="1" t="s">
        <v>204</v>
      </c>
      <c r="W592" s="1" t="s">
        <v>204</v>
      </c>
      <c r="X592" s="1" t="s">
        <v>204</v>
      </c>
      <c r="Y592" s="1" t="s">
        <v>204</v>
      </c>
      <c r="Z592" s="1" t="s">
        <v>204</v>
      </c>
      <c r="AA592" s="1" t="s">
        <v>204</v>
      </c>
      <c r="AB592" s="1" t="s">
        <v>204</v>
      </c>
      <c r="AC592" s="1" t="s">
        <v>204</v>
      </c>
      <c r="AD592" s="1" t="s">
        <v>204</v>
      </c>
      <c r="AE592" s="1" t="s">
        <v>204</v>
      </c>
      <c r="AF592" s="1" t="s">
        <v>204</v>
      </c>
      <c r="AG592" s="1" t="s">
        <v>204</v>
      </c>
      <c r="AH592" s="1" t="s">
        <v>204</v>
      </c>
      <c r="AI592" s="1" t="s">
        <v>204</v>
      </c>
      <c r="AJ592" s="1" t="s">
        <v>204</v>
      </c>
      <c r="AK592" s="1" t="s">
        <v>204</v>
      </c>
      <c r="AL592" s="1" t="s">
        <v>204</v>
      </c>
      <c r="AM592" s="1" t="s">
        <v>204</v>
      </c>
      <c r="AN592">
        <v>6843.06</v>
      </c>
      <c r="AO592" s="1" t="s">
        <v>204</v>
      </c>
      <c r="AP592" s="1" t="s">
        <v>204</v>
      </c>
      <c r="AQ592" s="1" t="s">
        <v>204</v>
      </c>
      <c r="AR592" s="1" t="s">
        <v>204</v>
      </c>
      <c r="AS592" s="1" t="s">
        <v>204</v>
      </c>
      <c r="AT592" s="1" t="s">
        <v>204</v>
      </c>
      <c r="AU592" s="1" t="s">
        <v>204</v>
      </c>
      <c r="AV592" s="1" t="s">
        <v>204</v>
      </c>
      <c r="AW592" s="1" t="s">
        <v>204</v>
      </c>
      <c r="AX592" s="1" t="s">
        <v>204</v>
      </c>
      <c r="AY592" s="1" t="s">
        <v>204</v>
      </c>
      <c r="AZ592" s="1" t="s">
        <v>204</v>
      </c>
      <c r="BA592" s="1" t="s">
        <v>204</v>
      </c>
      <c r="BB592" s="1" t="s">
        <v>204</v>
      </c>
      <c r="BC592" s="1" t="s">
        <v>204</v>
      </c>
      <c r="BD592" s="1" t="s">
        <v>204</v>
      </c>
      <c r="BE592" s="1" t="s">
        <v>204</v>
      </c>
      <c r="BF592">
        <v>0</v>
      </c>
      <c r="BG592">
        <v>103.28968500000002</v>
      </c>
      <c r="BH592">
        <v>18</v>
      </c>
      <c r="BI592">
        <v>18</v>
      </c>
      <c r="BJ592">
        <v>88</v>
      </c>
      <c r="BK592">
        <v>0.5081682080467721</v>
      </c>
      <c r="BL592">
        <v>-0.25788425249425623</v>
      </c>
      <c r="BM592">
        <v>-1.5106121897500841E-2</v>
      </c>
      <c r="BN592">
        <v>3.507235330716317E-2</v>
      </c>
      <c r="BO592">
        <v>-3.2381385316577589E-2</v>
      </c>
      <c r="BP592">
        <v>60.694798489332413</v>
      </c>
      <c r="BQ592">
        <v>54.063090742537</v>
      </c>
      <c r="BR592">
        <v>82.184277572744918</v>
      </c>
      <c r="BS592">
        <v>93.177583950346644</v>
      </c>
      <c r="BT592">
        <v>77.343501179733664</v>
      </c>
      <c r="BU592">
        <v>3701.0975264037752</v>
      </c>
      <c r="BV592">
        <v>4451.2234170320344</v>
      </c>
      <c r="BW592">
        <v>6570.6192848993214</v>
      </c>
      <c r="BX592">
        <v>6896.2681862570962</v>
      </c>
      <c r="BY592">
        <v>6175.0234579750831</v>
      </c>
      <c r="BZ592">
        <v>2</v>
      </c>
      <c r="CA592">
        <v>48</v>
      </c>
      <c r="CB592">
        <v>57.528314999999985</v>
      </c>
      <c r="CC592">
        <v>0</v>
      </c>
      <c r="CD592">
        <v>0</v>
      </c>
      <c r="CE592">
        <v>1</v>
      </c>
      <c r="CF592">
        <v>15</v>
      </c>
      <c r="CG592">
        <v>3</v>
      </c>
      <c r="CH592">
        <v>8</v>
      </c>
      <c r="CI592">
        <v>8</v>
      </c>
      <c r="CJ592">
        <v>0</v>
      </c>
      <c r="CK592">
        <v>2</v>
      </c>
      <c r="CL592">
        <v>0</v>
      </c>
      <c r="CM592">
        <v>0</v>
      </c>
      <c r="CN592">
        <v>0</v>
      </c>
      <c r="CO592">
        <v>0.51310557134197954</v>
      </c>
      <c r="CP592">
        <v>0.97935073039748799</v>
      </c>
      <c r="CQ592">
        <v>0</v>
      </c>
      <c r="CR592">
        <v>0</v>
      </c>
      <c r="CS592">
        <v>0</v>
      </c>
      <c r="CT592">
        <v>0.40497579633144143</v>
      </c>
      <c r="CU592">
        <v>0.90411488763030456</v>
      </c>
      <c r="CV592">
        <v>3.905630738940014</v>
      </c>
      <c r="CW592">
        <v>0.32912414523193156</v>
      </c>
      <c r="CX592">
        <v>0.71753049875664399</v>
      </c>
      <c r="CY592">
        <v>0.10206207261596577</v>
      </c>
      <c r="CZ592">
        <v>3.1954947862629601</v>
      </c>
      <c r="DA592">
        <v>0.35355339059327373</v>
      </c>
      <c r="DB592">
        <v>0.38941771836125227</v>
      </c>
      <c r="DC592">
        <v>5.8925565098878967E-2</v>
      </c>
      <c r="DD592">
        <v>30.08092873355686</v>
      </c>
      <c r="DE592">
        <v>20.698274835158969</v>
      </c>
      <c r="DF592">
        <v>19.6218467691032</v>
      </c>
      <c r="DG592">
        <v>16.672587396339548</v>
      </c>
      <c r="DH592">
        <v>13.558141503003389</v>
      </c>
      <c r="DI592">
        <v>11.825344170926313</v>
      </c>
      <c r="DJ592">
        <v>8.4620249935630234</v>
      </c>
      <c r="DK592">
        <v>6.0565670120543933</v>
      </c>
      <c r="DL592">
        <v>27.436545450559851</v>
      </c>
      <c r="DM592">
        <v>17.587118642077613</v>
      </c>
      <c r="DN592">
        <v>15.81514236657606</v>
      </c>
      <c r="DO592">
        <v>12.833658086183036</v>
      </c>
      <c r="DP592">
        <v>9.8540404618377</v>
      </c>
      <c r="DQ592">
        <v>8.8582518727403858</v>
      </c>
      <c r="DR592">
        <v>6.2930785154794835</v>
      </c>
      <c r="DS592">
        <v>4.2104345164395474</v>
      </c>
      <c r="DT592">
        <v>8.6993738809880554</v>
      </c>
      <c r="DU592">
        <v>13.289449252676546</v>
      </c>
      <c r="DV592">
        <v>17.943921201872069</v>
      </c>
      <c r="DW592">
        <v>6.7626588330221917</v>
      </c>
      <c r="DX592">
        <v>9.8280212547392214</v>
      </c>
      <c r="DY592">
        <v>12.98106897781927</v>
      </c>
      <c r="DZ592">
        <v>1406</v>
      </c>
      <c r="EA592">
        <v>0.83720930232558144</v>
      </c>
      <c r="EB592">
        <v>4.770010801413338E-2</v>
      </c>
      <c r="EC592" s="1" t="s">
        <v>204</v>
      </c>
      <c r="ED592" s="1" t="s">
        <v>204</v>
      </c>
      <c r="EE592" s="1" t="s">
        <v>204</v>
      </c>
      <c r="EF592" s="1" t="s">
        <v>204</v>
      </c>
      <c r="EG592" s="1" t="s">
        <v>204</v>
      </c>
      <c r="EH592" s="1" t="s">
        <v>204</v>
      </c>
      <c r="EI592" s="1" t="s">
        <v>204</v>
      </c>
      <c r="EJ592" s="1" t="s">
        <v>204</v>
      </c>
      <c r="EK592" s="1" t="s">
        <v>204</v>
      </c>
      <c r="EL592">
        <v>0</v>
      </c>
      <c r="EM592">
        <v>2</v>
      </c>
      <c r="EN592" s="1" t="s">
        <v>643</v>
      </c>
      <c r="EO592">
        <v>0</v>
      </c>
      <c r="EP592">
        <v>0</v>
      </c>
      <c r="EQ592">
        <v>0</v>
      </c>
      <c r="ER592">
        <v>0</v>
      </c>
      <c r="ES592">
        <v>0</v>
      </c>
      <c r="ET592">
        <v>0</v>
      </c>
      <c r="EU592">
        <v>2</v>
      </c>
      <c r="EV592">
        <v>0</v>
      </c>
      <c r="EW592">
        <v>13</v>
      </c>
      <c r="EX592">
        <v>0</v>
      </c>
      <c r="EY592">
        <v>0</v>
      </c>
      <c r="EZ592">
        <v>12</v>
      </c>
      <c r="FA592">
        <v>1</v>
      </c>
      <c r="FB592">
        <v>0</v>
      </c>
      <c r="FC592">
        <v>0</v>
      </c>
      <c r="FD592">
        <v>1</v>
      </c>
      <c r="FE592">
        <v>6</v>
      </c>
      <c r="FF592">
        <v>0</v>
      </c>
      <c r="FG592">
        <v>2</v>
      </c>
      <c r="FH592">
        <v>0</v>
      </c>
      <c r="FI592">
        <v>0</v>
      </c>
      <c r="FJ592">
        <v>0</v>
      </c>
      <c r="FK592">
        <v>0</v>
      </c>
      <c r="FL592">
        <v>0</v>
      </c>
      <c r="FM592">
        <v>0</v>
      </c>
      <c r="FN592">
        <v>0</v>
      </c>
      <c r="FO592">
        <v>0</v>
      </c>
      <c r="FP592">
        <v>0</v>
      </c>
      <c r="FQ592">
        <v>0</v>
      </c>
      <c r="FR592">
        <v>1</v>
      </c>
      <c r="FS592">
        <v>0</v>
      </c>
      <c r="FT592">
        <v>0</v>
      </c>
      <c r="FU592">
        <v>1</v>
      </c>
      <c r="FV592">
        <v>0</v>
      </c>
      <c r="FW592">
        <v>1</v>
      </c>
      <c r="FX592">
        <v>1</v>
      </c>
      <c r="FY592">
        <v>0</v>
      </c>
      <c r="FZ592">
        <v>0</v>
      </c>
      <c r="GA592">
        <v>0</v>
      </c>
      <c r="GB592">
        <v>0</v>
      </c>
      <c r="GC592">
        <v>0</v>
      </c>
      <c r="GD592">
        <v>0</v>
      </c>
      <c r="GE592">
        <v>0</v>
      </c>
      <c r="GF592">
        <v>0</v>
      </c>
      <c r="GG592">
        <v>0</v>
      </c>
      <c r="GH592">
        <v>0</v>
      </c>
      <c r="GI592">
        <v>0</v>
      </c>
      <c r="GJ592">
        <v>0</v>
      </c>
      <c r="GK592">
        <v>0</v>
      </c>
      <c r="GL592">
        <v>0</v>
      </c>
      <c r="GM592">
        <v>0</v>
      </c>
      <c r="GN592">
        <v>0</v>
      </c>
      <c r="GO592">
        <v>0</v>
      </c>
      <c r="GP592">
        <v>2</v>
      </c>
      <c r="GQ592">
        <v>0</v>
      </c>
      <c r="GR592">
        <v>0</v>
      </c>
      <c r="GS592">
        <v>0</v>
      </c>
      <c r="GT592">
        <v>0</v>
      </c>
      <c r="GU592">
        <v>0</v>
      </c>
      <c r="GV592">
        <v>0</v>
      </c>
      <c r="GW592">
        <v>0</v>
      </c>
      <c r="GX592">
        <v>0</v>
      </c>
      <c r="GY592">
        <v>0</v>
      </c>
      <c r="GZ592">
        <v>0</v>
      </c>
      <c r="HA592">
        <v>0</v>
      </c>
      <c r="HB592">
        <v>0</v>
      </c>
      <c r="HC592">
        <v>0</v>
      </c>
      <c r="HD592">
        <v>0</v>
      </c>
      <c r="HE592">
        <v>0</v>
      </c>
      <c r="HF592">
        <v>0</v>
      </c>
      <c r="HG592">
        <v>0</v>
      </c>
      <c r="HH592">
        <v>0</v>
      </c>
      <c r="HI592">
        <v>0</v>
      </c>
      <c r="HJ592">
        <v>0</v>
      </c>
      <c r="HK592">
        <v>0</v>
      </c>
      <c r="HL592">
        <v>0</v>
      </c>
      <c r="HM592">
        <v>0</v>
      </c>
      <c r="HN592">
        <v>0</v>
      </c>
      <c r="HO592">
        <v>0</v>
      </c>
      <c r="HP592">
        <v>32.921875</v>
      </c>
      <c r="HQ592">
        <v>14.005554453481452</v>
      </c>
      <c r="HR592" s="1" t="s">
        <v>644</v>
      </c>
      <c r="HS592">
        <v>3</v>
      </c>
      <c r="HT592">
        <v>7</v>
      </c>
      <c r="HU592" s="1" t="s">
        <v>204</v>
      </c>
      <c r="HV592" s="1" t="s">
        <v>204</v>
      </c>
      <c r="HW592">
        <v>1</v>
      </c>
      <c r="HX592">
        <v>2</v>
      </c>
      <c r="HY592">
        <v>4.87</v>
      </c>
      <c r="HZ592">
        <v>0.49999999999999989</v>
      </c>
      <c r="IA592">
        <v>4.5025070546943304</v>
      </c>
      <c r="IB592">
        <v>2.4265106174543227</v>
      </c>
      <c r="IC592">
        <v>0.31622776601683794</v>
      </c>
      <c r="ID592">
        <v>0</v>
      </c>
      <c r="IE592">
        <v>32.13972196693441</v>
      </c>
      <c r="IF592">
        <v>12.121023583400294</v>
      </c>
      <c r="IG592">
        <v>4.57261136935188</v>
      </c>
      <c r="IH592">
        <v>2.8515099545297762</v>
      </c>
      <c r="II592">
        <v>0.16666666666666669</v>
      </c>
      <c r="IJ592">
        <v>0</v>
      </c>
      <c r="IK592">
        <v>0.16666666666666669</v>
      </c>
      <c r="IL592">
        <v>0</v>
      </c>
      <c r="IM592">
        <v>0</v>
      </c>
      <c r="IN592">
        <v>0</v>
      </c>
      <c r="IO592">
        <v>0</v>
      </c>
      <c r="IP592">
        <v>0</v>
      </c>
      <c r="IQ592">
        <v>0</v>
      </c>
      <c r="IR592">
        <v>0</v>
      </c>
      <c r="IS592" s="1" t="s">
        <v>204</v>
      </c>
      <c r="IT592" s="1" t="s">
        <v>204</v>
      </c>
      <c r="IU592" s="1" t="s">
        <v>204</v>
      </c>
      <c r="IV592" s="1" t="s">
        <v>204</v>
      </c>
      <c r="IW592" s="1" t="s">
        <v>204</v>
      </c>
      <c r="IX592" s="1" t="s">
        <v>204</v>
      </c>
      <c r="IY592" s="1" t="s">
        <v>204</v>
      </c>
      <c r="IZ592">
        <v>0.5</v>
      </c>
      <c r="JA592">
        <v>1</v>
      </c>
      <c r="JB592" s="1" t="s">
        <v>204</v>
      </c>
      <c r="JC592">
        <v>10</v>
      </c>
      <c r="JD592">
        <v>7</v>
      </c>
      <c r="JE592">
        <v>3</v>
      </c>
      <c r="JF592">
        <v>5</v>
      </c>
      <c r="JG592">
        <v>3</v>
      </c>
      <c r="JH592">
        <v>0</v>
      </c>
      <c r="JI592">
        <v>0</v>
      </c>
      <c r="JJ592">
        <v>0</v>
      </c>
      <c r="JK592">
        <v>7</v>
      </c>
      <c r="JL592">
        <v>0</v>
      </c>
      <c r="JM592">
        <v>0</v>
      </c>
      <c r="JN592">
        <v>0</v>
      </c>
      <c r="JO592">
        <v>29.540000000000003</v>
      </c>
      <c r="JP592">
        <v>6.584962500721157</v>
      </c>
      <c r="JQ592">
        <v>586.61888935379056</v>
      </c>
      <c r="JR592">
        <v>619.28580939999972</v>
      </c>
      <c r="JS592">
        <v>88.753923237605903</v>
      </c>
      <c r="JT592">
        <v>2.0640447264559514</v>
      </c>
      <c r="JU592">
        <v>17.904955985753755</v>
      </c>
      <c r="JV592">
        <v>5.5364083117140517</v>
      </c>
      <c r="JW592">
        <v>7.3240226024731321</v>
      </c>
      <c r="JX592">
        <v>6818</v>
      </c>
      <c r="JY592">
        <v>75</v>
      </c>
      <c r="JZ592">
        <v>7.634999999999998</v>
      </c>
      <c r="KA592">
        <v>238</v>
      </c>
    </row>
    <row r="593" spans="1:287" x14ac:dyDescent="0.3">
      <c r="A593" s="1" t="s">
        <v>194</v>
      </c>
      <c r="B593">
        <v>3.1740000000000008</v>
      </c>
      <c r="C593">
        <v>10.074276000000005</v>
      </c>
      <c r="D593">
        <v>91.613599999999991</v>
      </c>
      <c r="E593">
        <v>11.850000000000005</v>
      </c>
      <c r="F593">
        <v>18.998406829711644</v>
      </c>
      <c r="G593">
        <v>-0.36027269874519396</v>
      </c>
      <c r="H593">
        <v>0.21625252836931308</v>
      </c>
      <c r="I593">
        <v>4.1254525130496349</v>
      </c>
      <c r="J593">
        <v>12.40831887372698</v>
      </c>
      <c r="K593" s="1" t="s">
        <v>204</v>
      </c>
      <c r="L593" s="1" t="s">
        <v>204</v>
      </c>
      <c r="M593" s="1" t="s">
        <v>204</v>
      </c>
      <c r="N593" s="1" t="s">
        <v>204</v>
      </c>
      <c r="O593" s="1" t="s">
        <v>204</v>
      </c>
      <c r="P593" s="1" t="s">
        <v>204</v>
      </c>
      <c r="Q593" s="1" t="s">
        <v>204</v>
      </c>
      <c r="R593" s="1" t="s">
        <v>204</v>
      </c>
      <c r="S593" s="1" t="s">
        <v>204</v>
      </c>
      <c r="T593" s="1" t="s">
        <v>204</v>
      </c>
      <c r="U593" s="1" t="s">
        <v>204</v>
      </c>
      <c r="V593" s="1" t="s">
        <v>204</v>
      </c>
      <c r="W593" s="1" t="s">
        <v>204</v>
      </c>
      <c r="X593" s="1" t="s">
        <v>204</v>
      </c>
      <c r="Y593" s="1" t="s">
        <v>204</v>
      </c>
      <c r="Z593" s="1" t="s">
        <v>204</v>
      </c>
      <c r="AA593" s="1" t="s">
        <v>204</v>
      </c>
      <c r="AB593" s="1" t="s">
        <v>204</v>
      </c>
      <c r="AC593" s="1" t="s">
        <v>204</v>
      </c>
      <c r="AD593" s="1" t="s">
        <v>204</v>
      </c>
      <c r="AE593" s="1" t="s">
        <v>204</v>
      </c>
      <c r="AF593" s="1" t="s">
        <v>204</v>
      </c>
      <c r="AG593" s="1" t="s">
        <v>204</v>
      </c>
      <c r="AH593" s="1" t="s">
        <v>204</v>
      </c>
      <c r="AI593" s="1" t="s">
        <v>204</v>
      </c>
      <c r="AJ593" s="1" t="s">
        <v>204</v>
      </c>
      <c r="AK593" s="1" t="s">
        <v>204</v>
      </c>
      <c r="AL593" s="1" t="s">
        <v>204</v>
      </c>
      <c r="AM593" s="1" t="s">
        <v>204</v>
      </c>
      <c r="AN593">
        <v>1657.04</v>
      </c>
      <c r="AO593" s="1" t="s">
        <v>204</v>
      </c>
      <c r="AP593" s="1" t="s">
        <v>204</v>
      </c>
      <c r="AQ593" s="1" t="s">
        <v>204</v>
      </c>
      <c r="AR593" s="1" t="s">
        <v>204</v>
      </c>
      <c r="AS593" s="1" t="s">
        <v>204</v>
      </c>
      <c r="AT593" s="1" t="s">
        <v>204</v>
      </c>
      <c r="AU593" s="1" t="s">
        <v>204</v>
      </c>
      <c r="AV593" s="1" t="s">
        <v>204</v>
      </c>
      <c r="AW593" s="1" t="s">
        <v>204</v>
      </c>
      <c r="AX593" s="1" t="s">
        <v>204</v>
      </c>
      <c r="AY593" s="1" t="s">
        <v>204</v>
      </c>
      <c r="AZ593" s="1" t="s">
        <v>204</v>
      </c>
      <c r="BA593" s="1" t="s">
        <v>204</v>
      </c>
      <c r="BB593" s="1" t="s">
        <v>204</v>
      </c>
      <c r="BC593" s="1" t="s">
        <v>204</v>
      </c>
      <c r="BD593" s="1" t="s">
        <v>204</v>
      </c>
      <c r="BE593" s="1" t="s">
        <v>204</v>
      </c>
      <c r="BF593">
        <v>0</v>
      </c>
      <c r="BG593">
        <v>52.761652999999988</v>
      </c>
      <c r="BH593">
        <v>12</v>
      </c>
      <c r="BI593">
        <v>12</v>
      </c>
      <c r="BJ593">
        <v>45</v>
      </c>
      <c r="BK593">
        <v>0.42032815815079855</v>
      </c>
      <c r="BL593">
        <v>-0.20769615090502438</v>
      </c>
      <c r="BM593">
        <v>3.39190231166541E-4</v>
      </c>
      <c r="BN593">
        <v>2.0450279435583217E-2</v>
      </c>
      <c r="BO593">
        <v>-4.2629800602652625E-2</v>
      </c>
      <c r="BP593">
        <v>26.996473777136554</v>
      </c>
      <c r="BQ593">
        <v>27.91069679851207</v>
      </c>
      <c r="BR593">
        <v>39.824301997941454</v>
      </c>
      <c r="BS593">
        <v>42.322575908254457</v>
      </c>
      <c r="BT593">
        <v>39.740790796729314</v>
      </c>
      <c r="BU593">
        <v>1661.8454382677885</v>
      </c>
      <c r="BV593">
        <v>1984.9826226140988</v>
      </c>
      <c r="BW593">
        <v>2897.0203411406037</v>
      </c>
      <c r="BX593">
        <v>3005.8728468256381</v>
      </c>
      <c r="BY593">
        <v>2729.7961901148674</v>
      </c>
      <c r="BZ593">
        <v>1</v>
      </c>
      <c r="CA593">
        <v>26</v>
      </c>
      <c r="CB593">
        <v>28.716346999999992</v>
      </c>
      <c r="CC593">
        <v>1</v>
      </c>
      <c r="CD593">
        <v>0</v>
      </c>
      <c r="CE593">
        <v>0</v>
      </c>
      <c r="CF593">
        <v>8</v>
      </c>
      <c r="CG593">
        <v>4</v>
      </c>
      <c r="CH593">
        <v>2</v>
      </c>
      <c r="CI593">
        <v>2</v>
      </c>
      <c r="CJ593">
        <v>1</v>
      </c>
      <c r="CK593">
        <v>0</v>
      </c>
      <c r="CL593">
        <v>0</v>
      </c>
      <c r="CM593">
        <v>0</v>
      </c>
      <c r="CN593">
        <v>8.3333333333333329E-2</v>
      </c>
      <c r="CO593">
        <v>0.37626393280641618</v>
      </c>
      <c r="CP593">
        <v>0.66770321430219104</v>
      </c>
      <c r="CQ593">
        <v>0</v>
      </c>
      <c r="CR593">
        <v>0</v>
      </c>
      <c r="CS593">
        <v>3.6084391824351615E-2</v>
      </c>
      <c r="CT593">
        <v>0.13705841972684607</v>
      </c>
      <c r="CU593">
        <v>0.20185684076844151</v>
      </c>
      <c r="CV593">
        <v>1.8542803294427674</v>
      </c>
      <c r="CW593">
        <v>8.3333333333333329E-2</v>
      </c>
      <c r="CX593">
        <v>0.40409608890915671</v>
      </c>
      <c r="CY593">
        <v>7.5687357538655242E-2</v>
      </c>
      <c r="CZ593">
        <v>1.0038763190367526</v>
      </c>
      <c r="DA593">
        <v>3.6084391824351615E-2</v>
      </c>
      <c r="DB593">
        <v>0.16107241451315218</v>
      </c>
      <c r="DC593">
        <v>2.2444797274783872E-2</v>
      </c>
      <c r="DD593">
        <v>17.156489770562874</v>
      </c>
      <c r="DE593">
        <v>11.547679167567427</v>
      </c>
      <c r="DF593">
        <v>10.468608387968516</v>
      </c>
      <c r="DG593">
        <v>8.6400323838817972</v>
      </c>
      <c r="DH593">
        <v>7.1432745855125148</v>
      </c>
      <c r="DI593">
        <v>5.8083528324368929</v>
      </c>
      <c r="DJ593">
        <v>4.4781209125966175</v>
      </c>
      <c r="DK593">
        <v>3.4169233584840728</v>
      </c>
      <c r="DL593">
        <v>14.05051896354658</v>
      </c>
      <c r="DM593">
        <v>8.1325511290431436</v>
      </c>
      <c r="DN593">
        <v>6.5131422216131138</v>
      </c>
      <c r="DO593">
        <v>4.5881904390397388</v>
      </c>
      <c r="DP593">
        <v>3.40870910235363</v>
      </c>
      <c r="DQ593">
        <v>2.3477761945472571</v>
      </c>
      <c r="DR593">
        <v>1.549244538744025</v>
      </c>
      <c r="DS593">
        <v>1.0241438897904636</v>
      </c>
      <c r="DT593">
        <v>4.1553038503871145</v>
      </c>
      <c r="DU593">
        <v>6.9335045370411379</v>
      </c>
      <c r="DV593">
        <v>9.2146378061025853</v>
      </c>
      <c r="DW593">
        <v>1.8828120128575681</v>
      </c>
      <c r="DX593">
        <v>2.7985450129770282</v>
      </c>
      <c r="DY593">
        <v>3.186181793015916</v>
      </c>
      <c r="DZ593">
        <v>423</v>
      </c>
      <c r="EA593">
        <v>0.625</v>
      </c>
      <c r="EB593">
        <v>0.11185703317474224</v>
      </c>
      <c r="EC593" s="1" t="s">
        <v>204</v>
      </c>
      <c r="ED593" s="1" t="s">
        <v>204</v>
      </c>
      <c r="EE593" s="1" t="s">
        <v>204</v>
      </c>
      <c r="EF593" s="1" t="s">
        <v>204</v>
      </c>
      <c r="EG593" s="1" t="s">
        <v>204</v>
      </c>
      <c r="EH593" s="1" t="s">
        <v>204</v>
      </c>
      <c r="EI593" s="1" t="s">
        <v>204</v>
      </c>
      <c r="EJ593" s="1" t="s">
        <v>204</v>
      </c>
      <c r="EK593" s="1" t="s">
        <v>204</v>
      </c>
      <c r="EL593">
        <v>0</v>
      </c>
      <c r="EM593">
        <v>3</v>
      </c>
      <c r="EN593" s="1" t="s">
        <v>280</v>
      </c>
      <c r="EO593">
        <v>0</v>
      </c>
      <c r="EP593">
        <v>0</v>
      </c>
      <c r="EQ593">
        <v>0</v>
      </c>
      <c r="ER593">
        <v>0</v>
      </c>
      <c r="ES593">
        <v>0</v>
      </c>
      <c r="ET593">
        <v>0</v>
      </c>
      <c r="EU593">
        <v>2</v>
      </c>
      <c r="EV593">
        <v>0</v>
      </c>
      <c r="EW593">
        <v>4</v>
      </c>
      <c r="EX593">
        <v>0</v>
      </c>
      <c r="EY593">
        <v>0</v>
      </c>
      <c r="EZ593">
        <v>7</v>
      </c>
      <c r="FA593">
        <v>0</v>
      </c>
      <c r="FB593">
        <v>0</v>
      </c>
      <c r="FC593">
        <v>1</v>
      </c>
      <c r="FD593">
        <v>0</v>
      </c>
      <c r="FE593">
        <v>5</v>
      </c>
      <c r="FF593">
        <v>0</v>
      </c>
      <c r="FG593">
        <v>1</v>
      </c>
      <c r="FH593">
        <v>0</v>
      </c>
      <c r="FI593">
        <v>0</v>
      </c>
      <c r="FJ593">
        <v>0</v>
      </c>
      <c r="FK593">
        <v>0</v>
      </c>
      <c r="FL593">
        <v>0</v>
      </c>
      <c r="FM593">
        <v>0</v>
      </c>
      <c r="FN593">
        <v>1</v>
      </c>
      <c r="FO593">
        <v>0</v>
      </c>
      <c r="FP593">
        <v>0</v>
      </c>
      <c r="FQ593">
        <v>0</v>
      </c>
      <c r="FR593">
        <v>1</v>
      </c>
      <c r="FS593">
        <v>0</v>
      </c>
      <c r="FT593">
        <v>0</v>
      </c>
      <c r="FU593">
        <v>0</v>
      </c>
      <c r="FV593">
        <v>0</v>
      </c>
      <c r="FW593">
        <v>0</v>
      </c>
      <c r="FX593">
        <v>1</v>
      </c>
      <c r="FY593">
        <v>0</v>
      </c>
      <c r="FZ593">
        <v>1</v>
      </c>
      <c r="GA593">
        <v>0</v>
      </c>
      <c r="GB593">
        <v>0</v>
      </c>
      <c r="GC593">
        <v>0</v>
      </c>
      <c r="GD593">
        <v>0</v>
      </c>
      <c r="GE593">
        <v>0</v>
      </c>
      <c r="GF593">
        <v>0</v>
      </c>
      <c r="GG593">
        <v>0</v>
      </c>
      <c r="GH593">
        <v>0</v>
      </c>
      <c r="GI593">
        <v>0</v>
      </c>
      <c r="GJ593">
        <v>0</v>
      </c>
      <c r="GK593">
        <v>0</v>
      </c>
      <c r="GL593">
        <v>0</v>
      </c>
      <c r="GM593">
        <v>0</v>
      </c>
      <c r="GN593">
        <v>0</v>
      </c>
      <c r="GO593">
        <v>0</v>
      </c>
      <c r="GP593">
        <v>0</v>
      </c>
      <c r="GQ593">
        <v>0</v>
      </c>
      <c r="GR593">
        <v>0</v>
      </c>
      <c r="GS593">
        <v>0</v>
      </c>
      <c r="GT593">
        <v>0</v>
      </c>
      <c r="GU593">
        <v>0</v>
      </c>
      <c r="GV593">
        <v>0</v>
      </c>
      <c r="GW593">
        <v>0</v>
      </c>
      <c r="GX593">
        <v>0</v>
      </c>
      <c r="GY593">
        <v>0</v>
      </c>
      <c r="GZ593">
        <v>0</v>
      </c>
      <c r="HA593">
        <v>0</v>
      </c>
      <c r="HB593">
        <v>0</v>
      </c>
      <c r="HC593">
        <v>0</v>
      </c>
      <c r="HD593">
        <v>0</v>
      </c>
      <c r="HE593">
        <v>0</v>
      </c>
      <c r="HF593">
        <v>0</v>
      </c>
      <c r="HG593">
        <v>0</v>
      </c>
      <c r="HH593">
        <v>0</v>
      </c>
      <c r="HI593">
        <v>0</v>
      </c>
      <c r="HJ593">
        <v>0</v>
      </c>
      <c r="HK593">
        <v>0</v>
      </c>
      <c r="HL593">
        <v>0</v>
      </c>
      <c r="HM593">
        <v>0</v>
      </c>
      <c r="HN593">
        <v>0</v>
      </c>
      <c r="HO593">
        <v>0</v>
      </c>
      <c r="HP593">
        <v>18.781065088757398</v>
      </c>
      <c r="HQ593">
        <v>8.1314828341855367</v>
      </c>
      <c r="HR593" s="1" t="s">
        <v>463</v>
      </c>
      <c r="HS593">
        <v>5</v>
      </c>
      <c r="HT593">
        <v>8</v>
      </c>
      <c r="HU593" s="1" t="s">
        <v>204</v>
      </c>
      <c r="HV593" s="1" t="s">
        <v>204</v>
      </c>
      <c r="HW593">
        <v>0</v>
      </c>
      <c r="HX593">
        <v>3</v>
      </c>
      <c r="HY593">
        <v>3.22</v>
      </c>
      <c r="HZ593">
        <v>0.49999999999999989</v>
      </c>
      <c r="IA593">
        <v>3.97311341616909</v>
      </c>
      <c r="IB593">
        <v>1.3741143913017919</v>
      </c>
      <c r="IC593">
        <v>0.39999999999999991</v>
      </c>
      <c r="ID593">
        <v>17.370924283666977</v>
      </c>
      <c r="IE593">
        <v>19.66315569887243</v>
      </c>
      <c r="IF593">
        <v>4.9739802674794218</v>
      </c>
      <c r="IG593">
        <v>3.0813391353661781</v>
      </c>
      <c r="IH593">
        <v>2.4999999999999996</v>
      </c>
      <c r="II593">
        <v>0</v>
      </c>
      <c r="IJ593">
        <v>0</v>
      </c>
      <c r="IK593">
        <v>0</v>
      </c>
      <c r="IL593">
        <v>0</v>
      </c>
      <c r="IM593">
        <v>0</v>
      </c>
      <c r="IN593">
        <v>0</v>
      </c>
      <c r="IO593">
        <v>9.9999999999999978E-2</v>
      </c>
      <c r="IP593">
        <v>0</v>
      </c>
      <c r="IQ593">
        <v>0</v>
      </c>
      <c r="IR593">
        <v>0</v>
      </c>
      <c r="IS593" s="1" t="s">
        <v>204</v>
      </c>
      <c r="IT593" s="1" t="s">
        <v>204</v>
      </c>
      <c r="IU593" s="1" t="s">
        <v>204</v>
      </c>
      <c r="IV593" s="1" t="s">
        <v>204</v>
      </c>
      <c r="IW593" s="1" t="s">
        <v>204</v>
      </c>
      <c r="IX593" s="1" t="s">
        <v>204</v>
      </c>
      <c r="IY593" s="1" t="s">
        <v>204</v>
      </c>
      <c r="IZ593">
        <v>0.45454545454545453</v>
      </c>
      <c r="JA593">
        <v>0.83333333333333337</v>
      </c>
      <c r="JB593" s="1" t="s">
        <v>204</v>
      </c>
      <c r="JC593">
        <v>5</v>
      </c>
      <c r="JD593">
        <v>3</v>
      </c>
      <c r="JE593">
        <v>2</v>
      </c>
      <c r="JF593">
        <v>2</v>
      </c>
      <c r="JG593">
        <v>2</v>
      </c>
      <c r="JH593">
        <v>0</v>
      </c>
      <c r="JI593">
        <v>0</v>
      </c>
      <c r="JJ593">
        <v>1</v>
      </c>
      <c r="JK593">
        <v>2</v>
      </c>
      <c r="JL593">
        <v>0</v>
      </c>
      <c r="JM593">
        <v>0</v>
      </c>
      <c r="JN593">
        <v>0</v>
      </c>
      <c r="JO593">
        <v>36.26</v>
      </c>
      <c r="JP593">
        <v>5.7004397181410926</v>
      </c>
      <c r="JQ593">
        <v>311.36641147653512</v>
      </c>
      <c r="JR593">
        <v>324.16379168000003</v>
      </c>
      <c r="JS593">
        <v>48.771009413490603</v>
      </c>
      <c r="JT593">
        <v>2.032125392228775</v>
      </c>
      <c r="JU593">
        <v>11.156740066809718</v>
      </c>
      <c r="JV593">
        <v>3.1639650753900299</v>
      </c>
      <c r="JW593">
        <v>5.4655493717619015</v>
      </c>
      <c r="JX593">
        <v>1298</v>
      </c>
      <c r="JY593">
        <v>39</v>
      </c>
      <c r="JZ593">
        <v>3.5370000000000008</v>
      </c>
      <c r="KA593">
        <v>126</v>
      </c>
    </row>
    <row r="594" spans="1:287" x14ac:dyDescent="0.3">
      <c r="A594" s="1" t="s">
        <v>194</v>
      </c>
      <c r="B594">
        <v>0.65780000000000072</v>
      </c>
      <c r="C594">
        <v>0.43270084000000092</v>
      </c>
      <c r="D594">
        <v>88.866899999999987</v>
      </c>
      <c r="E594">
        <v>11.850000000000001</v>
      </c>
      <c r="F594">
        <v>15.995927763816084</v>
      </c>
      <c r="G594">
        <v>-0.29799250137369548</v>
      </c>
      <c r="H594">
        <v>0.34041035631718469</v>
      </c>
      <c r="I594">
        <v>4.7819573832321831</v>
      </c>
      <c r="J594">
        <v>9.3153944224385299</v>
      </c>
      <c r="K594" s="1" t="s">
        <v>204</v>
      </c>
      <c r="L594" s="1" t="s">
        <v>204</v>
      </c>
      <c r="M594" s="1" t="s">
        <v>204</v>
      </c>
      <c r="N594" s="1" t="s">
        <v>204</v>
      </c>
      <c r="O594" s="1" t="s">
        <v>204</v>
      </c>
      <c r="P594" s="1" t="s">
        <v>204</v>
      </c>
      <c r="Q594" s="1" t="s">
        <v>204</v>
      </c>
      <c r="R594" s="1" t="s">
        <v>204</v>
      </c>
      <c r="S594" s="1" t="s">
        <v>204</v>
      </c>
      <c r="T594" s="1" t="s">
        <v>204</v>
      </c>
      <c r="U594" s="1" t="s">
        <v>204</v>
      </c>
      <c r="V594" s="1" t="s">
        <v>204</v>
      </c>
      <c r="W594" s="1" t="s">
        <v>204</v>
      </c>
      <c r="X594" s="1" t="s">
        <v>204</v>
      </c>
      <c r="Y594" s="1" t="s">
        <v>204</v>
      </c>
      <c r="Z594" s="1" t="s">
        <v>204</v>
      </c>
      <c r="AA594" s="1" t="s">
        <v>204</v>
      </c>
      <c r="AB594" s="1" t="s">
        <v>204</v>
      </c>
      <c r="AC594" s="1" t="s">
        <v>204</v>
      </c>
      <c r="AD594" s="1" t="s">
        <v>204</v>
      </c>
      <c r="AE594" s="1" t="s">
        <v>204</v>
      </c>
      <c r="AF594" s="1" t="s">
        <v>204</v>
      </c>
      <c r="AG594" s="1" t="s">
        <v>204</v>
      </c>
      <c r="AH594" s="1" t="s">
        <v>204</v>
      </c>
      <c r="AI594" s="1" t="s">
        <v>204</v>
      </c>
      <c r="AJ594" s="1" t="s">
        <v>204</v>
      </c>
      <c r="AK594" s="1" t="s">
        <v>204</v>
      </c>
      <c r="AL594" s="1" t="s">
        <v>204</v>
      </c>
      <c r="AM594" s="1" t="s">
        <v>204</v>
      </c>
      <c r="AN594">
        <v>1752.06</v>
      </c>
      <c r="AO594" s="1" t="s">
        <v>204</v>
      </c>
      <c r="AP594" s="1" t="s">
        <v>204</v>
      </c>
      <c r="AQ594" s="1" t="s">
        <v>204</v>
      </c>
      <c r="AR594" s="1" t="s">
        <v>204</v>
      </c>
      <c r="AS594" s="1" t="s">
        <v>204</v>
      </c>
      <c r="AT594" s="1" t="s">
        <v>204</v>
      </c>
      <c r="AU594" s="1" t="s">
        <v>204</v>
      </c>
      <c r="AV594" s="1" t="s">
        <v>204</v>
      </c>
      <c r="AW594" s="1" t="s">
        <v>204</v>
      </c>
      <c r="AX594" s="1" t="s">
        <v>204</v>
      </c>
      <c r="AY594" s="1" t="s">
        <v>204</v>
      </c>
      <c r="AZ594" s="1" t="s">
        <v>204</v>
      </c>
      <c r="BA594" s="1" t="s">
        <v>204</v>
      </c>
      <c r="BB594" s="1" t="s">
        <v>204</v>
      </c>
      <c r="BC594" s="1" t="s">
        <v>204</v>
      </c>
      <c r="BD594" s="1" t="s">
        <v>204</v>
      </c>
      <c r="BE594" s="1" t="s">
        <v>204</v>
      </c>
      <c r="BF594">
        <v>0</v>
      </c>
      <c r="BG594">
        <v>52.353445999999977</v>
      </c>
      <c r="BH594">
        <v>12</v>
      </c>
      <c r="BI594">
        <v>12</v>
      </c>
      <c r="BJ594">
        <v>46</v>
      </c>
      <c r="BK594">
        <v>0.54235838429581729</v>
      </c>
      <c r="BL594">
        <v>-0.50535533105619623</v>
      </c>
      <c r="BM594">
        <v>0.46587278929769432</v>
      </c>
      <c r="BN594">
        <v>-0.24522322198867272</v>
      </c>
      <c r="BO594">
        <v>-2.1108729158974632E-2</v>
      </c>
      <c r="BP594">
        <v>26.988859276187814</v>
      </c>
      <c r="BQ594">
        <v>28.491913330021706</v>
      </c>
      <c r="BR594">
        <v>37.124334776538412</v>
      </c>
      <c r="BS594">
        <v>34.98646317173241</v>
      </c>
      <c r="BT594">
        <v>27.48791737219107</v>
      </c>
      <c r="BU594">
        <v>1359.1044858107753</v>
      </c>
      <c r="BV594">
        <v>1517.4805255592807</v>
      </c>
      <c r="BW594">
        <v>1914.6707758092625</v>
      </c>
      <c r="BX594">
        <v>1781.8722836490676</v>
      </c>
      <c r="BY594">
        <v>1400.5708793873932</v>
      </c>
      <c r="BZ594">
        <v>0</v>
      </c>
      <c r="CA594">
        <v>26</v>
      </c>
      <c r="CB594">
        <v>32.204553999999995</v>
      </c>
      <c r="CC594">
        <v>0</v>
      </c>
      <c r="CD594">
        <v>0</v>
      </c>
      <c r="CE594">
        <v>2</v>
      </c>
      <c r="CF594">
        <v>6</v>
      </c>
      <c r="CG594">
        <v>1</v>
      </c>
      <c r="CH594">
        <v>4</v>
      </c>
      <c r="CI594">
        <v>2</v>
      </c>
      <c r="CJ594">
        <v>1</v>
      </c>
      <c r="CK594">
        <v>0</v>
      </c>
      <c r="CL594">
        <v>0</v>
      </c>
      <c r="CM594">
        <v>0</v>
      </c>
      <c r="CN594">
        <v>0</v>
      </c>
      <c r="CO594">
        <v>0.28745747856526488</v>
      </c>
      <c r="CP594">
        <v>0.25137565482875424</v>
      </c>
      <c r="CQ594">
        <v>0</v>
      </c>
      <c r="CR594">
        <v>0</v>
      </c>
      <c r="CS594">
        <v>0</v>
      </c>
      <c r="CT594">
        <v>0.11586974636475701</v>
      </c>
      <c r="CU594">
        <v>0.11022137274497847</v>
      </c>
      <c r="CV594">
        <v>1.0147413627579771</v>
      </c>
      <c r="CW594">
        <v>0</v>
      </c>
      <c r="CX594">
        <v>0.11785113019775793</v>
      </c>
      <c r="CY594">
        <v>0</v>
      </c>
      <c r="CZ594">
        <v>0.5210464739296754</v>
      </c>
      <c r="DA594">
        <v>0</v>
      </c>
      <c r="DB594">
        <v>1.8633899812498248E-2</v>
      </c>
      <c r="DC594">
        <v>0</v>
      </c>
      <c r="DD594">
        <v>16.61467340730599</v>
      </c>
      <c r="DE594">
        <v>11.809663088089316</v>
      </c>
      <c r="DF594">
        <v>9.9208617096292731</v>
      </c>
      <c r="DG594">
        <v>8.1590591409522037</v>
      </c>
      <c r="DH594">
        <v>6.203273088895159</v>
      </c>
      <c r="DI594">
        <v>4.9831409532178128</v>
      </c>
      <c r="DJ594">
        <v>2.9212419530636424</v>
      </c>
      <c r="DK594">
        <v>2.0253663905317358</v>
      </c>
      <c r="DL594">
        <v>13.596930477253522</v>
      </c>
      <c r="DM594">
        <v>8.2757990516043733</v>
      </c>
      <c r="DN594">
        <v>5.9239040604130855</v>
      </c>
      <c r="DO594">
        <v>4.1924887047128561</v>
      </c>
      <c r="DP594">
        <v>2.7562586525882709</v>
      </c>
      <c r="DQ594">
        <v>1.9469096357857394</v>
      </c>
      <c r="DR594">
        <v>0.97529002388097852</v>
      </c>
      <c r="DS594">
        <v>0.55580591302116333</v>
      </c>
      <c r="DT594">
        <v>2.3192581629365989</v>
      </c>
      <c r="DU594">
        <v>3.0162215335469944</v>
      </c>
      <c r="DV594">
        <v>3.548366898705706</v>
      </c>
      <c r="DW594">
        <v>0.99648077653964795</v>
      </c>
      <c r="DX594">
        <v>1.1315051662484228</v>
      </c>
      <c r="DY594">
        <v>1.166349311607517</v>
      </c>
      <c r="DZ594">
        <v>632</v>
      </c>
      <c r="EA594">
        <v>0.95833333333333337</v>
      </c>
      <c r="EB594">
        <v>0.20648470750410081</v>
      </c>
      <c r="EC594" s="1" t="s">
        <v>204</v>
      </c>
      <c r="ED594" s="1" t="s">
        <v>204</v>
      </c>
      <c r="EE594" s="1" t="s">
        <v>204</v>
      </c>
      <c r="EF594" s="1" t="s">
        <v>204</v>
      </c>
      <c r="EG594" s="1" t="s">
        <v>204</v>
      </c>
      <c r="EH594" s="1" t="s">
        <v>204</v>
      </c>
      <c r="EI594" s="1" t="s">
        <v>204</v>
      </c>
      <c r="EJ594" s="1" t="s">
        <v>204</v>
      </c>
      <c r="EK594" s="1" t="s">
        <v>204</v>
      </c>
      <c r="EL594">
        <v>1</v>
      </c>
      <c r="EM594">
        <v>6</v>
      </c>
      <c r="EN594" s="1" t="s">
        <v>645</v>
      </c>
      <c r="EO594">
        <v>0</v>
      </c>
      <c r="EP594">
        <v>0</v>
      </c>
      <c r="EQ594">
        <v>0</v>
      </c>
      <c r="ER594">
        <v>0</v>
      </c>
      <c r="ES594">
        <v>0</v>
      </c>
      <c r="ET594">
        <v>0</v>
      </c>
      <c r="EU594">
        <v>0</v>
      </c>
      <c r="EV594">
        <v>0</v>
      </c>
      <c r="EW594">
        <v>6</v>
      </c>
      <c r="EX594">
        <v>0</v>
      </c>
      <c r="EY594">
        <v>0</v>
      </c>
      <c r="EZ594">
        <v>8</v>
      </c>
      <c r="FA594">
        <v>1</v>
      </c>
      <c r="FB594">
        <v>0</v>
      </c>
      <c r="FC594">
        <v>0</v>
      </c>
      <c r="FD594">
        <v>1</v>
      </c>
      <c r="FE594">
        <v>2</v>
      </c>
      <c r="FF594">
        <v>0</v>
      </c>
      <c r="FG594">
        <v>0</v>
      </c>
      <c r="FH594">
        <v>0</v>
      </c>
      <c r="FI594">
        <v>0</v>
      </c>
      <c r="FJ594">
        <v>0</v>
      </c>
      <c r="FK594">
        <v>0</v>
      </c>
      <c r="FL594">
        <v>1</v>
      </c>
      <c r="FM594">
        <v>0</v>
      </c>
      <c r="FN594">
        <v>0</v>
      </c>
      <c r="FO594">
        <v>0</v>
      </c>
      <c r="FP594">
        <v>0</v>
      </c>
      <c r="FQ594">
        <v>2</v>
      </c>
      <c r="FR594">
        <v>1</v>
      </c>
      <c r="FS594">
        <v>0</v>
      </c>
      <c r="FT594">
        <v>0</v>
      </c>
      <c r="FU594">
        <v>0</v>
      </c>
      <c r="FV594">
        <v>0</v>
      </c>
      <c r="FW594">
        <v>1</v>
      </c>
      <c r="FX594">
        <v>1</v>
      </c>
      <c r="FY594">
        <v>0</v>
      </c>
      <c r="FZ594">
        <v>0</v>
      </c>
      <c r="GA594">
        <v>0</v>
      </c>
      <c r="GB594">
        <v>0</v>
      </c>
      <c r="GC594">
        <v>0</v>
      </c>
      <c r="GD594">
        <v>0</v>
      </c>
      <c r="GE594">
        <v>0</v>
      </c>
      <c r="GF594">
        <v>0</v>
      </c>
      <c r="GG594">
        <v>0</v>
      </c>
      <c r="GH594">
        <v>0</v>
      </c>
      <c r="GI594">
        <v>0</v>
      </c>
      <c r="GJ594">
        <v>0</v>
      </c>
      <c r="GK594">
        <v>0</v>
      </c>
      <c r="GL594">
        <v>0</v>
      </c>
      <c r="GM594">
        <v>0</v>
      </c>
      <c r="GN594">
        <v>0</v>
      </c>
      <c r="GO594">
        <v>0</v>
      </c>
      <c r="GP594">
        <v>0</v>
      </c>
      <c r="GQ594">
        <v>0</v>
      </c>
      <c r="GR594">
        <v>0</v>
      </c>
      <c r="GS594">
        <v>0</v>
      </c>
      <c r="GT594">
        <v>0</v>
      </c>
      <c r="GU594">
        <v>0</v>
      </c>
      <c r="GV594">
        <v>0</v>
      </c>
      <c r="GW594">
        <v>0</v>
      </c>
      <c r="GX594">
        <v>0</v>
      </c>
      <c r="GY594">
        <v>0</v>
      </c>
      <c r="GZ594">
        <v>0</v>
      </c>
      <c r="HA594">
        <v>0</v>
      </c>
      <c r="HB594">
        <v>0</v>
      </c>
      <c r="HC594">
        <v>0</v>
      </c>
      <c r="HD594">
        <v>0</v>
      </c>
      <c r="HE594">
        <v>0</v>
      </c>
      <c r="HF594">
        <v>0</v>
      </c>
      <c r="HG594">
        <v>0</v>
      </c>
      <c r="HH594">
        <v>0</v>
      </c>
      <c r="HI594">
        <v>0</v>
      </c>
      <c r="HJ594">
        <v>0</v>
      </c>
      <c r="HK594">
        <v>0</v>
      </c>
      <c r="HL594">
        <v>0</v>
      </c>
      <c r="HM594">
        <v>0</v>
      </c>
      <c r="HN594">
        <v>0</v>
      </c>
      <c r="HO594">
        <v>0</v>
      </c>
      <c r="HP594">
        <v>18.781065088757398</v>
      </c>
      <c r="HQ594">
        <v>10.222222222222221</v>
      </c>
      <c r="HR594" s="1" t="s">
        <v>646</v>
      </c>
      <c r="HS594">
        <v>4</v>
      </c>
      <c r="HT594">
        <v>7</v>
      </c>
      <c r="HU594" s="1" t="s">
        <v>204</v>
      </c>
      <c r="HV594" s="1" t="s">
        <v>204</v>
      </c>
      <c r="HW594">
        <v>0</v>
      </c>
      <c r="HX594">
        <v>0</v>
      </c>
      <c r="HY594">
        <v>2.78</v>
      </c>
      <c r="HZ594">
        <v>0</v>
      </c>
      <c r="IA594">
        <v>0</v>
      </c>
      <c r="IB594">
        <v>0</v>
      </c>
      <c r="IC594">
        <v>0</v>
      </c>
      <c r="ID594">
        <v>17.294443675631317</v>
      </c>
      <c r="IE594">
        <v>12.947354775943282</v>
      </c>
      <c r="IF594">
        <v>0</v>
      </c>
      <c r="IG594">
        <v>1.1759842003401275</v>
      </c>
      <c r="IH594">
        <v>0</v>
      </c>
      <c r="II594">
        <v>0</v>
      </c>
      <c r="IJ594">
        <v>0</v>
      </c>
      <c r="IK594">
        <v>0.49999999999999989</v>
      </c>
      <c r="IL594">
        <v>0</v>
      </c>
      <c r="IM594">
        <v>0</v>
      </c>
      <c r="IN594">
        <v>0</v>
      </c>
      <c r="IO594">
        <v>0</v>
      </c>
      <c r="IP594">
        <v>1.5000000000000004</v>
      </c>
      <c r="IQ594">
        <v>0.4794381180348844</v>
      </c>
      <c r="IR594">
        <v>0</v>
      </c>
      <c r="IS594" s="1" t="s">
        <v>204</v>
      </c>
      <c r="IT594" s="1" t="s">
        <v>204</v>
      </c>
      <c r="IU594" s="1" t="s">
        <v>204</v>
      </c>
      <c r="IV594" s="1" t="s">
        <v>204</v>
      </c>
      <c r="IW594" s="1" t="s">
        <v>204</v>
      </c>
      <c r="IX594" s="1" t="s">
        <v>204</v>
      </c>
      <c r="IY594" s="1" t="s">
        <v>204</v>
      </c>
      <c r="IZ594">
        <v>0.5</v>
      </c>
      <c r="JA594">
        <v>1</v>
      </c>
      <c r="JB594" s="1" t="s">
        <v>204</v>
      </c>
      <c r="JC594">
        <v>7</v>
      </c>
      <c r="JD594">
        <v>3</v>
      </c>
      <c r="JE594">
        <v>2</v>
      </c>
      <c r="JF594">
        <v>3</v>
      </c>
      <c r="JG594">
        <v>2</v>
      </c>
      <c r="JH594">
        <v>0</v>
      </c>
      <c r="JI594">
        <v>0</v>
      </c>
      <c r="JJ594">
        <v>0</v>
      </c>
      <c r="JK594">
        <v>3</v>
      </c>
      <c r="JL594">
        <v>0</v>
      </c>
      <c r="JM594">
        <v>0</v>
      </c>
      <c r="JN594">
        <v>0</v>
      </c>
      <c r="JO594">
        <v>67.350000000000009</v>
      </c>
      <c r="JP594">
        <v>5.7004397181410926</v>
      </c>
      <c r="JQ594">
        <v>304.12708919218989</v>
      </c>
      <c r="JR594">
        <v>326.17427612</v>
      </c>
      <c r="JS594">
        <v>49.188067019506249</v>
      </c>
      <c r="JT594">
        <v>2.0495027924794269</v>
      </c>
      <c r="JU594">
        <v>18.20267616009469</v>
      </c>
      <c r="JV594">
        <v>5.5906198572195009</v>
      </c>
      <c r="JW594">
        <v>12.612056302875185</v>
      </c>
      <c r="JX594">
        <v>1680</v>
      </c>
      <c r="JY594">
        <v>31</v>
      </c>
      <c r="JZ594">
        <v>2.3640000000000003</v>
      </c>
      <c r="KA594">
        <v>118</v>
      </c>
    </row>
    <row r="595" spans="1:287" x14ac:dyDescent="0.3">
      <c r="A595" s="1" t="s">
        <v>194</v>
      </c>
      <c r="B595">
        <v>0.89139999999999997</v>
      </c>
      <c r="C595">
        <v>0.79459395999999993</v>
      </c>
      <c r="D595">
        <v>88.096699999999984</v>
      </c>
      <c r="E595">
        <v>11.993309650999992</v>
      </c>
      <c r="F595">
        <v>31.972072076864716</v>
      </c>
      <c r="G595">
        <v>-0.34014857137489035</v>
      </c>
      <c r="H595">
        <v>0.14793754469937001</v>
      </c>
      <c r="I595">
        <v>5.1512979028463484</v>
      </c>
      <c r="J595">
        <v>11.674586151486432</v>
      </c>
      <c r="K595" s="1" t="s">
        <v>204</v>
      </c>
      <c r="L595" s="1" t="s">
        <v>204</v>
      </c>
      <c r="M595" s="1" t="s">
        <v>204</v>
      </c>
      <c r="N595" s="1" t="s">
        <v>204</v>
      </c>
      <c r="O595" s="1" t="s">
        <v>204</v>
      </c>
      <c r="P595" s="1" t="s">
        <v>204</v>
      </c>
      <c r="Q595" s="1" t="s">
        <v>204</v>
      </c>
      <c r="R595" s="1" t="s">
        <v>204</v>
      </c>
      <c r="S595" s="1" t="s">
        <v>204</v>
      </c>
      <c r="T595" s="1" t="s">
        <v>204</v>
      </c>
      <c r="U595" s="1" t="s">
        <v>204</v>
      </c>
      <c r="V595" s="1" t="s">
        <v>204</v>
      </c>
      <c r="W595" s="1" t="s">
        <v>204</v>
      </c>
      <c r="X595" s="1" t="s">
        <v>204</v>
      </c>
      <c r="Y595" s="1" t="s">
        <v>204</v>
      </c>
      <c r="Z595" s="1" t="s">
        <v>204</v>
      </c>
      <c r="AA595" s="1" t="s">
        <v>204</v>
      </c>
      <c r="AB595" s="1" t="s">
        <v>204</v>
      </c>
      <c r="AC595" s="1" t="s">
        <v>204</v>
      </c>
      <c r="AD595" s="1" t="s">
        <v>204</v>
      </c>
      <c r="AE595" s="1" t="s">
        <v>204</v>
      </c>
      <c r="AF595" s="1" t="s">
        <v>204</v>
      </c>
      <c r="AG595" s="1" t="s">
        <v>204</v>
      </c>
      <c r="AH595" s="1" t="s">
        <v>204</v>
      </c>
      <c r="AI595" s="1" t="s">
        <v>204</v>
      </c>
      <c r="AJ595" s="1" t="s">
        <v>204</v>
      </c>
      <c r="AK595" s="1" t="s">
        <v>204</v>
      </c>
      <c r="AL595" s="1" t="s">
        <v>204</v>
      </c>
      <c r="AM595" s="1" t="s">
        <v>204</v>
      </c>
      <c r="AN595">
        <v>2038.04</v>
      </c>
      <c r="AO595" s="1" t="s">
        <v>204</v>
      </c>
      <c r="AP595" s="1" t="s">
        <v>204</v>
      </c>
      <c r="AQ595" s="1" t="s">
        <v>204</v>
      </c>
      <c r="AR595" s="1" t="s">
        <v>204</v>
      </c>
      <c r="AS595" s="1" t="s">
        <v>204</v>
      </c>
      <c r="AT595" s="1" t="s">
        <v>204</v>
      </c>
      <c r="AU595" s="1" t="s">
        <v>204</v>
      </c>
      <c r="AV595" s="1" t="s">
        <v>204</v>
      </c>
      <c r="AW595" s="1" t="s">
        <v>204</v>
      </c>
      <c r="AX595" s="1" t="s">
        <v>204</v>
      </c>
      <c r="AY595" s="1" t="s">
        <v>204</v>
      </c>
      <c r="AZ595" s="1" t="s">
        <v>204</v>
      </c>
      <c r="BA595" s="1" t="s">
        <v>204</v>
      </c>
      <c r="BB595" s="1" t="s">
        <v>204</v>
      </c>
      <c r="BC595" s="1" t="s">
        <v>204</v>
      </c>
      <c r="BD595" s="1" t="s">
        <v>204</v>
      </c>
      <c r="BE595" s="1" t="s">
        <v>204</v>
      </c>
      <c r="BF595">
        <v>0</v>
      </c>
      <c r="BG595">
        <v>54.918617999999974</v>
      </c>
      <c r="BH595">
        <v>6</v>
      </c>
      <c r="BI595">
        <v>6</v>
      </c>
      <c r="BJ595">
        <v>48</v>
      </c>
      <c r="BK595">
        <v>0.32054571633935508</v>
      </c>
      <c r="BL595">
        <v>-0.12982229935386386</v>
      </c>
      <c r="BM595">
        <v>-0.11283931124539393</v>
      </c>
      <c r="BN595">
        <v>6.3193398152570426E-2</v>
      </c>
      <c r="BO595">
        <v>9.684179244531807E-2</v>
      </c>
      <c r="BP595">
        <v>29.622182676543915</v>
      </c>
      <c r="BQ595">
        <v>28.668753985321207</v>
      </c>
      <c r="BR595">
        <v>40.002995033367633</v>
      </c>
      <c r="BS595">
        <v>44.005456057962938</v>
      </c>
      <c r="BT595">
        <v>38.922283187213701</v>
      </c>
      <c r="BU595">
        <v>1801.5650862768528</v>
      </c>
      <c r="BV595">
        <v>2108.5170930949362</v>
      </c>
      <c r="BW595">
        <v>2923.6854158349743</v>
      </c>
      <c r="BX595">
        <v>3023.13086147391</v>
      </c>
      <c r="BY595">
        <v>2464.0469008663522</v>
      </c>
      <c r="BZ595">
        <v>1</v>
      </c>
      <c r="CA595">
        <v>24</v>
      </c>
      <c r="CB595">
        <v>35.621381999999997</v>
      </c>
      <c r="CC595">
        <v>0</v>
      </c>
      <c r="CD595">
        <v>0</v>
      </c>
      <c r="CE595">
        <v>0</v>
      </c>
      <c r="CF595">
        <v>7</v>
      </c>
      <c r="CG595">
        <v>0</v>
      </c>
      <c r="CH595">
        <v>4</v>
      </c>
      <c r="CI595">
        <v>6</v>
      </c>
      <c r="CJ595">
        <v>0</v>
      </c>
      <c r="CK595">
        <v>0</v>
      </c>
      <c r="CL595">
        <v>0</v>
      </c>
      <c r="CM595">
        <v>0</v>
      </c>
      <c r="CN595">
        <v>0</v>
      </c>
      <c r="CO595">
        <v>0.22222222222222221</v>
      </c>
      <c r="CP595">
        <v>0.3992231311162972</v>
      </c>
      <c r="CQ595">
        <v>0</v>
      </c>
      <c r="CR595">
        <v>0</v>
      </c>
      <c r="CS595">
        <v>0</v>
      </c>
      <c r="CT595">
        <v>0.1482291996520628</v>
      </c>
      <c r="CU595">
        <v>0.28866560255018392</v>
      </c>
      <c r="CV595">
        <v>1.3106172175260455</v>
      </c>
      <c r="CW595">
        <v>0</v>
      </c>
      <c r="CX595">
        <v>0.43308638654080056</v>
      </c>
      <c r="CY595">
        <v>0</v>
      </c>
      <c r="CZ595">
        <v>0.85342536447487638</v>
      </c>
      <c r="DA595">
        <v>0</v>
      </c>
      <c r="DB595">
        <v>0.23282561405441965</v>
      </c>
      <c r="DC595">
        <v>0</v>
      </c>
      <c r="DD595">
        <v>15.526733258565956</v>
      </c>
      <c r="DE595">
        <v>10.66470379794645</v>
      </c>
      <c r="DF595">
        <v>9.4566386015150155</v>
      </c>
      <c r="DG595">
        <v>7.9547629873086967</v>
      </c>
      <c r="DH595">
        <v>6.5808459566447626</v>
      </c>
      <c r="DI595">
        <v>5.2955335554513328</v>
      </c>
      <c r="DJ595">
        <v>3.4919630821466865</v>
      </c>
      <c r="DK595">
        <v>2.5865352189855888</v>
      </c>
      <c r="DL595">
        <v>14.44126943629896</v>
      </c>
      <c r="DM595">
        <v>9.3429659646661278</v>
      </c>
      <c r="DN595">
        <v>7.5792944948920935</v>
      </c>
      <c r="DO595">
        <v>6.1802464126053387</v>
      </c>
      <c r="DP595">
        <v>4.9131833439645947</v>
      </c>
      <c r="DQ595">
        <v>3.658767605141958</v>
      </c>
      <c r="DR595">
        <v>2.2655444308625667</v>
      </c>
      <c r="DS595">
        <v>1.5168001076468132</v>
      </c>
      <c r="DT595">
        <v>3.3506114541312439</v>
      </c>
      <c r="DU595">
        <v>5.1696067594152835</v>
      </c>
      <c r="DV595">
        <v>7.0422133639016309</v>
      </c>
      <c r="DW595">
        <v>2.1946247185974652</v>
      </c>
      <c r="DX595">
        <v>3.3630453306714903</v>
      </c>
      <c r="DY595">
        <v>4.1962368573882873</v>
      </c>
      <c r="DZ595">
        <v>380</v>
      </c>
      <c r="EA595">
        <v>0.81818181818181823</v>
      </c>
      <c r="EB595">
        <v>0.15353109674051149</v>
      </c>
      <c r="EC595" s="1" t="s">
        <v>204</v>
      </c>
      <c r="ED595" s="1" t="s">
        <v>204</v>
      </c>
      <c r="EE595" s="1" t="s">
        <v>204</v>
      </c>
      <c r="EF595" s="1" t="s">
        <v>204</v>
      </c>
      <c r="EG595" s="1" t="s">
        <v>204</v>
      </c>
      <c r="EH595" s="1" t="s">
        <v>204</v>
      </c>
      <c r="EI595" s="1" t="s">
        <v>204</v>
      </c>
      <c r="EJ595" s="1" t="s">
        <v>204</v>
      </c>
      <c r="EK595" s="1" t="s">
        <v>204</v>
      </c>
      <c r="EL595">
        <v>0</v>
      </c>
      <c r="EM595">
        <v>3</v>
      </c>
      <c r="EN595" s="1" t="s">
        <v>364</v>
      </c>
      <c r="EO595">
        <v>0</v>
      </c>
      <c r="EP595">
        <v>0</v>
      </c>
      <c r="EQ595">
        <v>0</v>
      </c>
      <c r="ER595">
        <v>0</v>
      </c>
      <c r="ES595">
        <v>0</v>
      </c>
      <c r="ET595">
        <v>0</v>
      </c>
      <c r="EU595">
        <v>2</v>
      </c>
      <c r="EV595">
        <v>0</v>
      </c>
      <c r="EW595">
        <v>7</v>
      </c>
      <c r="EX595">
        <v>0</v>
      </c>
      <c r="EY595">
        <v>0</v>
      </c>
      <c r="EZ595">
        <v>4</v>
      </c>
      <c r="FA595">
        <v>2</v>
      </c>
      <c r="FB595">
        <v>0</v>
      </c>
      <c r="FC595">
        <v>0</v>
      </c>
      <c r="FD595">
        <v>1</v>
      </c>
      <c r="FE595">
        <v>2</v>
      </c>
      <c r="FF595">
        <v>0</v>
      </c>
      <c r="FG595">
        <v>0</v>
      </c>
      <c r="FH595">
        <v>0</v>
      </c>
      <c r="FI595">
        <v>0</v>
      </c>
      <c r="FJ595">
        <v>0</v>
      </c>
      <c r="FK595">
        <v>0</v>
      </c>
      <c r="FL595">
        <v>0</v>
      </c>
      <c r="FM595">
        <v>0</v>
      </c>
      <c r="FN595">
        <v>0</v>
      </c>
      <c r="FO595">
        <v>0</v>
      </c>
      <c r="FP595">
        <v>0</v>
      </c>
      <c r="FQ595">
        <v>0</v>
      </c>
      <c r="FR595">
        <v>2</v>
      </c>
      <c r="FS595">
        <v>0</v>
      </c>
      <c r="FT595">
        <v>0</v>
      </c>
      <c r="FU595">
        <v>0</v>
      </c>
      <c r="FV595">
        <v>0</v>
      </c>
      <c r="FW595">
        <v>1</v>
      </c>
      <c r="FX595">
        <v>0</v>
      </c>
      <c r="FY595">
        <v>0</v>
      </c>
      <c r="FZ595">
        <v>0</v>
      </c>
      <c r="GA595">
        <v>0</v>
      </c>
      <c r="GB595">
        <v>0</v>
      </c>
      <c r="GC595">
        <v>0</v>
      </c>
      <c r="GD595">
        <v>0</v>
      </c>
      <c r="GE595">
        <v>0</v>
      </c>
      <c r="GF595">
        <v>0</v>
      </c>
      <c r="GG595">
        <v>0</v>
      </c>
      <c r="GH595">
        <v>0</v>
      </c>
      <c r="GI595">
        <v>0</v>
      </c>
      <c r="GJ595">
        <v>0</v>
      </c>
      <c r="GK595">
        <v>0</v>
      </c>
      <c r="GL595">
        <v>1</v>
      </c>
      <c r="GM595">
        <v>0</v>
      </c>
      <c r="GN595">
        <v>0</v>
      </c>
      <c r="GO595">
        <v>0</v>
      </c>
      <c r="GP595">
        <v>0</v>
      </c>
      <c r="GQ595">
        <v>0</v>
      </c>
      <c r="GR595">
        <v>0</v>
      </c>
      <c r="GS595">
        <v>0</v>
      </c>
      <c r="GT595">
        <v>0</v>
      </c>
      <c r="GU595">
        <v>0</v>
      </c>
      <c r="GV595">
        <v>0</v>
      </c>
      <c r="GW595">
        <v>0</v>
      </c>
      <c r="GX595">
        <v>0</v>
      </c>
      <c r="GY595">
        <v>0</v>
      </c>
      <c r="GZ595">
        <v>0</v>
      </c>
      <c r="HA595">
        <v>0</v>
      </c>
      <c r="HB595">
        <v>0</v>
      </c>
      <c r="HC595">
        <v>0</v>
      </c>
      <c r="HD595">
        <v>0</v>
      </c>
      <c r="HE595">
        <v>0</v>
      </c>
      <c r="HF595">
        <v>0</v>
      </c>
      <c r="HG595">
        <v>0</v>
      </c>
      <c r="HH595">
        <v>0</v>
      </c>
      <c r="HI595">
        <v>0</v>
      </c>
      <c r="HJ595">
        <v>0</v>
      </c>
      <c r="HK595">
        <v>0</v>
      </c>
      <c r="HL595">
        <v>0</v>
      </c>
      <c r="HM595">
        <v>0</v>
      </c>
      <c r="HN595">
        <v>0</v>
      </c>
      <c r="HO595">
        <v>0</v>
      </c>
      <c r="HP595">
        <v>16.84375</v>
      </c>
      <c r="HQ595">
        <v>7.7134986225895315</v>
      </c>
      <c r="HR595" s="1" t="s">
        <v>647</v>
      </c>
      <c r="HS595">
        <v>3</v>
      </c>
      <c r="HT595">
        <v>7</v>
      </c>
      <c r="HU595" s="1" t="s">
        <v>204</v>
      </c>
      <c r="HV595" s="1" t="s">
        <v>204</v>
      </c>
      <c r="HW595">
        <v>0</v>
      </c>
      <c r="HX595">
        <v>2</v>
      </c>
      <c r="HY595">
        <v>3</v>
      </c>
      <c r="HZ595">
        <v>0.12499999999999997</v>
      </c>
      <c r="IA595">
        <v>4.1783580481771212</v>
      </c>
      <c r="IB595">
        <v>2.5540301407921162</v>
      </c>
      <c r="IC595">
        <v>0</v>
      </c>
      <c r="ID595">
        <v>13.94370254350348</v>
      </c>
      <c r="IE595">
        <v>15.511662568160535</v>
      </c>
      <c r="IF595">
        <v>0</v>
      </c>
      <c r="IG595">
        <v>3.5814653287739824</v>
      </c>
      <c r="IH595">
        <v>0</v>
      </c>
      <c r="II595">
        <v>0</v>
      </c>
      <c r="IJ595">
        <v>0</v>
      </c>
      <c r="IK595">
        <v>0</v>
      </c>
      <c r="IL595">
        <v>0</v>
      </c>
      <c r="IM595">
        <v>0</v>
      </c>
      <c r="IN595">
        <v>0</v>
      </c>
      <c r="IO595">
        <v>0</v>
      </c>
      <c r="IP595">
        <v>0</v>
      </c>
      <c r="IQ595">
        <v>0</v>
      </c>
      <c r="IR595">
        <v>0.25</v>
      </c>
      <c r="IS595" s="1" t="s">
        <v>204</v>
      </c>
      <c r="IT595" s="1" t="s">
        <v>204</v>
      </c>
      <c r="IU595" s="1" t="s">
        <v>204</v>
      </c>
      <c r="IV595" s="1" t="s">
        <v>204</v>
      </c>
      <c r="IW595" s="1" t="s">
        <v>204</v>
      </c>
      <c r="IX595" s="1" t="s">
        <v>204</v>
      </c>
      <c r="IY595" s="1" t="s">
        <v>204</v>
      </c>
      <c r="IZ595">
        <v>0.5</v>
      </c>
      <c r="JA595">
        <v>1</v>
      </c>
      <c r="JB595" s="1" t="s">
        <v>204</v>
      </c>
      <c r="JC595">
        <v>4</v>
      </c>
      <c r="JD595">
        <v>3</v>
      </c>
      <c r="JE595">
        <v>1</v>
      </c>
      <c r="JF595">
        <v>2</v>
      </c>
      <c r="JG595">
        <v>1</v>
      </c>
      <c r="JH595">
        <v>0</v>
      </c>
      <c r="JI595">
        <v>0</v>
      </c>
      <c r="JJ595">
        <v>0</v>
      </c>
      <c r="JK595">
        <v>3</v>
      </c>
      <c r="JL595">
        <v>0</v>
      </c>
      <c r="JM595">
        <v>0</v>
      </c>
      <c r="JN595">
        <v>0</v>
      </c>
      <c r="JO595">
        <v>48.850000000000009</v>
      </c>
      <c r="JP595">
        <v>5.584962500721157</v>
      </c>
      <c r="JQ595">
        <v>310.66174223529509</v>
      </c>
      <c r="JR595">
        <v>318.17658466</v>
      </c>
      <c r="JS595">
        <v>45.017210455925479</v>
      </c>
      <c r="JT595">
        <v>2.0462368389057035</v>
      </c>
      <c r="JU595">
        <v>12.356176693932415</v>
      </c>
      <c r="JV595">
        <v>2.4351707969887881</v>
      </c>
      <c r="JW595">
        <v>6.800344325784816</v>
      </c>
      <c r="JX595">
        <v>1040</v>
      </c>
      <c r="JY595">
        <v>35</v>
      </c>
      <c r="JZ595">
        <v>3.6799999999999997</v>
      </c>
      <c r="KA595">
        <v>114</v>
      </c>
    </row>
    <row r="596" spans="1:287" x14ac:dyDescent="0.3">
      <c r="A596" s="1" t="s">
        <v>194</v>
      </c>
      <c r="B596">
        <v>2.4184000000000001</v>
      </c>
      <c r="C596">
        <v>5.8486585600000005</v>
      </c>
      <c r="D596">
        <v>68.234100000000012</v>
      </c>
      <c r="E596">
        <v>11.849999999999998</v>
      </c>
      <c r="F596">
        <v>15.995924216518951</v>
      </c>
      <c r="G596">
        <v>-0.35882668481249508</v>
      </c>
      <c r="H596">
        <v>0.28098417536455983</v>
      </c>
      <c r="I596">
        <v>5.0266499718477355</v>
      </c>
      <c r="J596">
        <v>11.045140796411433</v>
      </c>
      <c r="K596" s="1" t="s">
        <v>204</v>
      </c>
      <c r="L596" s="1" t="s">
        <v>204</v>
      </c>
      <c r="M596" s="1" t="s">
        <v>204</v>
      </c>
      <c r="N596" s="1" t="s">
        <v>204</v>
      </c>
      <c r="O596" s="1" t="s">
        <v>204</v>
      </c>
      <c r="P596" s="1" t="s">
        <v>204</v>
      </c>
      <c r="Q596" s="1" t="s">
        <v>204</v>
      </c>
      <c r="R596" s="1" t="s">
        <v>204</v>
      </c>
      <c r="S596" s="1" t="s">
        <v>204</v>
      </c>
      <c r="T596" s="1" t="s">
        <v>204</v>
      </c>
      <c r="U596" s="1" t="s">
        <v>204</v>
      </c>
      <c r="V596" s="1" t="s">
        <v>204</v>
      </c>
      <c r="W596" s="1" t="s">
        <v>204</v>
      </c>
      <c r="X596" s="1" t="s">
        <v>204</v>
      </c>
      <c r="Y596" s="1" t="s">
        <v>204</v>
      </c>
      <c r="Z596" s="1" t="s">
        <v>204</v>
      </c>
      <c r="AA596" s="1" t="s">
        <v>204</v>
      </c>
      <c r="AB596" s="1" t="s">
        <v>204</v>
      </c>
      <c r="AC596" s="1" t="s">
        <v>204</v>
      </c>
      <c r="AD596" s="1" t="s">
        <v>204</v>
      </c>
      <c r="AE596" s="1" t="s">
        <v>204</v>
      </c>
      <c r="AF596" s="1" t="s">
        <v>204</v>
      </c>
      <c r="AG596" s="1" t="s">
        <v>204</v>
      </c>
      <c r="AH596" s="1" t="s">
        <v>204</v>
      </c>
      <c r="AI596" s="1" t="s">
        <v>204</v>
      </c>
      <c r="AJ596" s="1" t="s">
        <v>204</v>
      </c>
      <c r="AK596" s="1" t="s">
        <v>204</v>
      </c>
      <c r="AL596" s="1" t="s">
        <v>204</v>
      </c>
      <c r="AM596" s="1" t="s">
        <v>204</v>
      </c>
      <c r="AN596">
        <v>814.04</v>
      </c>
      <c r="AO596" s="1" t="s">
        <v>204</v>
      </c>
      <c r="AP596" s="1" t="s">
        <v>204</v>
      </c>
      <c r="AQ596" s="1" t="s">
        <v>204</v>
      </c>
      <c r="AR596" s="1" t="s">
        <v>204</v>
      </c>
      <c r="AS596" s="1" t="s">
        <v>204</v>
      </c>
      <c r="AT596" s="1" t="s">
        <v>204</v>
      </c>
      <c r="AU596" s="1" t="s">
        <v>204</v>
      </c>
      <c r="AV596" s="1" t="s">
        <v>204</v>
      </c>
      <c r="AW596" s="1" t="s">
        <v>204</v>
      </c>
      <c r="AX596" s="1" t="s">
        <v>204</v>
      </c>
      <c r="AY596" s="1" t="s">
        <v>204</v>
      </c>
      <c r="AZ596" s="1" t="s">
        <v>204</v>
      </c>
      <c r="BA596" s="1" t="s">
        <v>204</v>
      </c>
      <c r="BB596" s="1" t="s">
        <v>204</v>
      </c>
      <c r="BC596" s="1" t="s">
        <v>204</v>
      </c>
      <c r="BD596" s="1" t="s">
        <v>204</v>
      </c>
      <c r="BE596" s="1" t="s">
        <v>204</v>
      </c>
      <c r="BF596">
        <v>0</v>
      </c>
      <c r="BG596">
        <v>38.205515999999996</v>
      </c>
      <c r="BH596">
        <v>12</v>
      </c>
      <c r="BI596">
        <v>12</v>
      </c>
      <c r="BJ596">
        <v>31</v>
      </c>
      <c r="BK596">
        <v>0.37827358757738777</v>
      </c>
      <c r="BL596">
        <v>-0.24288919759904651</v>
      </c>
      <c r="BM596">
        <v>9.239677710399409E-2</v>
      </c>
      <c r="BN596">
        <v>-7.3659583034985016E-2</v>
      </c>
      <c r="BO596">
        <v>0.1436117685591162</v>
      </c>
      <c r="BP596">
        <v>21.268898673634851</v>
      </c>
      <c r="BQ596">
        <v>23.661003664119473</v>
      </c>
      <c r="BR596">
        <v>32.795815182396623</v>
      </c>
      <c r="BS596">
        <v>40.322007328238939</v>
      </c>
      <c r="BT596">
        <v>40.207289013209795</v>
      </c>
      <c r="BU596">
        <v>1394.6779141514899</v>
      </c>
      <c r="BV596">
        <v>1732.1705007104492</v>
      </c>
      <c r="BW596">
        <v>2426.7468975053716</v>
      </c>
      <c r="BX596">
        <v>2933.1103245351565</v>
      </c>
      <c r="BY596">
        <v>2436.7140384963382</v>
      </c>
      <c r="BZ596">
        <v>0</v>
      </c>
      <c r="CA596">
        <v>22</v>
      </c>
      <c r="CB596">
        <v>17.312483999999998</v>
      </c>
      <c r="CC596">
        <v>0</v>
      </c>
      <c r="CD596">
        <v>0</v>
      </c>
      <c r="CE596">
        <v>0</v>
      </c>
      <c r="CF596">
        <v>10</v>
      </c>
      <c r="CG596">
        <v>2</v>
      </c>
      <c r="CH596">
        <v>0</v>
      </c>
      <c r="CI596">
        <v>2</v>
      </c>
      <c r="CJ596">
        <v>0</v>
      </c>
      <c r="CK596">
        <v>0</v>
      </c>
      <c r="CL596">
        <v>0.23570226039551587</v>
      </c>
      <c r="CM596">
        <v>0.27216552697590868</v>
      </c>
      <c r="CN596">
        <v>7.8567420131838608E-2</v>
      </c>
      <c r="CO596">
        <v>0.70641533702744908</v>
      </c>
      <c r="CP596">
        <v>1.1463026550455022</v>
      </c>
      <c r="CQ596">
        <v>0.13608276348795434</v>
      </c>
      <c r="CR596">
        <v>0.13608276348795434</v>
      </c>
      <c r="CS596">
        <v>3.4020690871988585E-2</v>
      </c>
      <c r="CT596">
        <v>0.24393361869454344</v>
      </c>
      <c r="CU596">
        <v>0.33338213008684436</v>
      </c>
      <c r="CV596">
        <v>1.2609410253721705</v>
      </c>
      <c r="CW596">
        <v>0</v>
      </c>
      <c r="CX596">
        <v>0.42405517565863621</v>
      </c>
      <c r="CY596">
        <v>0</v>
      </c>
      <c r="CZ596">
        <v>0.54045520213516929</v>
      </c>
      <c r="DA596">
        <v>0</v>
      </c>
      <c r="DB596">
        <v>0.12776787649287621</v>
      </c>
      <c r="DC596">
        <v>0</v>
      </c>
      <c r="DD596">
        <v>12.982763184195939</v>
      </c>
      <c r="DE596">
        <v>9.2708569478290954</v>
      </c>
      <c r="DF596">
        <v>8.6091112293192218</v>
      </c>
      <c r="DG596">
        <v>7.2636211556544961</v>
      </c>
      <c r="DH596">
        <v>6.7648637644893226</v>
      </c>
      <c r="DI596">
        <v>5.8859003208351393</v>
      </c>
      <c r="DJ596">
        <v>4.2396413445449603</v>
      </c>
      <c r="DK596">
        <v>3.2332620341029705</v>
      </c>
      <c r="DL596">
        <v>10.114563137513571</v>
      </c>
      <c r="DM596">
        <v>6.2004083347699233</v>
      </c>
      <c r="DN596">
        <v>4.7685631990076267</v>
      </c>
      <c r="DO596">
        <v>3.5442509820054076</v>
      </c>
      <c r="DP596">
        <v>2.7375142669263242</v>
      </c>
      <c r="DQ596">
        <v>1.9991547183187757</v>
      </c>
      <c r="DR596">
        <v>1.2187502130012779</v>
      </c>
      <c r="DS596">
        <v>0.77846901674695157</v>
      </c>
      <c r="DT596">
        <v>3.1472017219905593</v>
      </c>
      <c r="DU596">
        <v>5.8392116070687541</v>
      </c>
      <c r="DV596">
        <v>9.2319434973343899</v>
      </c>
      <c r="DW596">
        <v>1.2268612258236709</v>
      </c>
      <c r="DX596">
        <v>1.8803026765040971</v>
      </c>
      <c r="DY596">
        <v>2.4549953762844039</v>
      </c>
      <c r="DZ596">
        <v>245</v>
      </c>
      <c r="EA596">
        <v>0.84210526315789469</v>
      </c>
      <c r="EB596">
        <v>0.23348815324261726</v>
      </c>
      <c r="EC596" s="1" t="s">
        <v>204</v>
      </c>
      <c r="ED596" s="1" t="s">
        <v>204</v>
      </c>
      <c r="EE596" s="1" t="s">
        <v>204</v>
      </c>
      <c r="EF596" s="1" t="s">
        <v>204</v>
      </c>
      <c r="EG596" s="1" t="s">
        <v>204</v>
      </c>
      <c r="EH596" s="1" t="s">
        <v>204</v>
      </c>
      <c r="EI596" s="1" t="s">
        <v>204</v>
      </c>
      <c r="EJ596" s="1" t="s">
        <v>204</v>
      </c>
      <c r="EK596" s="1" t="s">
        <v>204</v>
      </c>
      <c r="EL596">
        <v>1</v>
      </c>
      <c r="EM596">
        <v>4</v>
      </c>
      <c r="EN596" s="1" t="s">
        <v>517</v>
      </c>
      <c r="EO596">
        <v>0</v>
      </c>
      <c r="EP596">
        <v>0</v>
      </c>
      <c r="EQ596">
        <v>0</v>
      </c>
      <c r="ER596">
        <v>0</v>
      </c>
      <c r="ES596">
        <v>0</v>
      </c>
      <c r="ET596">
        <v>0</v>
      </c>
      <c r="EU596">
        <v>0</v>
      </c>
      <c r="EV596">
        <v>0</v>
      </c>
      <c r="EW596">
        <v>0</v>
      </c>
      <c r="EX596">
        <v>0</v>
      </c>
      <c r="EY596">
        <v>0</v>
      </c>
      <c r="EZ596">
        <v>8</v>
      </c>
      <c r="FA596">
        <v>2</v>
      </c>
      <c r="FB596">
        <v>0</v>
      </c>
      <c r="FC596">
        <v>0</v>
      </c>
      <c r="FD596">
        <v>1</v>
      </c>
      <c r="FE596">
        <v>4</v>
      </c>
      <c r="FF596">
        <v>0</v>
      </c>
      <c r="FG596">
        <v>0</v>
      </c>
      <c r="FH596">
        <v>0</v>
      </c>
      <c r="FI596">
        <v>1</v>
      </c>
      <c r="FJ596">
        <v>0</v>
      </c>
      <c r="FK596">
        <v>0</v>
      </c>
      <c r="FL596">
        <v>0</v>
      </c>
      <c r="FM596">
        <v>0</v>
      </c>
      <c r="FN596">
        <v>0</v>
      </c>
      <c r="FO596">
        <v>0</v>
      </c>
      <c r="FP596">
        <v>0</v>
      </c>
      <c r="FQ596">
        <v>0</v>
      </c>
      <c r="FR596">
        <v>1</v>
      </c>
      <c r="FS596">
        <v>0</v>
      </c>
      <c r="FT596">
        <v>0</v>
      </c>
      <c r="FU596">
        <v>0</v>
      </c>
      <c r="FV596">
        <v>0</v>
      </c>
      <c r="FW596">
        <v>1</v>
      </c>
      <c r="FX596">
        <v>1</v>
      </c>
      <c r="FY596">
        <v>0</v>
      </c>
      <c r="FZ596">
        <v>0</v>
      </c>
      <c r="GA596">
        <v>0</v>
      </c>
      <c r="GB596">
        <v>0</v>
      </c>
      <c r="GC596">
        <v>0</v>
      </c>
      <c r="GD596">
        <v>0</v>
      </c>
      <c r="GE596">
        <v>0</v>
      </c>
      <c r="GF596">
        <v>0</v>
      </c>
      <c r="GG596">
        <v>0</v>
      </c>
      <c r="GH596">
        <v>0</v>
      </c>
      <c r="GI596">
        <v>0</v>
      </c>
      <c r="GJ596">
        <v>0</v>
      </c>
      <c r="GK596">
        <v>0</v>
      </c>
      <c r="GL596">
        <v>0</v>
      </c>
      <c r="GM596">
        <v>0</v>
      </c>
      <c r="GN596">
        <v>0</v>
      </c>
      <c r="GO596">
        <v>0</v>
      </c>
      <c r="GP596">
        <v>0</v>
      </c>
      <c r="GQ596">
        <v>0</v>
      </c>
      <c r="GR596">
        <v>0</v>
      </c>
      <c r="GS596">
        <v>0</v>
      </c>
      <c r="GT596">
        <v>0</v>
      </c>
      <c r="GU596">
        <v>0</v>
      </c>
      <c r="GV596">
        <v>0</v>
      </c>
      <c r="GW596">
        <v>0</v>
      </c>
      <c r="GX596">
        <v>0</v>
      </c>
      <c r="GY596">
        <v>0</v>
      </c>
      <c r="GZ596">
        <v>0</v>
      </c>
      <c r="HA596">
        <v>0</v>
      </c>
      <c r="HB596">
        <v>0</v>
      </c>
      <c r="HC596">
        <v>0</v>
      </c>
      <c r="HD596">
        <v>0</v>
      </c>
      <c r="HE596">
        <v>0</v>
      </c>
      <c r="HF596">
        <v>0</v>
      </c>
      <c r="HG596">
        <v>0</v>
      </c>
      <c r="HH596">
        <v>0</v>
      </c>
      <c r="HI596">
        <v>0</v>
      </c>
      <c r="HJ596">
        <v>0</v>
      </c>
      <c r="HK596">
        <v>0</v>
      </c>
      <c r="HL596">
        <v>0</v>
      </c>
      <c r="HM596">
        <v>0</v>
      </c>
      <c r="HN596">
        <v>0</v>
      </c>
      <c r="HO596">
        <v>0</v>
      </c>
      <c r="HP596">
        <v>12.71900826446281</v>
      </c>
      <c r="HQ596">
        <v>4.776859504132231</v>
      </c>
      <c r="HR596" s="1" t="s">
        <v>518</v>
      </c>
      <c r="HS596">
        <v>3</v>
      </c>
      <c r="HT596">
        <v>16</v>
      </c>
      <c r="HU596" s="1" t="s">
        <v>204</v>
      </c>
      <c r="HV596" s="1" t="s">
        <v>204</v>
      </c>
      <c r="HW596">
        <v>0</v>
      </c>
      <c r="HX596">
        <v>0</v>
      </c>
      <c r="HY596">
        <v>2.67</v>
      </c>
      <c r="HZ596">
        <v>0</v>
      </c>
      <c r="IA596">
        <v>0</v>
      </c>
      <c r="IB596">
        <v>0</v>
      </c>
      <c r="IC596">
        <v>0</v>
      </c>
      <c r="ID596">
        <v>8.6830321830033537</v>
      </c>
      <c r="IE596">
        <v>18.064127995153523</v>
      </c>
      <c r="IF596">
        <v>0</v>
      </c>
      <c r="IG596">
        <v>10.127365819889253</v>
      </c>
      <c r="IH596">
        <v>0</v>
      </c>
      <c r="II596">
        <v>0</v>
      </c>
      <c r="IJ596">
        <v>0</v>
      </c>
      <c r="IK596">
        <v>0.16666666666666669</v>
      </c>
      <c r="IL596">
        <v>0</v>
      </c>
      <c r="IM596">
        <v>0</v>
      </c>
      <c r="IN596">
        <v>0</v>
      </c>
      <c r="IO596">
        <v>0.49999999999999989</v>
      </c>
      <c r="IP596">
        <v>0</v>
      </c>
      <c r="IQ596">
        <v>0</v>
      </c>
      <c r="IR596">
        <v>0</v>
      </c>
      <c r="IS596" s="1" t="s">
        <v>204</v>
      </c>
      <c r="IT596" s="1" t="s">
        <v>204</v>
      </c>
      <c r="IU596" s="1" t="s">
        <v>204</v>
      </c>
      <c r="IV596" s="1" t="s">
        <v>204</v>
      </c>
      <c r="IW596" s="1" t="s">
        <v>204</v>
      </c>
      <c r="IX596" s="1" t="s">
        <v>204</v>
      </c>
      <c r="IY596" s="1" t="s">
        <v>204</v>
      </c>
      <c r="IZ596">
        <v>0.42857142857142855</v>
      </c>
      <c r="JA596">
        <v>0.75</v>
      </c>
      <c r="JB596" s="1" t="s">
        <v>204</v>
      </c>
      <c r="JC596">
        <v>1</v>
      </c>
      <c r="JD596">
        <v>4</v>
      </c>
      <c r="JE596">
        <v>2</v>
      </c>
      <c r="JF596">
        <v>1</v>
      </c>
      <c r="JG596">
        <v>2</v>
      </c>
      <c r="JH596">
        <v>1</v>
      </c>
      <c r="JI596">
        <v>0</v>
      </c>
      <c r="JJ596">
        <v>0</v>
      </c>
      <c r="JK596">
        <v>2</v>
      </c>
      <c r="JL596">
        <v>1</v>
      </c>
      <c r="JM596">
        <v>0</v>
      </c>
      <c r="JN596">
        <v>0</v>
      </c>
      <c r="JO596">
        <v>58.860000000000007</v>
      </c>
      <c r="JP596">
        <v>5.4594316186372973</v>
      </c>
      <c r="JQ596">
        <v>217.88915619745612</v>
      </c>
      <c r="JR596">
        <v>252.08987772</v>
      </c>
      <c r="JS596">
        <v>39.511327902489299</v>
      </c>
      <c r="JT596">
        <v>2.0795435738152261</v>
      </c>
      <c r="JU596">
        <v>11.442259533513676</v>
      </c>
      <c r="JV596">
        <v>5.5040086843978093</v>
      </c>
      <c r="JW596">
        <v>5.9382508491158763</v>
      </c>
      <c r="JX596">
        <v>586</v>
      </c>
      <c r="JY596">
        <v>37</v>
      </c>
      <c r="JZ596">
        <v>1.498</v>
      </c>
      <c r="KA596">
        <v>110</v>
      </c>
    </row>
    <row r="597" spans="1:287" x14ac:dyDescent="0.3">
      <c r="A597" s="1" t="s">
        <v>194</v>
      </c>
      <c r="B597">
        <v>-0.312500000000001</v>
      </c>
      <c r="C597">
        <v>9.7656250000000625E-2</v>
      </c>
      <c r="D597">
        <v>47.437100000000001</v>
      </c>
      <c r="E597">
        <v>11.988576092838148</v>
      </c>
      <c r="F597">
        <v>16.005926913052342</v>
      </c>
      <c r="G597">
        <v>-0.35881141433557179</v>
      </c>
      <c r="H597">
        <v>0.28159615777324515</v>
      </c>
      <c r="I597">
        <v>4.6175120357199386</v>
      </c>
      <c r="J597">
        <v>9.805569757096066</v>
      </c>
      <c r="K597" s="1" t="s">
        <v>204</v>
      </c>
      <c r="L597" s="1" t="s">
        <v>204</v>
      </c>
      <c r="M597" s="1" t="s">
        <v>204</v>
      </c>
      <c r="N597" s="1" t="s">
        <v>204</v>
      </c>
      <c r="O597" s="1" t="s">
        <v>204</v>
      </c>
      <c r="P597" s="1" t="s">
        <v>204</v>
      </c>
      <c r="Q597" s="1" t="s">
        <v>204</v>
      </c>
      <c r="R597" s="1" t="s">
        <v>204</v>
      </c>
      <c r="S597" s="1" t="s">
        <v>204</v>
      </c>
      <c r="T597" s="1" t="s">
        <v>204</v>
      </c>
      <c r="U597" s="1" t="s">
        <v>204</v>
      </c>
      <c r="V597" s="1" t="s">
        <v>204</v>
      </c>
      <c r="W597" s="1" t="s">
        <v>204</v>
      </c>
      <c r="X597" s="1" t="s">
        <v>204</v>
      </c>
      <c r="Y597" s="1" t="s">
        <v>204</v>
      </c>
      <c r="Z597" s="1" t="s">
        <v>204</v>
      </c>
      <c r="AA597" s="1" t="s">
        <v>204</v>
      </c>
      <c r="AB597" s="1" t="s">
        <v>204</v>
      </c>
      <c r="AC597" s="1" t="s">
        <v>204</v>
      </c>
      <c r="AD597" s="1" t="s">
        <v>204</v>
      </c>
      <c r="AE597" s="1" t="s">
        <v>204</v>
      </c>
      <c r="AF597" s="1" t="s">
        <v>204</v>
      </c>
      <c r="AG597" s="1" t="s">
        <v>204</v>
      </c>
      <c r="AH597" s="1" t="s">
        <v>204</v>
      </c>
      <c r="AI597" s="1" t="s">
        <v>204</v>
      </c>
      <c r="AJ597" s="1" t="s">
        <v>204</v>
      </c>
      <c r="AK597" s="1" t="s">
        <v>204</v>
      </c>
      <c r="AL597" s="1" t="s">
        <v>204</v>
      </c>
      <c r="AM597" s="1" t="s">
        <v>204</v>
      </c>
      <c r="AN597">
        <v>520.03</v>
      </c>
      <c r="AO597" s="1" t="s">
        <v>204</v>
      </c>
      <c r="AP597" s="1" t="s">
        <v>204</v>
      </c>
      <c r="AQ597" s="1" t="s">
        <v>204</v>
      </c>
      <c r="AR597" s="1" t="s">
        <v>204</v>
      </c>
      <c r="AS597" s="1" t="s">
        <v>204</v>
      </c>
      <c r="AT597" s="1" t="s">
        <v>204</v>
      </c>
      <c r="AU597" s="1" t="s">
        <v>204</v>
      </c>
      <c r="AV597" s="1" t="s">
        <v>204</v>
      </c>
      <c r="AW597" s="1" t="s">
        <v>204</v>
      </c>
      <c r="AX597" s="1" t="s">
        <v>204</v>
      </c>
      <c r="AY597" s="1" t="s">
        <v>204</v>
      </c>
      <c r="AZ597" s="1" t="s">
        <v>204</v>
      </c>
      <c r="BA597" s="1" t="s">
        <v>204</v>
      </c>
      <c r="BB597" s="1" t="s">
        <v>204</v>
      </c>
      <c r="BC597" s="1" t="s">
        <v>204</v>
      </c>
      <c r="BD597" s="1" t="s">
        <v>204</v>
      </c>
      <c r="BE597" s="1" t="s">
        <v>204</v>
      </c>
      <c r="BF597">
        <v>0</v>
      </c>
      <c r="BG597">
        <v>28.603516000000003</v>
      </c>
      <c r="BH597">
        <v>6</v>
      </c>
      <c r="BI597">
        <v>6</v>
      </c>
      <c r="BJ597">
        <v>25</v>
      </c>
      <c r="BK597">
        <v>0.27541965595898915</v>
      </c>
      <c r="BL597">
        <v>-0.16680205098247647</v>
      </c>
      <c r="BM597">
        <v>8.2948010931120017E-2</v>
      </c>
      <c r="BN597">
        <v>-7.9348922738048444E-2</v>
      </c>
      <c r="BO597">
        <v>8.5170849894505532E-2</v>
      </c>
      <c r="BP597">
        <v>14.494429638093907</v>
      </c>
      <c r="BQ597">
        <v>15.163001643034789</v>
      </c>
      <c r="BR597">
        <v>20.716463240101408</v>
      </c>
      <c r="BS597">
        <v>18.661003664119477</v>
      </c>
      <c r="BT597">
        <v>13.024436144769936</v>
      </c>
      <c r="BU597">
        <v>742.03491491949478</v>
      </c>
      <c r="BV597">
        <v>854.85475511511254</v>
      </c>
      <c r="BW597">
        <v>1155.1582811568603</v>
      </c>
      <c r="BX597">
        <v>956.61535331994685</v>
      </c>
      <c r="BY597">
        <v>652.80934241699242</v>
      </c>
      <c r="BZ597">
        <v>0</v>
      </c>
      <c r="CA597">
        <v>14</v>
      </c>
      <c r="CB597">
        <v>17.376483999999998</v>
      </c>
      <c r="CC597">
        <v>0</v>
      </c>
      <c r="CD597">
        <v>0</v>
      </c>
      <c r="CE597">
        <v>3</v>
      </c>
      <c r="CF597">
        <v>2</v>
      </c>
      <c r="CG597">
        <v>1</v>
      </c>
      <c r="CH597">
        <v>0</v>
      </c>
      <c r="CI597">
        <v>3</v>
      </c>
      <c r="CJ597">
        <v>0</v>
      </c>
      <c r="CK597">
        <v>0</v>
      </c>
      <c r="CL597">
        <v>0</v>
      </c>
      <c r="CM597">
        <v>0</v>
      </c>
      <c r="CN597">
        <v>9.6225044864937631E-2</v>
      </c>
      <c r="CO597">
        <v>0.35006771790139657</v>
      </c>
      <c r="CP597">
        <v>0.34482914120676633</v>
      </c>
      <c r="CQ597">
        <v>0</v>
      </c>
      <c r="CR597">
        <v>0</v>
      </c>
      <c r="CS597">
        <v>6.4549722436790274E-2</v>
      </c>
      <c r="CT597">
        <v>0.14802209723991958</v>
      </c>
      <c r="CU597">
        <v>0.12341551435922754</v>
      </c>
      <c r="CV597">
        <v>0.73090178028001218</v>
      </c>
      <c r="CW597">
        <v>0</v>
      </c>
      <c r="CX597">
        <v>0.2826915653637701</v>
      </c>
      <c r="CY597">
        <v>0</v>
      </c>
      <c r="CZ597">
        <v>0.38116130509283608</v>
      </c>
      <c r="DA597">
        <v>0</v>
      </c>
      <c r="DB597">
        <v>0.11334037705626956</v>
      </c>
      <c r="DC597">
        <v>0</v>
      </c>
      <c r="DD597">
        <v>9.2591485450643383</v>
      </c>
      <c r="DE597">
        <v>6.287693700234704</v>
      </c>
      <c r="DF597">
        <v>5.4756956166550781</v>
      </c>
      <c r="DG597">
        <v>4.7835852475029164</v>
      </c>
      <c r="DH597">
        <v>3.6304333338602071</v>
      </c>
      <c r="DI597">
        <v>2.5485814503232773</v>
      </c>
      <c r="DJ597">
        <v>1.3953303993580164</v>
      </c>
      <c r="DK597">
        <v>0.87455658237039569</v>
      </c>
      <c r="DL597">
        <v>7.6036403897850047</v>
      </c>
      <c r="DM597">
        <v>4.4440349592315949</v>
      </c>
      <c r="DN597">
        <v>3.3454751843995485</v>
      </c>
      <c r="DO597">
        <v>2.561731177940318</v>
      </c>
      <c r="DP597">
        <v>1.7673626721202975</v>
      </c>
      <c r="DQ597">
        <v>0.95477816176024932</v>
      </c>
      <c r="DR597">
        <v>0.45393856869970506</v>
      </c>
      <c r="DS597">
        <v>0.23340908032686983</v>
      </c>
      <c r="DT597">
        <v>2.0672821720398487</v>
      </c>
      <c r="DU597">
        <v>3.0105297143714971</v>
      </c>
      <c r="DV597">
        <v>3.5514102811485695</v>
      </c>
      <c r="DW597">
        <v>0.96384245549581693</v>
      </c>
      <c r="DX597">
        <v>1.2956703685149265</v>
      </c>
      <c r="DY597">
        <v>1.1860255923696581</v>
      </c>
      <c r="DZ597">
        <v>150</v>
      </c>
      <c r="EA597">
        <v>0.84615384615384615</v>
      </c>
      <c r="EB597">
        <v>0.18853463730899866</v>
      </c>
      <c r="EC597" s="1" t="s">
        <v>204</v>
      </c>
      <c r="ED597" s="1" t="s">
        <v>204</v>
      </c>
      <c r="EE597" s="1" t="s">
        <v>204</v>
      </c>
      <c r="EF597" s="1" t="s">
        <v>204</v>
      </c>
      <c r="EG597" s="1" t="s">
        <v>204</v>
      </c>
      <c r="EH597" s="1" t="s">
        <v>204</v>
      </c>
      <c r="EI597" s="1" t="s">
        <v>204</v>
      </c>
      <c r="EJ597" s="1" t="s">
        <v>204</v>
      </c>
      <c r="EK597" s="1" t="s">
        <v>204</v>
      </c>
      <c r="EL597">
        <v>0</v>
      </c>
      <c r="EM597">
        <v>3</v>
      </c>
      <c r="EN597" s="1" t="s">
        <v>214</v>
      </c>
      <c r="EO597">
        <v>0</v>
      </c>
      <c r="EP597">
        <v>0</v>
      </c>
      <c r="EQ597">
        <v>0</v>
      </c>
      <c r="ER597">
        <v>0</v>
      </c>
      <c r="ES597">
        <v>0</v>
      </c>
      <c r="ET597">
        <v>0</v>
      </c>
      <c r="EU597">
        <v>1</v>
      </c>
      <c r="EV597">
        <v>0</v>
      </c>
      <c r="EW597">
        <v>2</v>
      </c>
      <c r="EX597">
        <v>0</v>
      </c>
      <c r="EY597">
        <v>0</v>
      </c>
      <c r="EZ597">
        <v>4</v>
      </c>
      <c r="FA597">
        <v>1</v>
      </c>
      <c r="FB597">
        <v>0</v>
      </c>
      <c r="FC597">
        <v>0</v>
      </c>
      <c r="FD597">
        <v>1</v>
      </c>
      <c r="FE597">
        <v>1</v>
      </c>
      <c r="FF597">
        <v>0</v>
      </c>
      <c r="FG597">
        <v>0</v>
      </c>
      <c r="FH597">
        <v>0</v>
      </c>
      <c r="FI597">
        <v>0</v>
      </c>
      <c r="FJ597">
        <v>0</v>
      </c>
      <c r="FK597">
        <v>0</v>
      </c>
      <c r="FL597">
        <v>0</v>
      </c>
      <c r="FM597">
        <v>0</v>
      </c>
      <c r="FN597">
        <v>0</v>
      </c>
      <c r="FO597">
        <v>0</v>
      </c>
      <c r="FP597">
        <v>0</v>
      </c>
      <c r="FQ597">
        <v>1</v>
      </c>
      <c r="FR597">
        <v>1</v>
      </c>
      <c r="FS597">
        <v>0</v>
      </c>
      <c r="FT597">
        <v>0</v>
      </c>
      <c r="FU597">
        <v>0</v>
      </c>
      <c r="FV597">
        <v>0</v>
      </c>
      <c r="FW597">
        <v>1</v>
      </c>
      <c r="FX597">
        <v>0</v>
      </c>
      <c r="FY597">
        <v>0</v>
      </c>
      <c r="FZ597">
        <v>0</v>
      </c>
      <c r="GA597">
        <v>0</v>
      </c>
      <c r="GB597">
        <v>0</v>
      </c>
      <c r="GC597">
        <v>0</v>
      </c>
      <c r="GD597">
        <v>0</v>
      </c>
      <c r="GE597">
        <v>0</v>
      </c>
      <c r="GF597">
        <v>0</v>
      </c>
      <c r="GG597">
        <v>0</v>
      </c>
      <c r="GH597">
        <v>0</v>
      </c>
      <c r="GI597">
        <v>0</v>
      </c>
      <c r="GJ597">
        <v>0</v>
      </c>
      <c r="GK597">
        <v>0</v>
      </c>
      <c r="GL597">
        <v>0</v>
      </c>
      <c r="GM597">
        <v>0</v>
      </c>
      <c r="GN597">
        <v>0</v>
      </c>
      <c r="GO597">
        <v>0</v>
      </c>
      <c r="GP597">
        <v>0</v>
      </c>
      <c r="GQ597">
        <v>0</v>
      </c>
      <c r="GR597">
        <v>0</v>
      </c>
      <c r="GS597">
        <v>0</v>
      </c>
      <c r="GT597">
        <v>0</v>
      </c>
      <c r="GU597">
        <v>0</v>
      </c>
      <c r="GV597">
        <v>0</v>
      </c>
      <c r="GW597">
        <v>0</v>
      </c>
      <c r="GX597">
        <v>0</v>
      </c>
      <c r="GY597">
        <v>0</v>
      </c>
      <c r="GZ597">
        <v>0</v>
      </c>
      <c r="HA597">
        <v>0</v>
      </c>
      <c r="HB597">
        <v>0</v>
      </c>
      <c r="HC597">
        <v>0</v>
      </c>
      <c r="HD597">
        <v>0</v>
      </c>
      <c r="HE597">
        <v>0</v>
      </c>
      <c r="HF597">
        <v>0</v>
      </c>
      <c r="HG597">
        <v>0</v>
      </c>
      <c r="HH597">
        <v>0</v>
      </c>
      <c r="HI597">
        <v>0</v>
      </c>
      <c r="HJ597">
        <v>0</v>
      </c>
      <c r="HK597">
        <v>0</v>
      </c>
      <c r="HL597">
        <v>0</v>
      </c>
      <c r="HM597">
        <v>0</v>
      </c>
      <c r="HN597">
        <v>0</v>
      </c>
      <c r="HO597">
        <v>0</v>
      </c>
      <c r="HP597">
        <v>9.5510204081632661</v>
      </c>
      <c r="HQ597">
        <v>4.0221606648199444</v>
      </c>
      <c r="HR597" s="1" t="s">
        <v>537</v>
      </c>
      <c r="HS597">
        <v>0</v>
      </c>
      <c r="HT597">
        <v>6</v>
      </c>
      <c r="HU597" s="1" t="s">
        <v>204</v>
      </c>
      <c r="HV597" s="1" t="s">
        <v>204</v>
      </c>
      <c r="HW597">
        <v>0</v>
      </c>
      <c r="HX597">
        <v>0</v>
      </c>
      <c r="HY597">
        <v>2.23</v>
      </c>
      <c r="HZ597">
        <v>0</v>
      </c>
      <c r="IA597">
        <v>1.4867477590984401</v>
      </c>
      <c r="IB597">
        <v>1.3103706971044482</v>
      </c>
      <c r="IC597">
        <v>0</v>
      </c>
      <c r="ID597">
        <v>5.6882183641903321</v>
      </c>
      <c r="IE597">
        <v>7.8163381632622544</v>
      </c>
      <c r="IF597">
        <v>0</v>
      </c>
      <c r="IG597">
        <v>1.6509636244473134</v>
      </c>
      <c r="IH597">
        <v>0</v>
      </c>
      <c r="II597">
        <v>0</v>
      </c>
      <c r="IJ597">
        <v>0</v>
      </c>
      <c r="IK597">
        <v>0</v>
      </c>
      <c r="IL597">
        <v>0</v>
      </c>
      <c r="IM597">
        <v>0</v>
      </c>
      <c r="IN597">
        <v>0</v>
      </c>
      <c r="IO597">
        <v>0</v>
      </c>
      <c r="IP597">
        <v>0</v>
      </c>
      <c r="IQ597">
        <v>0.25</v>
      </c>
      <c r="IR597">
        <v>0</v>
      </c>
      <c r="IS597" s="1" t="s">
        <v>204</v>
      </c>
      <c r="IT597" s="1" t="s">
        <v>204</v>
      </c>
      <c r="IU597" s="1" t="s">
        <v>204</v>
      </c>
      <c r="IV597" s="1" t="s">
        <v>204</v>
      </c>
      <c r="IW597" s="1" t="s">
        <v>204</v>
      </c>
      <c r="IX597" s="1" t="s">
        <v>204</v>
      </c>
      <c r="IY597" s="1" t="s">
        <v>204</v>
      </c>
      <c r="IZ597">
        <v>0.42857142857142855</v>
      </c>
      <c r="JA597">
        <v>0.75</v>
      </c>
      <c r="JB597" s="1" t="s">
        <v>204</v>
      </c>
      <c r="JC597">
        <v>1</v>
      </c>
      <c r="JD597">
        <v>2</v>
      </c>
      <c r="JE597">
        <v>1</v>
      </c>
      <c r="JF597">
        <v>2</v>
      </c>
      <c r="JG597">
        <v>1</v>
      </c>
      <c r="JH597">
        <v>0</v>
      </c>
      <c r="JI597">
        <v>0</v>
      </c>
      <c r="JJ597">
        <v>1</v>
      </c>
      <c r="JK597">
        <v>1</v>
      </c>
      <c r="JL597">
        <v>0</v>
      </c>
      <c r="JM597">
        <v>0</v>
      </c>
      <c r="JN597">
        <v>0</v>
      </c>
      <c r="JO597">
        <v>33.200000000000003</v>
      </c>
      <c r="JP597">
        <v>4.8073549220576037</v>
      </c>
      <c r="JQ597">
        <v>166.14129987156147</v>
      </c>
      <c r="JR597">
        <v>176.0949631</v>
      </c>
      <c r="JS597">
        <v>26.232176507464686</v>
      </c>
      <c r="JT597">
        <v>2.0178597313434374</v>
      </c>
      <c r="JU597">
        <v>8.7493024851220831</v>
      </c>
      <c r="JV597">
        <v>2.5079271091907942</v>
      </c>
      <c r="JW597">
        <v>6.2413753759312902</v>
      </c>
      <c r="JX597">
        <v>238</v>
      </c>
      <c r="JY597">
        <v>17</v>
      </c>
      <c r="JZ597">
        <v>0.39100000000000001</v>
      </c>
      <c r="KA597">
        <v>66</v>
      </c>
    </row>
    <row r="598" spans="1:287" x14ac:dyDescent="0.3">
      <c r="A598" s="1" t="s">
        <v>194</v>
      </c>
      <c r="B598">
        <v>-1.7251000000000007</v>
      </c>
      <c r="C598">
        <v>2.9759700100000024</v>
      </c>
      <c r="D598">
        <v>41.134300000000003</v>
      </c>
      <c r="E598">
        <v>11.994445809733856</v>
      </c>
      <c r="F598">
        <v>15.995921202837408</v>
      </c>
      <c r="G598">
        <v>-0.27960739284702302</v>
      </c>
      <c r="H598">
        <v>0.22161906383281046</v>
      </c>
      <c r="I598">
        <v>4.8561176512192832</v>
      </c>
      <c r="J598">
        <v>10.280192247246365</v>
      </c>
      <c r="K598" s="1" t="s">
        <v>204</v>
      </c>
      <c r="L598" s="1" t="s">
        <v>204</v>
      </c>
      <c r="M598" s="1" t="s">
        <v>204</v>
      </c>
      <c r="N598" s="1" t="s">
        <v>204</v>
      </c>
      <c r="O598" s="1" t="s">
        <v>204</v>
      </c>
      <c r="P598" s="1" t="s">
        <v>204</v>
      </c>
      <c r="Q598" s="1" t="s">
        <v>204</v>
      </c>
      <c r="R598" s="1" t="s">
        <v>204</v>
      </c>
      <c r="S598" s="1" t="s">
        <v>204</v>
      </c>
      <c r="T598" s="1" t="s">
        <v>204</v>
      </c>
      <c r="U598" s="1" t="s">
        <v>204</v>
      </c>
      <c r="V598" s="1" t="s">
        <v>204</v>
      </c>
      <c r="W598" s="1" t="s">
        <v>204</v>
      </c>
      <c r="X598" s="1" t="s">
        <v>204</v>
      </c>
      <c r="Y598" s="1" t="s">
        <v>204</v>
      </c>
      <c r="Z598" s="1" t="s">
        <v>204</v>
      </c>
      <c r="AA598" s="1" t="s">
        <v>204</v>
      </c>
      <c r="AB598" s="1" t="s">
        <v>204</v>
      </c>
      <c r="AC598" s="1" t="s">
        <v>204</v>
      </c>
      <c r="AD598" s="1" t="s">
        <v>204</v>
      </c>
      <c r="AE598" s="1" t="s">
        <v>204</v>
      </c>
      <c r="AF598" s="1" t="s">
        <v>204</v>
      </c>
      <c r="AG598" s="1" t="s">
        <v>204</v>
      </c>
      <c r="AH598" s="1" t="s">
        <v>204</v>
      </c>
      <c r="AI598" s="1" t="s">
        <v>204</v>
      </c>
      <c r="AJ598" s="1" t="s">
        <v>204</v>
      </c>
      <c r="AK598" s="1" t="s">
        <v>204</v>
      </c>
      <c r="AL598" s="1" t="s">
        <v>204</v>
      </c>
      <c r="AM598" s="1" t="s">
        <v>204</v>
      </c>
      <c r="AN598">
        <v>628.04</v>
      </c>
      <c r="AO598" s="1" t="s">
        <v>204</v>
      </c>
      <c r="AP598" s="1" t="s">
        <v>204</v>
      </c>
      <c r="AQ598" s="1" t="s">
        <v>204</v>
      </c>
      <c r="AR598" s="1" t="s">
        <v>204</v>
      </c>
      <c r="AS598" s="1" t="s">
        <v>204</v>
      </c>
      <c r="AT598" s="1" t="s">
        <v>204</v>
      </c>
      <c r="AU598" s="1" t="s">
        <v>204</v>
      </c>
      <c r="AV598" s="1" t="s">
        <v>204</v>
      </c>
      <c r="AW598" s="1" t="s">
        <v>204</v>
      </c>
      <c r="AX598" s="1" t="s">
        <v>204</v>
      </c>
      <c r="AY598" s="1" t="s">
        <v>204</v>
      </c>
      <c r="AZ598" s="1" t="s">
        <v>204</v>
      </c>
      <c r="BA598" s="1" t="s">
        <v>204</v>
      </c>
      <c r="BB598" s="1" t="s">
        <v>204</v>
      </c>
      <c r="BC598" s="1" t="s">
        <v>204</v>
      </c>
      <c r="BD598" s="1" t="s">
        <v>204</v>
      </c>
      <c r="BE598" s="1" t="s">
        <v>204</v>
      </c>
      <c r="BF598">
        <v>0</v>
      </c>
      <c r="BG598">
        <v>28.979102000000005</v>
      </c>
      <c r="BH598">
        <v>0</v>
      </c>
      <c r="BI598">
        <v>0</v>
      </c>
      <c r="BJ598">
        <v>27</v>
      </c>
      <c r="BK598">
        <v>0.36071435463355561</v>
      </c>
      <c r="BL598">
        <v>-0.17012237941290623</v>
      </c>
      <c r="BM598">
        <v>-3.4913464189811172E-2</v>
      </c>
      <c r="BN598">
        <v>9.2158508157847346E-2</v>
      </c>
      <c r="BO598">
        <v>-0.14515056995577325</v>
      </c>
      <c r="BP598">
        <v>15.268898673634853</v>
      </c>
      <c r="BQ598">
        <v>15.32891168698691</v>
      </c>
      <c r="BR598">
        <v>23.93438068066148</v>
      </c>
      <c r="BS598">
        <v>23.95827304697476</v>
      </c>
      <c r="BT598">
        <v>16.657007706288841</v>
      </c>
      <c r="BU598">
        <v>769.24202145556683</v>
      </c>
      <c r="BV598">
        <v>911.05739701489267</v>
      </c>
      <c r="BW598">
        <v>1322.2926779218751</v>
      </c>
      <c r="BX598">
        <v>1115.7003097187498</v>
      </c>
      <c r="BY598">
        <v>693.55238619726595</v>
      </c>
      <c r="BZ598">
        <v>0</v>
      </c>
      <c r="CA598">
        <v>14</v>
      </c>
      <c r="CB598">
        <v>18.540897999999995</v>
      </c>
      <c r="CC598">
        <v>0</v>
      </c>
      <c r="CD598">
        <v>0</v>
      </c>
      <c r="CE598">
        <v>2</v>
      </c>
      <c r="CF598">
        <v>0</v>
      </c>
      <c r="CG598">
        <v>0</v>
      </c>
      <c r="CH598">
        <v>1</v>
      </c>
      <c r="CI598">
        <v>5</v>
      </c>
      <c r="CJ598">
        <v>1</v>
      </c>
      <c r="CK598">
        <v>0</v>
      </c>
      <c r="CL598">
        <v>0</v>
      </c>
      <c r="CM598">
        <v>0</v>
      </c>
      <c r="CN598">
        <v>0.125</v>
      </c>
      <c r="CO598">
        <v>0.20866965372949048</v>
      </c>
      <c r="CP598">
        <v>0.43764084161403549</v>
      </c>
      <c r="CQ598">
        <v>0</v>
      </c>
      <c r="CR598">
        <v>0</v>
      </c>
      <c r="CS598">
        <v>0.125</v>
      </c>
      <c r="CT598">
        <v>0.14304219591217582</v>
      </c>
      <c r="CU598">
        <v>0.17755462349487844</v>
      </c>
      <c r="CV598">
        <v>1.2853180632118195</v>
      </c>
      <c r="CW598">
        <v>0.10206207261596577</v>
      </c>
      <c r="CX598">
        <v>0.47285288451456398</v>
      </c>
      <c r="CY598">
        <v>7.216878364870323E-2</v>
      </c>
      <c r="CZ598">
        <v>0.68107086400090511</v>
      </c>
      <c r="DA598">
        <v>6.25E-2</v>
      </c>
      <c r="DB598">
        <v>9.1062692527782541E-2</v>
      </c>
      <c r="DC598">
        <v>1.2757759076995721E-2</v>
      </c>
      <c r="DD598">
        <v>9.4746914946881642</v>
      </c>
      <c r="DE598">
        <v>6.139464318668435</v>
      </c>
      <c r="DF598">
        <v>5.8649209611858213</v>
      </c>
      <c r="DG598">
        <v>5.0699649194526843</v>
      </c>
      <c r="DH598">
        <v>3.8596361547341016</v>
      </c>
      <c r="DI598">
        <v>2.8107743414883251</v>
      </c>
      <c r="DJ598">
        <v>1.6355672466579194</v>
      </c>
      <c r="DK598">
        <v>0.77403828779709871</v>
      </c>
      <c r="DL598">
        <v>7.7222739748635423</v>
      </c>
      <c r="DM598">
        <v>4.7700556100296625</v>
      </c>
      <c r="DN598">
        <v>3.9736138815005964</v>
      </c>
      <c r="DO598">
        <v>2.9951123412783356</v>
      </c>
      <c r="DP598">
        <v>2.1318000850147798</v>
      </c>
      <c r="DQ598">
        <v>1.2603189896963236</v>
      </c>
      <c r="DR598">
        <v>0.68282678698423716</v>
      </c>
      <c r="DS598">
        <v>0.31937555612974128</v>
      </c>
      <c r="DT598">
        <v>3.2757115293866672</v>
      </c>
      <c r="DU598">
        <v>4.6230217480426061</v>
      </c>
      <c r="DV598">
        <v>6.1299790215859788</v>
      </c>
      <c r="DW598">
        <v>1.3517912527927747</v>
      </c>
      <c r="DX598">
        <v>1.8277614513581975</v>
      </c>
      <c r="DY598">
        <v>1.8184972663202941</v>
      </c>
      <c r="DZ598">
        <v>129</v>
      </c>
      <c r="EA598">
        <v>0.76923076923076927</v>
      </c>
      <c r="EB598">
        <v>0.31959491127539513</v>
      </c>
      <c r="EC598" s="1" t="s">
        <v>204</v>
      </c>
      <c r="ED598" s="1" t="s">
        <v>204</v>
      </c>
      <c r="EE598" s="1" t="s">
        <v>204</v>
      </c>
      <c r="EF598" s="1" t="s">
        <v>204</v>
      </c>
      <c r="EG598" s="1" t="s">
        <v>204</v>
      </c>
      <c r="EH598" s="1" t="s">
        <v>204</v>
      </c>
      <c r="EI598" s="1" t="s">
        <v>204</v>
      </c>
      <c r="EJ598" s="1" t="s">
        <v>204</v>
      </c>
      <c r="EK598" s="1" t="s">
        <v>204</v>
      </c>
      <c r="EL598">
        <v>2</v>
      </c>
      <c r="EM598">
        <v>4</v>
      </c>
      <c r="EN598" s="1" t="s">
        <v>357</v>
      </c>
      <c r="EO598">
        <v>0</v>
      </c>
      <c r="EP598">
        <v>0</v>
      </c>
      <c r="EQ598">
        <v>0</v>
      </c>
      <c r="ER598">
        <v>0</v>
      </c>
      <c r="ES598">
        <v>0</v>
      </c>
      <c r="ET598">
        <v>0</v>
      </c>
      <c r="EU598">
        <v>1</v>
      </c>
      <c r="EV598">
        <v>0</v>
      </c>
      <c r="EW598">
        <v>4</v>
      </c>
      <c r="EX598">
        <v>0</v>
      </c>
      <c r="EY598">
        <v>0</v>
      </c>
      <c r="EZ598">
        <v>0</v>
      </c>
      <c r="FA598">
        <v>1</v>
      </c>
      <c r="FB598">
        <v>0</v>
      </c>
      <c r="FC598">
        <v>0</v>
      </c>
      <c r="FD598">
        <v>2</v>
      </c>
      <c r="FE598">
        <v>0</v>
      </c>
      <c r="FF598">
        <v>0</v>
      </c>
      <c r="FG598">
        <v>1</v>
      </c>
      <c r="FH598">
        <v>0</v>
      </c>
      <c r="FI598">
        <v>0</v>
      </c>
      <c r="FJ598">
        <v>0</v>
      </c>
      <c r="FK598">
        <v>0</v>
      </c>
      <c r="FL598">
        <v>2</v>
      </c>
      <c r="FM598">
        <v>0</v>
      </c>
      <c r="FN598">
        <v>0</v>
      </c>
      <c r="FO598">
        <v>0</v>
      </c>
      <c r="FP598">
        <v>0</v>
      </c>
      <c r="FQ598">
        <v>0</v>
      </c>
      <c r="FR598">
        <v>0</v>
      </c>
      <c r="FS598">
        <v>0</v>
      </c>
      <c r="FT598">
        <v>0</v>
      </c>
      <c r="FU598">
        <v>0</v>
      </c>
      <c r="FV598">
        <v>0</v>
      </c>
      <c r="FW598">
        <v>2</v>
      </c>
      <c r="FX598">
        <v>0</v>
      </c>
      <c r="FY598">
        <v>0</v>
      </c>
      <c r="FZ598">
        <v>0</v>
      </c>
      <c r="GA598">
        <v>0</v>
      </c>
      <c r="GB598">
        <v>0</v>
      </c>
      <c r="GC598">
        <v>0</v>
      </c>
      <c r="GD598">
        <v>0</v>
      </c>
      <c r="GE598">
        <v>0</v>
      </c>
      <c r="GF598">
        <v>0</v>
      </c>
      <c r="GG598">
        <v>0</v>
      </c>
      <c r="GH598">
        <v>0</v>
      </c>
      <c r="GI598">
        <v>0</v>
      </c>
      <c r="GJ598">
        <v>0</v>
      </c>
      <c r="GK598">
        <v>0</v>
      </c>
      <c r="GL598">
        <v>0</v>
      </c>
      <c r="GM598">
        <v>0</v>
      </c>
      <c r="GN598">
        <v>0</v>
      </c>
      <c r="GO598">
        <v>0</v>
      </c>
      <c r="GP598">
        <v>0</v>
      </c>
      <c r="GQ598">
        <v>0</v>
      </c>
      <c r="GR598">
        <v>0</v>
      </c>
      <c r="GS598">
        <v>0</v>
      </c>
      <c r="GT598">
        <v>0</v>
      </c>
      <c r="GU598">
        <v>0</v>
      </c>
      <c r="GV598">
        <v>0</v>
      </c>
      <c r="GW598">
        <v>0</v>
      </c>
      <c r="GX598">
        <v>0</v>
      </c>
      <c r="GY598">
        <v>0</v>
      </c>
      <c r="GZ598">
        <v>0</v>
      </c>
      <c r="HA598">
        <v>0</v>
      </c>
      <c r="HB598">
        <v>0</v>
      </c>
      <c r="HC598">
        <v>0</v>
      </c>
      <c r="HD598">
        <v>0</v>
      </c>
      <c r="HE598">
        <v>0</v>
      </c>
      <c r="HF598">
        <v>0</v>
      </c>
      <c r="HG598">
        <v>0</v>
      </c>
      <c r="HH598">
        <v>0</v>
      </c>
      <c r="HI598">
        <v>0</v>
      </c>
      <c r="HJ598">
        <v>0</v>
      </c>
      <c r="HK598">
        <v>0</v>
      </c>
      <c r="HL598">
        <v>0</v>
      </c>
      <c r="HM598">
        <v>0</v>
      </c>
      <c r="HN598">
        <v>0</v>
      </c>
      <c r="HO598">
        <v>0</v>
      </c>
      <c r="HP598">
        <v>9.5510204081632661</v>
      </c>
      <c r="HQ598">
        <v>3.2925170068027212</v>
      </c>
      <c r="HR598" s="1" t="s">
        <v>539</v>
      </c>
      <c r="HS598">
        <v>0</v>
      </c>
      <c r="HT598">
        <v>3</v>
      </c>
      <c r="HU598" s="1" t="s">
        <v>204</v>
      </c>
      <c r="HV598" s="1" t="s">
        <v>204</v>
      </c>
      <c r="HW598">
        <v>0</v>
      </c>
      <c r="HX598">
        <v>0</v>
      </c>
      <c r="HY598">
        <v>2.0100000000000002</v>
      </c>
      <c r="HZ598">
        <v>0</v>
      </c>
      <c r="IA598">
        <v>0.73029674334022132</v>
      </c>
      <c r="IB598">
        <v>1.6509636244473134</v>
      </c>
      <c r="IC598">
        <v>0.25</v>
      </c>
      <c r="ID598">
        <v>4.2426406871192857</v>
      </c>
      <c r="IE598">
        <v>3.570980653852851</v>
      </c>
      <c r="IF598">
        <v>2.8284271247461903</v>
      </c>
      <c r="IG598">
        <v>1.6509636244473134</v>
      </c>
      <c r="IH598">
        <v>1.6509636244473134</v>
      </c>
      <c r="II598">
        <v>0</v>
      </c>
      <c r="IJ598">
        <v>0.19999999999999996</v>
      </c>
      <c r="IK598">
        <v>0</v>
      </c>
      <c r="IL598">
        <v>0</v>
      </c>
      <c r="IM598">
        <v>0</v>
      </c>
      <c r="IN598">
        <v>0</v>
      </c>
      <c r="IO598">
        <v>0</v>
      </c>
      <c r="IP598">
        <v>0.33333333333333337</v>
      </c>
      <c r="IQ598">
        <v>0</v>
      </c>
      <c r="IR598">
        <v>0</v>
      </c>
      <c r="IS598" s="1" t="s">
        <v>204</v>
      </c>
      <c r="IT598" s="1" t="s">
        <v>204</v>
      </c>
      <c r="IU598" s="1" t="s">
        <v>204</v>
      </c>
      <c r="IV598" s="1" t="s">
        <v>204</v>
      </c>
      <c r="IW598" s="1" t="s">
        <v>204</v>
      </c>
      <c r="IX598" s="1" t="s">
        <v>204</v>
      </c>
      <c r="IY598" s="1" t="s">
        <v>204</v>
      </c>
      <c r="IZ598">
        <v>0.5</v>
      </c>
      <c r="JA598">
        <v>1</v>
      </c>
      <c r="JB598" s="1" t="s">
        <v>204</v>
      </c>
      <c r="JC598">
        <v>0</v>
      </c>
      <c r="JD598">
        <v>2</v>
      </c>
      <c r="JE598">
        <v>0</v>
      </c>
      <c r="JF598">
        <v>1</v>
      </c>
      <c r="JG598">
        <v>0</v>
      </c>
      <c r="JH598">
        <v>0</v>
      </c>
      <c r="JI598">
        <v>0</v>
      </c>
      <c r="JJ598">
        <v>1</v>
      </c>
      <c r="JK598">
        <v>1</v>
      </c>
      <c r="JL598">
        <v>0</v>
      </c>
      <c r="JM598">
        <v>0</v>
      </c>
      <c r="JN598">
        <v>0</v>
      </c>
      <c r="JO598">
        <v>58.2</v>
      </c>
      <c r="JP598">
        <v>4.8073549220576037</v>
      </c>
      <c r="JQ598">
        <v>173.80845934785597</v>
      </c>
      <c r="JR598">
        <v>182.1055278</v>
      </c>
      <c r="JS598">
        <v>25.987152889881997</v>
      </c>
      <c r="JT598">
        <v>1.9990117607601536</v>
      </c>
      <c r="JU598">
        <v>11.04838083658014</v>
      </c>
      <c r="JV598">
        <v>5.0582120020852059</v>
      </c>
      <c r="JW598">
        <v>5.9901688344949342</v>
      </c>
      <c r="JX598">
        <v>219</v>
      </c>
      <c r="JY598">
        <v>20</v>
      </c>
      <c r="JZ598">
        <v>0.74</v>
      </c>
      <c r="KA598">
        <v>70</v>
      </c>
    </row>
    <row r="599" spans="1:287" x14ac:dyDescent="0.3">
      <c r="A599" s="1" t="s">
        <v>194</v>
      </c>
      <c r="B599">
        <v>2.1318999999999999</v>
      </c>
      <c r="C599">
        <v>4.5449976099999994</v>
      </c>
      <c r="D599">
        <v>104.45729999999999</v>
      </c>
      <c r="E599">
        <v>11.994272582154096</v>
      </c>
      <c r="F599">
        <v>18.998407942932079</v>
      </c>
      <c r="G599">
        <v>-0.33268710002142149</v>
      </c>
      <c r="H599">
        <v>0.23681119526135624</v>
      </c>
      <c r="I599">
        <v>4.1334390626839532</v>
      </c>
      <c r="J599">
        <v>10.542197878544098</v>
      </c>
      <c r="K599" s="1" t="s">
        <v>204</v>
      </c>
      <c r="L599" s="1" t="s">
        <v>204</v>
      </c>
      <c r="M599" s="1" t="s">
        <v>204</v>
      </c>
      <c r="N599" s="1" t="s">
        <v>204</v>
      </c>
      <c r="O599" s="1" t="s">
        <v>204</v>
      </c>
      <c r="P599" s="1" t="s">
        <v>204</v>
      </c>
      <c r="Q599" s="1" t="s">
        <v>204</v>
      </c>
      <c r="R599" s="1" t="s">
        <v>204</v>
      </c>
      <c r="S599" s="1" t="s">
        <v>204</v>
      </c>
      <c r="T599" s="1" t="s">
        <v>204</v>
      </c>
      <c r="U599" s="1" t="s">
        <v>204</v>
      </c>
      <c r="V599" s="1" t="s">
        <v>204</v>
      </c>
      <c r="W599" s="1" t="s">
        <v>204</v>
      </c>
      <c r="X599" s="1" t="s">
        <v>204</v>
      </c>
      <c r="Y599" s="1" t="s">
        <v>204</v>
      </c>
      <c r="Z599" s="1" t="s">
        <v>204</v>
      </c>
      <c r="AA599" s="1" t="s">
        <v>204</v>
      </c>
      <c r="AB599" s="1" t="s">
        <v>204</v>
      </c>
      <c r="AC599" s="1" t="s">
        <v>204</v>
      </c>
      <c r="AD599" s="1" t="s">
        <v>204</v>
      </c>
      <c r="AE599" s="1" t="s">
        <v>204</v>
      </c>
      <c r="AF599" s="1" t="s">
        <v>204</v>
      </c>
      <c r="AG599" s="1" t="s">
        <v>204</v>
      </c>
      <c r="AH599" s="1" t="s">
        <v>204</v>
      </c>
      <c r="AI599" s="1" t="s">
        <v>204</v>
      </c>
      <c r="AJ599" s="1" t="s">
        <v>204</v>
      </c>
      <c r="AK599" s="1" t="s">
        <v>204</v>
      </c>
      <c r="AL599" s="1" t="s">
        <v>204</v>
      </c>
      <c r="AM599" s="1" t="s">
        <v>204</v>
      </c>
      <c r="AN599">
        <v>2974.06</v>
      </c>
      <c r="AO599" s="1" t="s">
        <v>204</v>
      </c>
      <c r="AP599" s="1" t="s">
        <v>204</v>
      </c>
      <c r="AQ599" s="1" t="s">
        <v>204</v>
      </c>
      <c r="AR599" s="1" t="s">
        <v>204</v>
      </c>
      <c r="AS599" s="1" t="s">
        <v>204</v>
      </c>
      <c r="AT599" s="1" t="s">
        <v>204</v>
      </c>
      <c r="AU599" s="1" t="s">
        <v>204</v>
      </c>
      <c r="AV599" s="1" t="s">
        <v>204</v>
      </c>
      <c r="AW599" s="1" t="s">
        <v>204</v>
      </c>
      <c r="AX599" s="1" t="s">
        <v>204</v>
      </c>
      <c r="AY599" s="1" t="s">
        <v>204</v>
      </c>
      <c r="AZ599" s="1" t="s">
        <v>204</v>
      </c>
      <c r="BA599" s="1" t="s">
        <v>204</v>
      </c>
      <c r="BB599" s="1" t="s">
        <v>204</v>
      </c>
      <c r="BC599" s="1" t="s">
        <v>204</v>
      </c>
      <c r="BD599" s="1" t="s">
        <v>204</v>
      </c>
      <c r="BE599" s="1" t="s">
        <v>204</v>
      </c>
      <c r="BF599">
        <v>0</v>
      </c>
      <c r="BG599">
        <v>66.371203999999963</v>
      </c>
      <c r="BH599">
        <v>15</v>
      </c>
      <c r="BI599">
        <v>16</v>
      </c>
      <c r="BJ599">
        <v>58</v>
      </c>
      <c r="BK599">
        <v>0.53456996309811544</v>
      </c>
      <c r="BL599">
        <v>-0.28508630835626159</v>
      </c>
      <c r="BM599">
        <v>0.11268333330299919</v>
      </c>
      <c r="BN599">
        <v>-0.1734413312756484</v>
      </c>
      <c r="BO599">
        <v>2.0824262763604745E-3</v>
      </c>
      <c r="BP599">
        <v>34.130923113953983</v>
      </c>
      <c r="BQ599">
        <v>36.907516508366413</v>
      </c>
      <c r="BR599">
        <v>53.901017428547661</v>
      </c>
      <c r="BS599">
        <v>55.983851461602264</v>
      </c>
      <c r="BT599">
        <v>49.73024733739323</v>
      </c>
      <c r="BU599">
        <v>2173.4396040023898</v>
      </c>
      <c r="BV599">
        <v>2592.2777816432772</v>
      </c>
      <c r="BW599">
        <v>3704.1269142099045</v>
      </c>
      <c r="BX599">
        <v>3731.0497802317323</v>
      </c>
      <c r="BY599">
        <v>3097.7612305424036</v>
      </c>
      <c r="BZ599">
        <v>1</v>
      </c>
      <c r="CA599">
        <v>34</v>
      </c>
      <c r="CB599">
        <v>39.966795999999995</v>
      </c>
      <c r="CC599">
        <v>0</v>
      </c>
      <c r="CD599">
        <v>0</v>
      </c>
      <c r="CE599">
        <v>3</v>
      </c>
      <c r="CF599">
        <v>6</v>
      </c>
      <c r="CG599">
        <v>3</v>
      </c>
      <c r="CH599">
        <v>5</v>
      </c>
      <c r="CI599">
        <v>6</v>
      </c>
      <c r="CJ599">
        <v>1</v>
      </c>
      <c r="CK599">
        <v>0</v>
      </c>
      <c r="CL599">
        <v>0</v>
      </c>
      <c r="CM599">
        <v>0</v>
      </c>
      <c r="CN599">
        <v>9.6225044864937631E-2</v>
      </c>
      <c r="CO599">
        <v>0.47170728861680511</v>
      </c>
      <c r="CP599">
        <v>0.84910427168983571</v>
      </c>
      <c r="CQ599">
        <v>0</v>
      </c>
      <c r="CR599">
        <v>0</v>
      </c>
      <c r="CS599">
        <v>2.9462782549439483E-2</v>
      </c>
      <c r="CT599">
        <v>0.2080387193985023</v>
      </c>
      <c r="CU599">
        <v>0.27777547953911447</v>
      </c>
      <c r="CV599">
        <v>1.965282683903953</v>
      </c>
      <c r="CW599">
        <v>0</v>
      </c>
      <c r="CX599">
        <v>0.51303958591610188</v>
      </c>
      <c r="CY599">
        <v>0</v>
      </c>
      <c r="CZ599">
        <v>0.97547612382654802</v>
      </c>
      <c r="DA599">
        <v>0</v>
      </c>
      <c r="DB599">
        <v>0.17953660528939522</v>
      </c>
      <c r="DC599">
        <v>0</v>
      </c>
      <c r="DD599">
        <v>20.664561460070644</v>
      </c>
      <c r="DE599">
        <v>14.597356788324023</v>
      </c>
      <c r="DF599">
        <v>13.385868085252735</v>
      </c>
      <c r="DG599">
        <v>11.853309282608487</v>
      </c>
      <c r="DH599">
        <v>10.213474598272525</v>
      </c>
      <c r="DI599">
        <v>8.1984983246710215</v>
      </c>
      <c r="DJ599">
        <v>5.8899636750547657</v>
      </c>
      <c r="DK599">
        <v>4.1847498608663347</v>
      </c>
      <c r="DL599">
        <v>17.493920998250431</v>
      </c>
      <c r="DM599">
        <v>11.081258545447747</v>
      </c>
      <c r="DN599">
        <v>8.7033319649914205</v>
      </c>
      <c r="DO599">
        <v>6.8534420459296168</v>
      </c>
      <c r="DP599">
        <v>5.0948720568407824</v>
      </c>
      <c r="DQ599">
        <v>3.7396847729831744</v>
      </c>
      <c r="DR599">
        <v>2.2913784735914038</v>
      </c>
      <c r="DS599">
        <v>1.4995881913251927</v>
      </c>
      <c r="DT599">
        <v>5.0165501465759252</v>
      </c>
      <c r="DU599">
        <v>8.3907397935281498</v>
      </c>
      <c r="DV599">
        <v>11.549412054033338</v>
      </c>
      <c r="DW599">
        <v>2.2844065911319857</v>
      </c>
      <c r="DX599">
        <v>3.2359102414491958</v>
      </c>
      <c r="DY599">
        <v>3.9197400239945024</v>
      </c>
      <c r="DZ599">
        <v>887</v>
      </c>
      <c r="EA599">
        <v>0.9</v>
      </c>
      <c r="EB599">
        <v>0.12528818617158061</v>
      </c>
      <c r="EC599" s="1" t="s">
        <v>204</v>
      </c>
      <c r="ED599" s="1" t="s">
        <v>204</v>
      </c>
      <c r="EE599" s="1" t="s">
        <v>204</v>
      </c>
      <c r="EF599" s="1" t="s">
        <v>204</v>
      </c>
      <c r="EG599" s="1" t="s">
        <v>204</v>
      </c>
      <c r="EH599" s="1" t="s">
        <v>204</v>
      </c>
      <c r="EI599" s="1" t="s">
        <v>204</v>
      </c>
      <c r="EJ599" s="1" t="s">
        <v>204</v>
      </c>
      <c r="EK599" s="1" t="s">
        <v>204</v>
      </c>
      <c r="EL599">
        <v>0</v>
      </c>
      <c r="EM599">
        <v>2</v>
      </c>
      <c r="EN599" s="1" t="s">
        <v>210</v>
      </c>
      <c r="EO599">
        <v>0</v>
      </c>
      <c r="EP599">
        <v>0</v>
      </c>
      <c r="EQ599">
        <v>0</v>
      </c>
      <c r="ER599">
        <v>0</v>
      </c>
      <c r="ES599">
        <v>0</v>
      </c>
      <c r="ET599">
        <v>0</v>
      </c>
      <c r="EU599">
        <v>1</v>
      </c>
      <c r="EV599">
        <v>0</v>
      </c>
      <c r="EW599">
        <v>10</v>
      </c>
      <c r="EX599">
        <v>0</v>
      </c>
      <c r="EY599">
        <v>0</v>
      </c>
      <c r="EZ599">
        <v>4</v>
      </c>
      <c r="FA599">
        <v>1</v>
      </c>
      <c r="FB599">
        <v>0</v>
      </c>
      <c r="FC599">
        <v>0</v>
      </c>
      <c r="FD599">
        <v>0</v>
      </c>
      <c r="FE599">
        <v>5</v>
      </c>
      <c r="FF599">
        <v>2</v>
      </c>
      <c r="FG599">
        <v>0</v>
      </c>
      <c r="FH599">
        <v>0</v>
      </c>
      <c r="FI599">
        <v>0</v>
      </c>
      <c r="FJ599">
        <v>0</v>
      </c>
      <c r="FK599">
        <v>0</v>
      </c>
      <c r="FL599">
        <v>0</v>
      </c>
      <c r="FM599">
        <v>0</v>
      </c>
      <c r="FN599">
        <v>0</v>
      </c>
      <c r="FO599">
        <v>0</v>
      </c>
      <c r="FP599">
        <v>0</v>
      </c>
      <c r="FQ599">
        <v>1</v>
      </c>
      <c r="FR599">
        <v>1</v>
      </c>
      <c r="FS599">
        <v>0</v>
      </c>
      <c r="FT599">
        <v>1</v>
      </c>
      <c r="FU599">
        <v>0</v>
      </c>
      <c r="FV599">
        <v>0</v>
      </c>
      <c r="FW599">
        <v>1</v>
      </c>
      <c r="FX599">
        <v>0</v>
      </c>
      <c r="FY599">
        <v>1</v>
      </c>
      <c r="FZ599">
        <v>1</v>
      </c>
      <c r="GA599">
        <v>0</v>
      </c>
      <c r="GB599">
        <v>0</v>
      </c>
      <c r="GC599">
        <v>0</v>
      </c>
      <c r="GD599">
        <v>0</v>
      </c>
      <c r="GE599">
        <v>0</v>
      </c>
      <c r="GF599">
        <v>0</v>
      </c>
      <c r="GG599">
        <v>0</v>
      </c>
      <c r="GH599">
        <v>0</v>
      </c>
      <c r="GI599">
        <v>0</v>
      </c>
      <c r="GJ599">
        <v>0</v>
      </c>
      <c r="GK599">
        <v>0</v>
      </c>
      <c r="GL599">
        <v>0</v>
      </c>
      <c r="GM599">
        <v>0</v>
      </c>
      <c r="GN599">
        <v>0</v>
      </c>
      <c r="GO599">
        <v>0</v>
      </c>
      <c r="GP599">
        <v>0</v>
      </c>
      <c r="GQ599">
        <v>0</v>
      </c>
      <c r="GR599">
        <v>0</v>
      </c>
      <c r="GS599">
        <v>0</v>
      </c>
      <c r="GT599">
        <v>0</v>
      </c>
      <c r="GU599">
        <v>0</v>
      </c>
      <c r="GV599">
        <v>0</v>
      </c>
      <c r="GW599">
        <v>0</v>
      </c>
      <c r="GX599">
        <v>0</v>
      </c>
      <c r="GY599">
        <v>0</v>
      </c>
      <c r="GZ599">
        <v>0</v>
      </c>
      <c r="HA599">
        <v>0</v>
      </c>
      <c r="HB599">
        <v>0</v>
      </c>
      <c r="HC599">
        <v>0</v>
      </c>
      <c r="HD599">
        <v>0</v>
      </c>
      <c r="HE599">
        <v>0</v>
      </c>
      <c r="HF599">
        <v>0</v>
      </c>
      <c r="HG599">
        <v>0</v>
      </c>
      <c r="HH599">
        <v>0</v>
      </c>
      <c r="HI599">
        <v>0</v>
      </c>
      <c r="HJ599">
        <v>0</v>
      </c>
      <c r="HK599">
        <v>0</v>
      </c>
      <c r="HL599">
        <v>0</v>
      </c>
      <c r="HM599">
        <v>0</v>
      </c>
      <c r="HN599">
        <v>0</v>
      </c>
      <c r="HO599">
        <v>0</v>
      </c>
      <c r="HP599">
        <v>21.825259515570934</v>
      </c>
      <c r="HQ599">
        <v>9.4693877551020407</v>
      </c>
      <c r="HR599" s="1" t="s">
        <v>309</v>
      </c>
      <c r="HS599">
        <v>2</v>
      </c>
      <c r="HT599">
        <v>9</v>
      </c>
      <c r="HU599" s="1" t="s">
        <v>204</v>
      </c>
      <c r="HV599" s="1" t="s">
        <v>204</v>
      </c>
      <c r="HW599">
        <v>0</v>
      </c>
      <c r="HX599">
        <v>2</v>
      </c>
      <c r="HY599">
        <v>3.4399999999999995</v>
      </c>
      <c r="HZ599">
        <v>0</v>
      </c>
      <c r="IA599">
        <v>2.1813683999230165</v>
      </c>
      <c r="IB599">
        <v>1.8105253761152125</v>
      </c>
      <c r="IC599">
        <v>0</v>
      </c>
      <c r="ID599">
        <v>17.532134248034613</v>
      </c>
      <c r="IE599">
        <v>26.575991283467609</v>
      </c>
      <c r="IF599">
        <v>0</v>
      </c>
      <c r="IG599">
        <v>7.8333813861530635</v>
      </c>
      <c r="IH599">
        <v>0</v>
      </c>
      <c r="II599">
        <v>0</v>
      </c>
      <c r="IJ599">
        <v>0</v>
      </c>
      <c r="IK599">
        <v>9.0909090909090912E-2</v>
      </c>
      <c r="IL599">
        <v>0</v>
      </c>
      <c r="IM599">
        <v>0</v>
      </c>
      <c r="IN599">
        <v>0</v>
      </c>
      <c r="IO599">
        <v>0</v>
      </c>
      <c r="IP599">
        <v>0</v>
      </c>
      <c r="IQ599">
        <v>0.63245553203367588</v>
      </c>
      <c r="IR599">
        <v>0.19999999999999996</v>
      </c>
      <c r="IS599" s="1" t="s">
        <v>204</v>
      </c>
      <c r="IT599" s="1" t="s">
        <v>204</v>
      </c>
      <c r="IU599" s="1" t="s">
        <v>204</v>
      </c>
      <c r="IV599" s="1" t="s">
        <v>204</v>
      </c>
      <c r="IW599" s="1" t="s">
        <v>204</v>
      </c>
      <c r="IX599" s="1" t="s">
        <v>204</v>
      </c>
      <c r="IY599" s="1" t="s">
        <v>204</v>
      </c>
      <c r="IZ599">
        <v>0.47058823529411764</v>
      </c>
      <c r="JA599">
        <v>0.88888888888888884</v>
      </c>
      <c r="JB599" s="1" t="s">
        <v>204</v>
      </c>
      <c r="JC599">
        <v>4</v>
      </c>
      <c r="JD599">
        <v>5</v>
      </c>
      <c r="JE599">
        <v>3</v>
      </c>
      <c r="JF599">
        <v>3</v>
      </c>
      <c r="JG599">
        <v>2</v>
      </c>
      <c r="JH599">
        <v>0</v>
      </c>
      <c r="JI599">
        <v>0</v>
      </c>
      <c r="JJ599">
        <v>1</v>
      </c>
      <c r="JK599">
        <v>4</v>
      </c>
      <c r="JL599">
        <v>0</v>
      </c>
      <c r="JM599">
        <v>0</v>
      </c>
      <c r="JN599">
        <v>0</v>
      </c>
      <c r="JO599">
        <v>51.27</v>
      </c>
      <c r="JP599">
        <v>6.08746284125034</v>
      </c>
      <c r="JQ599">
        <v>378.26087818792979</v>
      </c>
      <c r="JR599">
        <v>409.21655557999998</v>
      </c>
      <c r="JS599">
        <v>62.53982264219394</v>
      </c>
      <c r="JT599">
        <v>2.0846607547397982</v>
      </c>
      <c r="JU599">
        <v>18.291409823356062</v>
      </c>
      <c r="JV599">
        <v>5.7173407319210208</v>
      </c>
      <c r="JW599">
        <v>10.029775872827255</v>
      </c>
      <c r="JX599">
        <v>2793</v>
      </c>
      <c r="JY599">
        <v>51</v>
      </c>
      <c r="JZ599">
        <v>2.5609999999999999</v>
      </c>
      <c r="KA599">
        <v>166</v>
      </c>
    </row>
    <row r="600" spans="1:287" x14ac:dyDescent="0.3">
      <c r="A600" s="1" t="s">
        <v>194</v>
      </c>
      <c r="B600">
        <v>1.2843999999999975</v>
      </c>
      <c r="C600">
        <v>1.6496833599999936</v>
      </c>
      <c r="D600">
        <v>79.341000000000008</v>
      </c>
      <c r="E600">
        <v>11.850000000000001</v>
      </c>
      <c r="F600">
        <v>15.99692900723981</v>
      </c>
      <c r="G600">
        <v>-0.38581952279169196</v>
      </c>
      <c r="H600">
        <v>0.20055689245259112</v>
      </c>
      <c r="I600">
        <v>5.4586512758158126</v>
      </c>
      <c r="J600">
        <v>12.981319110056573</v>
      </c>
      <c r="K600" s="1" t="s">
        <v>204</v>
      </c>
      <c r="L600" s="1" t="s">
        <v>204</v>
      </c>
      <c r="M600" s="1" t="s">
        <v>204</v>
      </c>
      <c r="N600" s="1" t="s">
        <v>204</v>
      </c>
      <c r="O600" s="1" t="s">
        <v>204</v>
      </c>
      <c r="P600" s="1" t="s">
        <v>204</v>
      </c>
      <c r="Q600" s="1" t="s">
        <v>204</v>
      </c>
      <c r="R600" s="1" t="s">
        <v>204</v>
      </c>
      <c r="S600" s="1" t="s">
        <v>204</v>
      </c>
      <c r="T600" s="1" t="s">
        <v>204</v>
      </c>
      <c r="U600" s="1" t="s">
        <v>204</v>
      </c>
      <c r="V600" s="1" t="s">
        <v>204</v>
      </c>
      <c r="W600" s="1" t="s">
        <v>204</v>
      </c>
      <c r="X600" s="1" t="s">
        <v>204</v>
      </c>
      <c r="Y600" s="1" t="s">
        <v>204</v>
      </c>
      <c r="Z600" s="1" t="s">
        <v>204</v>
      </c>
      <c r="AA600" s="1" t="s">
        <v>204</v>
      </c>
      <c r="AB600" s="1" t="s">
        <v>204</v>
      </c>
      <c r="AC600" s="1" t="s">
        <v>204</v>
      </c>
      <c r="AD600" s="1" t="s">
        <v>204</v>
      </c>
      <c r="AE600" s="1" t="s">
        <v>204</v>
      </c>
      <c r="AF600" s="1" t="s">
        <v>204</v>
      </c>
      <c r="AG600" s="1" t="s">
        <v>204</v>
      </c>
      <c r="AH600" s="1" t="s">
        <v>204</v>
      </c>
      <c r="AI600" s="1" t="s">
        <v>204</v>
      </c>
      <c r="AJ600" s="1" t="s">
        <v>204</v>
      </c>
      <c r="AK600" s="1" t="s">
        <v>204</v>
      </c>
      <c r="AL600" s="1" t="s">
        <v>204</v>
      </c>
      <c r="AM600" s="1" t="s">
        <v>204</v>
      </c>
      <c r="AN600">
        <v>1516.04</v>
      </c>
      <c r="AO600" s="1" t="s">
        <v>204</v>
      </c>
      <c r="AP600" s="1" t="s">
        <v>204</v>
      </c>
      <c r="AQ600" s="1" t="s">
        <v>204</v>
      </c>
      <c r="AR600" s="1" t="s">
        <v>204</v>
      </c>
      <c r="AS600" s="1" t="s">
        <v>204</v>
      </c>
      <c r="AT600" s="1" t="s">
        <v>204</v>
      </c>
      <c r="AU600" s="1" t="s">
        <v>204</v>
      </c>
      <c r="AV600" s="1" t="s">
        <v>204</v>
      </c>
      <c r="AW600" s="1" t="s">
        <v>204</v>
      </c>
      <c r="AX600" s="1" t="s">
        <v>204</v>
      </c>
      <c r="AY600" s="1" t="s">
        <v>204</v>
      </c>
      <c r="AZ600" s="1" t="s">
        <v>204</v>
      </c>
      <c r="BA600" s="1" t="s">
        <v>204</v>
      </c>
      <c r="BB600" s="1" t="s">
        <v>204</v>
      </c>
      <c r="BC600" s="1" t="s">
        <v>204</v>
      </c>
      <c r="BD600" s="1" t="s">
        <v>204</v>
      </c>
      <c r="BE600" s="1" t="s">
        <v>204</v>
      </c>
      <c r="BF600">
        <v>0</v>
      </c>
      <c r="BG600">
        <v>46.095066999999986</v>
      </c>
      <c r="BH600">
        <v>6</v>
      </c>
      <c r="BI600">
        <v>6</v>
      </c>
      <c r="BJ600">
        <v>40</v>
      </c>
      <c r="BK600">
        <v>0.39371140421904166</v>
      </c>
      <c r="BL600">
        <v>-0.1515009727289674</v>
      </c>
      <c r="BM600">
        <v>-0.16336881554323135</v>
      </c>
      <c r="BN600">
        <v>0.21057717380748361</v>
      </c>
      <c r="BO600">
        <v>-7.2302918911622063E-2</v>
      </c>
      <c r="BP600">
        <v>23.683387407899318</v>
      </c>
      <c r="BQ600">
        <v>26.826913708071597</v>
      </c>
      <c r="BR600">
        <v>44.155281616601854</v>
      </c>
      <c r="BS600">
        <v>54.036311664816303</v>
      </c>
      <c r="BT600">
        <v>48.649831458312548</v>
      </c>
      <c r="BU600">
        <v>1883.8428488017278</v>
      </c>
      <c r="BV600">
        <v>2444.0359523449106</v>
      </c>
      <c r="BW600">
        <v>4049.1767646823746</v>
      </c>
      <c r="BX600">
        <v>4547.7526804677746</v>
      </c>
      <c r="BY600">
        <v>3723.3506943055413</v>
      </c>
      <c r="BZ600">
        <v>1</v>
      </c>
      <c r="CA600">
        <v>25</v>
      </c>
      <c r="CB600">
        <v>24.666932999999997</v>
      </c>
      <c r="CC600">
        <v>0</v>
      </c>
      <c r="CD600">
        <v>0</v>
      </c>
      <c r="CE600">
        <v>0</v>
      </c>
      <c r="CF600">
        <v>6</v>
      </c>
      <c r="CG600">
        <v>2</v>
      </c>
      <c r="CH600">
        <v>1</v>
      </c>
      <c r="CI600">
        <v>5</v>
      </c>
      <c r="CJ600">
        <v>1</v>
      </c>
      <c r="CK600">
        <v>1</v>
      </c>
      <c r="CL600">
        <v>0</v>
      </c>
      <c r="CM600">
        <v>0</v>
      </c>
      <c r="CN600">
        <v>6.804138174397717E-2</v>
      </c>
      <c r="CO600">
        <v>0.3963116731825585</v>
      </c>
      <c r="CP600">
        <v>1.1780457230795929</v>
      </c>
      <c r="CQ600">
        <v>0</v>
      </c>
      <c r="CR600">
        <v>0</v>
      </c>
      <c r="CS600">
        <v>2.9462782549439483E-2</v>
      </c>
      <c r="CT600">
        <v>0.2039557372175099</v>
      </c>
      <c r="CU600">
        <v>0.53461813002952752</v>
      </c>
      <c r="CV600">
        <v>1.9276447155477876</v>
      </c>
      <c r="CW600">
        <v>6.804138174397717E-2</v>
      </c>
      <c r="CX600">
        <v>0.79295212294259732</v>
      </c>
      <c r="CY600">
        <v>7.8236016136881276E-2</v>
      </c>
      <c r="CZ600">
        <v>1.2237676044890651</v>
      </c>
      <c r="DA600">
        <v>5.8925565098878967E-2</v>
      </c>
      <c r="DB600">
        <v>0.41840471597798895</v>
      </c>
      <c r="DC600">
        <v>4.826213519656828E-2</v>
      </c>
      <c r="DD600">
        <v>14.353006672199017</v>
      </c>
      <c r="DE600">
        <v>10.125864216121359</v>
      </c>
      <c r="DF600">
        <v>10.035562726118124</v>
      </c>
      <c r="DG600">
        <v>9.6954566917957301</v>
      </c>
      <c r="DH600">
        <v>8.995873892030156</v>
      </c>
      <c r="DI600">
        <v>8.5732629166601804</v>
      </c>
      <c r="DJ600">
        <v>7.159292981784751</v>
      </c>
      <c r="DK600">
        <v>5.7541173340705027</v>
      </c>
      <c r="DL600">
        <v>11.990011574040389</v>
      </c>
      <c r="DM600">
        <v>7.7133279544182063</v>
      </c>
      <c r="DN600">
        <v>6.9301102935736614</v>
      </c>
      <c r="DO600">
        <v>6.1497382486584176</v>
      </c>
      <c r="DP600">
        <v>5.238415570709245</v>
      </c>
      <c r="DQ600">
        <v>4.4685278390970558</v>
      </c>
      <c r="DR600">
        <v>3.2208363541224379</v>
      </c>
      <c r="DS600">
        <v>2.2991038145264939</v>
      </c>
      <c r="DT600">
        <v>5.5838445498550122</v>
      </c>
      <c r="DU600">
        <v>10.691492731983796</v>
      </c>
      <c r="DV600">
        <v>18.362361588040102</v>
      </c>
      <c r="DW600">
        <v>3.2673304441966011</v>
      </c>
      <c r="DX600">
        <v>5.742741743660404</v>
      </c>
      <c r="DY600">
        <v>8.6675540620782527</v>
      </c>
      <c r="DZ600">
        <v>289</v>
      </c>
      <c r="EA600">
        <v>0.8571428571428571</v>
      </c>
      <c r="EB600">
        <v>0.18563039521184391</v>
      </c>
      <c r="EC600" s="1" t="s">
        <v>204</v>
      </c>
      <c r="ED600" s="1" t="s">
        <v>204</v>
      </c>
      <c r="EE600" s="1" t="s">
        <v>204</v>
      </c>
      <c r="EF600" s="1" t="s">
        <v>204</v>
      </c>
      <c r="EG600" s="1" t="s">
        <v>204</v>
      </c>
      <c r="EH600" s="1" t="s">
        <v>204</v>
      </c>
      <c r="EI600" s="1" t="s">
        <v>204</v>
      </c>
      <c r="EJ600" s="1" t="s">
        <v>204</v>
      </c>
      <c r="EK600" s="1" t="s">
        <v>204</v>
      </c>
      <c r="EL600">
        <v>2</v>
      </c>
      <c r="EM600">
        <v>2</v>
      </c>
      <c r="EN600" s="1" t="s">
        <v>320</v>
      </c>
      <c r="EO600">
        <v>0</v>
      </c>
      <c r="EP600">
        <v>0</v>
      </c>
      <c r="EQ600">
        <v>0</v>
      </c>
      <c r="ER600">
        <v>0</v>
      </c>
      <c r="ES600">
        <v>0</v>
      </c>
      <c r="ET600">
        <v>0</v>
      </c>
      <c r="EU600">
        <v>1</v>
      </c>
      <c r="EV600">
        <v>0</v>
      </c>
      <c r="EW600">
        <v>3</v>
      </c>
      <c r="EX600">
        <v>0</v>
      </c>
      <c r="EY600">
        <v>2</v>
      </c>
      <c r="EZ600">
        <v>2</v>
      </c>
      <c r="FA600">
        <v>4</v>
      </c>
      <c r="FB600">
        <v>0</v>
      </c>
      <c r="FC600">
        <v>0</v>
      </c>
      <c r="FD600">
        <v>0</v>
      </c>
      <c r="FE600">
        <v>4</v>
      </c>
      <c r="FF600">
        <v>0</v>
      </c>
      <c r="FG600">
        <v>1</v>
      </c>
      <c r="FH600">
        <v>0</v>
      </c>
      <c r="FI600">
        <v>0</v>
      </c>
      <c r="FJ600">
        <v>0</v>
      </c>
      <c r="FK600">
        <v>0</v>
      </c>
      <c r="FL600">
        <v>0</v>
      </c>
      <c r="FM600">
        <v>0</v>
      </c>
      <c r="FN600">
        <v>0</v>
      </c>
      <c r="FO600">
        <v>0</v>
      </c>
      <c r="FP600">
        <v>0</v>
      </c>
      <c r="FQ600">
        <v>0</v>
      </c>
      <c r="FR600">
        <v>1</v>
      </c>
      <c r="FS600">
        <v>0</v>
      </c>
      <c r="FT600">
        <v>0</v>
      </c>
      <c r="FU600">
        <v>0</v>
      </c>
      <c r="FV600">
        <v>2</v>
      </c>
      <c r="FW600">
        <v>0</v>
      </c>
      <c r="FX600">
        <v>1</v>
      </c>
      <c r="FY600">
        <v>0</v>
      </c>
      <c r="FZ600">
        <v>0</v>
      </c>
      <c r="GA600">
        <v>0</v>
      </c>
      <c r="GB600">
        <v>0</v>
      </c>
      <c r="GC600">
        <v>0</v>
      </c>
      <c r="GD600">
        <v>0</v>
      </c>
      <c r="GE600">
        <v>0</v>
      </c>
      <c r="GF600">
        <v>0</v>
      </c>
      <c r="GG600">
        <v>0</v>
      </c>
      <c r="GH600">
        <v>0</v>
      </c>
      <c r="GI600">
        <v>0</v>
      </c>
      <c r="GJ600">
        <v>0</v>
      </c>
      <c r="GK600">
        <v>0</v>
      </c>
      <c r="GL600">
        <v>0</v>
      </c>
      <c r="GM600">
        <v>0</v>
      </c>
      <c r="GN600">
        <v>0</v>
      </c>
      <c r="GO600">
        <v>0</v>
      </c>
      <c r="GP600">
        <v>0</v>
      </c>
      <c r="GQ600">
        <v>0</v>
      </c>
      <c r="GR600">
        <v>0</v>
      </c>
      <c r="GS600">
        <v>0</v>
      </c>
      <c r="GT600">
        <v>0</v>
      </c>
      <c r="GU600">
        <v>0</v>
      </c>
      <c r="GV600">
        <v>0</v>
      </c>
      <c r="GW600">
        <v>0</v>
      </c>
      <c r="GX600">
        <v>0</v>
      </c>
      <c r="GY600">
        <v>0</v>
      </c>
      <c r="GZ600">
        <v>0</v>
      </c>
      <c r="HA600">
        <v>0</v>
      </c>
      <c r="HB600">
        <v>0</v>
      </c>
      <c r="HC600">
        <v>0</v>
      </c>
      <c r="HD600">
        <v>0</v>
      </c>
      <c r="HE600">
        <v>0</v>
      </c>
      <c r="HF600">
        <v>0</v>
      </c>
      <c r="HG600">
        <v>0</v>
      </c>
      <c r="HH600">
        <v>0</v>
      </c>
      <c r="HI600">
        <v>0</v>
      </c>
      <c r="HJ600">
        <v>0</v>
      </c>
      <c r="HK600">
        <v>0</v>
      </c>
      <c r="HL600">
        <v>0</v>
      </c>
      <c r="HM600">
        <v>0</v>
      </c>
      <c r="HN600">
        <v>0</v>
      </c>
      <c r="HO600">
        <v>0</v>
      </c>
      <c r="HP600">
        <v>13.44</v>
      </c>
      <c r="HQ600">
        <v>4.2950624628197502</v>
      </c>
      <c r="HR600" s="1" t="s">
        <v>338</v>
      </c>
      <c r="HS600">
        <v>0</v>
      </c>
      <c r="HT600">
        <v>8</v>
      </c>
      <c r="HU600" s="1" t="s">
        <v>204</v>
      </c>
      <c r="HV600" s="1" t="s">
        <v>204</v>
      </c>
      <c r="HW600">
        <v>0</v>
      </c>
      <c r="HX600">
        <v>0</v>
      </c>
      <c r="HY600">
        <v>2.89</v>
      </c>
      <c r="HZ600">
        <v>0</v>
      </c>
      <c r="IA600">
        <v>1.8573538329747523</v>
      </c>
      <c r="IB600">
        <v>1.8015487269696031</v>
      </c>
      <c r="IC600">
        <v>0.25</v>
      </c>
      <c r="ID600">
        <v>6.1986947101907663</v>
      </c>
      <c r="IE600">
        <v>20.103994594649745</v>
      </c>
      <c r="IF600">
        <v>2.9417134210831781</v>
      </c>
      <c r="IG600">
        <v>11.722659678613239</v>
      </c>
      <c r="IH600">
        <v>4.9309980674150502</v>
      </c>
      <c r="II600">
        <v>0</v>
      </c>
      <c r="IJ600">
        <v>0.16666666666666669</v>
      </c>
      <c r="IK600">
        <v>0.66666666666666674</v>
      </c>
      <c r="IL600">
        <v>0</v>
      </c>
      <c r="IM600">
        <v>0</v>
      </c>
      <c r="IN600">
        <v>0</v>
      </c>
      <c r="IO600">
        <v>0</v>
      </c>
      <c r="IP600">
        <v>0</v>
      </c>
      <c r="IQ600">
        <v>0</v>
      </c>
      <c r="IR600">
        <v>0</v>
      </c>
      <c r="IS600" s="1" t="s">
        <v>204</v>
      </c>
      <c r="IT600" s="1" t="s">
        <v>204</v>
      </c>
      <c r="IU600" s="1" t="s">
        <v>204</v>
      </c>
      <c r="IV600" s="1" t="s">
        <v>204</v>
      </c>
      <c r="IW600" s="1" t="s">
        <v>204</v>
      </c>
      <c r="IX600" s="1" t="s">
        <v>204</v>
      </c>
      <c r="IY600" s="1" t="s">
        <v>204</v>
      </c>
      <c r="IZ600">
        <v>0.5</v>
      </c>
      <c r="JA600">
        <v>1</v>
      </c>
      <c r="JB600" s="1" t="s">
        <v>204</v>
      </c>
      <c r="JC600">
        <v>0</v>
      </c>
      <c r="JD600">
        <v>5</v>
      </c>
      <c r="JE600">
        <v>1</v>
      </c>
      <c r="JF600">
        <v>1</v>
      </c>
      <c r="JG600">
        <v>1</v>
      </c>
      <c r="JH600">
        <v>0</v>
      </c>
      <c r="JI600">
        <v>0</v>
      </c>
      <c r="JJ600">
        <v>1</v>
      </c>
      <c r="JK600">
        <v>4</v>
      </c>
      <c r="JL600">
        <v>0</v>
      </c>
      <c r="JM600">
        <v>0</v>
      </c>
      <c r="JN600">
        <v>0</v>
      </c>
      <c r="JO600">
        <v>52.930000000000007</v>
      </c>
      <c r="JP600">
        <v>5.6438561897747244</v>
      </c>
      <c r="JQ600">
        <v>256.72750934318401</v>
      </c>
      <c r="JR600">
        <v>285.13649362000001</v>
      </c>
      <c r="JS600">
        <v>44.728653023222563</v>
      </c>
      <c r="JT600">
        <v>2.1299358582486936</v>
      </c>
      <c r="JU600">
        <v>11.730927920171499</v>
      </c>
      <c r="JV600">
        <v>8.3937272355178951</v>
      </c>
      <c r="JW600">
        <v>3.3372006846536069</v>
      </c>
      <c r="JX600">
        <v>712</v>
      </c>
      <c r="JY600">
        <v>49</v>
      </c>
      <c r="JZ600">
        <v>0.49000000000000021</v>
      </c>
      <c r="KA600">
        <v>132</v>
      </c>
    </row>
    <row r="601" spans="1:287" x14ac:dyDescent="0.3">
      <c r="A601" s="1" t="s">
        <v>194</v>
      </c>
      <c r="B601">
        <v>3.9474000000000005</v>
      </c>
      <c r="C601">
        <v>15.581966760000004</v>
      </c>
      <c r="D601">
        <v>90.256999999999991</v>
      </c>
      <c r="E601">
        <v>11.850000000000005</v>
      </c>
      <c r="F601">
        <v>34.968853723688774</v>
      </c>
      <c r="G601">
        <v>-0.3666427630289989</v>
      </c>
      <c r="H601">
        <v>0.18470478182030256</v>
      </c>
      <c r="I601">
        <v>4.9262620172918927</v>
      </c>
      <c r="J601">
        <v>11.940419410578295</v>
      </c>
      <c r="K601" s="1" t="s">
        <v>204</v>
      </c>
      <c r="L601" s="1" t="s">
        <v>204</v>
      </c>
      <c r="M601" s="1" t="s">
        <v>204</v>
      </c>
      <c r="N601" s="1" t="s">
        <v>204</v>
      </c>
      <c r="O601" s="1" t="s">
        <v>204</v>
      </c>
      <c r="P601" s="1" t="s">
        <v>204</v>
      </c>
      <c r="Q601" s="1" t="s">
        <v>204</v>
      </c>
      <c r="R601" s="1" t="s">
        <v>204</v>
      </c>
      <c r="S601" s="1" t="s">
        <v>204</v>
      </c>
      <c r="T601" s="1" t="s">
        <v>204</v>
      </c>
      <c r="U601" s="1" t="s">
        <v>204</v>
      </c>
      <c r="V601" s="1" t="s">
        <v>204</v>
      </c>
      <c r="W601" s="1" t="s">
        <v>204</v>
      </c>
      <c r="X601" s="1" t="s">
        <v>204</v>
      </c>
      <c r="Y601" s="1" t="s">
        <v>204</v>
      </c>
      <c r="Z601" s="1" t="s">
        <v>204</v>
      </c>
      <c r="AA601" s="1" t="s">
        <v>204</v>
      </c>
      <c r="AB601" s="1" t="s">
        <v>204</v>
      </c>
      <c r="AC601" s="1" t="s">
        <v>204</v>
      </c>
      <c r="AD601" s="1" t="s">
        <v>204</v>
      </c>
      <c r="AE601" s="1" t="s">
        <v>204</v>
      </c>
      <c r="AF601" s="1" t="s">
        <v>204</v>
      </c>
      <c r="AG601" s="1" t="s">
        <v>204</v>
      </c>
      <c r="AH601" s="1" t="s">
        <v>204</v>
      </c>
      <c r="AI601" s="1" t="s">
        <v>204</v>
      </c>
      <c r="AJ601" s="1" t="s">
        <v>204</v>
      </c>
      <c r="AK601" s="1" t="s">
        <v>204</v>
      </c>
      <c r="AL601" s="1" t="s">
        <v>204</v>
      </c>
      <c r="AM601" s="1" t="s">
        <v>204</v>
      </c>
      <c r="AN601">
        <v>1048.06</v>
      </c>
      <c r="AO601" s="1" t="s">
        <v>204</v>
      </c>
      <c r="AP601" s="1" t="s">
        <v>204</v>
      </c>
      <c r="AQ601" s="1" t="s">
        <v>204</v>
      </c>
      <c r="AR601" s="1" t="s">
        <v>204</v>
      </c>
      <c r="AS601" s="1" t="s">
        <v>204</v>
      </c>
      <c r="AT601" s="1" t="s">
        <v>204</v>
      </c>
      <c r="AU601" s="1" t="s">
        <v>204</v>
      </c>
      <c r="AV601" s="1" t="s">
        <v>204</v>
      </c>
      <c r="AW601" s="1" t="s">
        <v>204</v>
      </c>
      <c r="AX601" s="1" t="s">
        <v>204</v>
      </c>
      <c r="AY601" s="1" t="s">
        <v>204</v>
      </c>
      <c r="AZ601" s="1" t="s">
        <v>204</v>
      </c>
      <c r="BA601" s="1" t="s">
        <v>204</v>
      </c>
      <c r="BB601" s="1" t="s">
        <v>204</v>
      </c>
      <c r="BC601" s="1" t="s">
        <v>204</v>
      </c>
      <c r="BD601" s="1" t="s">
        <v>204</v>
      </c>
      <c r="BE601" s="1" t="s">
        <v>204</v>
      </c>
      <c r="BF601">
        <v>0</v>
      </c>
      <c r="BG601">
        <v>47.187308999999985</v>
      </c>
      <c r="BH601">
        <v>17</v>
      </c>
      <c r="BI601">
        <v>17</v>
      </c>
      <c r="BJ601">
        <v>37</v>
      </c>
      <c r="BK601">
        <v>0.40717164165469122</v>
      </c>
      <c r="BL601">
        <v>-0.21372340925778474</v>
      </c>
      <c r="BM601">
        <v>-1.1885144300885065E-2</v>
      </c>
      <c r="BN601">
        <v>-2.9016481960564441E-2</v>
      </c>
      <c r="BO601">
        <v>0.11640742932014442</v>
      </c>
      <c r="BP601">
        <v>35.069403986261818</v>
      </c>
      <c r="BQ601">
        <v>31.028921260358935</v>
      </c>
      <c r="BR601">
        <v>47.9744647092066</v>
      </c>
      <c r="BS601">
        <v>54.8883417978643</v>
      </c>
      <c r="BT601">
        <v>55.649207926658292</v>
      </c>
      <c r="BU601">
        <v>1892.0619194790918</v>
      </c>
      <c r="BV601">
        <v>2314.0676725325993</v>
      </c>
      <c r="BW601">
        <v>3443.0859033865236</v>
      </c>
      <c r="BX601">
        <v>3967.8884336073311</v>
      </c>
      <c r="BY601">
        <v>3677.4918760005644</v>
      </c>
      <c r="BZ601">
        <v>0</v>
      </c>
      <c r="CA601">
        <v>27</v>
      </c>
      <c r="CB601">
        <v>20.454690999999997</v>
      </c>
      <c r="CC601">
        <v>0</v>
      </c>
      <c r="CD601">
        <v>0</v>
      </c>
      <c r="CE601">
        <v>2</v>
      </c>
      <c r="CF601">
        <v>12</v>
      </c>
      <c r="CG601">
        <v>2</v>
      </c>
      <c r="CH601">
        <v>2</v>
      </c>
      <c r="CI601">
        <v>0</v>
      </c>
      <c r="CJ601">
        <v>0</v>
      </c>
      <c r="CK601">
        <v>0</v>
      </c>
      <c r="CL601">
        <v>0</v>
      </c>
      <c r="CM601">
        <v>0</v>
      </c>
      <c r="CN601">
        <v>9.6225044864937631E-2</v>
      </c>
      <c r="CO601">
        <v>0.35871087105335925</v>
      </c>
      <c r="CP601">
        <v>0.58743877435008163</v>
      </c>
      <c r="CQ601">
        <v>0</v>
      </c>
      <c r="CR601">
        <v>0</v>
      </c>
      <c r="CS601">
        <v>2.8867513459481284E-2</v>
      </c>
      <c r="CT601">
        <v>0.11180197584990079</v>
      </c>
      <c r="CU601">
        <v>0.14434264426639162</v>
      </c>
      <c r="CV601">
        <v>1.7873068443322431</v>
      </c>
      <c r="CW601">
        <v>0</v>
      </c>
      <c r="CX601">
        <v>0.52840601885368343</v>
      </c>
      <c r="CY601">
        <v>0</v>
      </c>
      <c r="CZ601">
        <v>0.79649802384175339</v>
      </c>
      <c r="DA601">
        <v>0</v>
      </c>
      <c r="DB601">
        <v>0.14133573101130559</v>
      </c>
      <c r="DC601">
        <v>0</v>
      </c>
      <c r="DD601">
        <v>16.844570503761737</v>
      </c>
      <c r="DE601">
        <v>11.558550648063802</v>
      </c>
      <c r="DF601">
        <v>10.844208799441295</v>
      </c>
      <c r="DG601">
        <v>9.4710241906973742</v>
      </c>
      <c r="DH601">
        <v>8.3362869119821088</v>
      </c>
      <c r="DI601">
        <v>7.1265520378086711</v>
      </c>
      <c r="DJ601">
        <v>5.1999588083236699</v>
      </c>
      <c r="DK601">
        <v>3.880033638947793</v>
      </c>
      <c r="DL601">
        <v>13.496864696743375</v>
      </c>
      <c r="DM601">
        <v>7.7912940141016707</v>
      </c>
      <c r="DN601">
        <v>5.9948164861963411</v>
      </c>
      <c r="DO601">
        <v>4.3000840420505329</v>
      </c>
      <c r="DP601">
        <v>3.1482657939066141</v>
      </c>
      <c r="DQ601">
        <v>2.2410926151609791</v>
      </c>
      <c r="DR601">
        <v>1.3492298269505767</v>
      </c>
      <c r="DS601">
        <v>0.86594751365697353</v>
      </c>
      <c r="DT601">
        <v>4.4664347894038654</v>
      </c>
      <c r="DU601">
        <v>7.763859809865842</v>
      </c>
      <c r="DV601">
        <v>12.106075534219016</v>
      </c>
      <c r="DW601">
        <v>1.6012813346381856</v>
      </c>
      <c r="DX601">
        <v>2.331812409587334</v>
      </c>
      <c r="DY601">
        <v>2.9782749092227681</v>
      </c>
      <c r="DZ601">
        <v>374</v>
      </c>
      <c r="EA601">
        <v>0.83333333333333337</v>
      </c>
      <c r="EB601">
        <v>0.14779822077355292</v>
      </c>
      <c r="EC601" s="1" t="s">
        <v>204</v>
      </c>
      <c r="ED601" s="1" t="s">
        <v>204</v>
      </c>
      <c r="EE601" s="1" t="s">
        <v>204</v>
      </c>
      <c r="EF601" s="1" t="s">
        <v>204</v>
      </c>
      <c r="EG601" s="1" t="s">
        <v>204</v>
      </c>
      <c r="EH601" s="1" t="s">
        <v>204</v>
      </c>
      <c r="EI601" s="1" t="s">
        <v>204</v>
      </c>
      <c r="EJ601" s="1" t="s">
        <v>204</v>
      </c>
      <c r="EK601" s="1" t="s">
        <v>204</v>
      </c>
      <c r="EL601">
        <v>1</v>
      </c>
      <c r="EM601">
        <v>3</v>
      </c>
      <c r="EN601" s="1" t="s">
        <v>371</v>
      </c>
      <c r="EO601">
        <v>0</v>
      </c>
      <c r="EP601">
        <v>0</v>
      </c>
      <c r="EQ601">
        <v>0</v>
      </c>
      <c r="ER601">
        <v>0</v>
      </c>
      <c r="ES601">
        <v>0</v>
      </c>
      <c r="ET601">
        <v>0</v>
      </c>
      <c r="EU601">
        <v>1</v>
      </c>
      <c r="EV601">
        <v>0</v>
      </c>
      <c r="EW601">
        <v>0</v>
      </c>
      <c r="EX601">
        <v>0</v>
      </c>
      <c r="EY601">
        <v>0</v>
      </c>
      <c r="EZ601">
        <v>8</v>
      </c>
      <c r="FA601">
        <v>1</v>
      </c>
      <c r="FB601">
        <v>0</v>
      </c>
      <c r="FC601">
        <v>0</v>
      </c>
      <c r="FD601">
        <v>1</v>
      </c>
      <c r="FE601">
        <v>7</v>
      </c>
      <c r="FF601">
        <v>0</v>
      </c>
      <c r="FG601">
        <v>0</v>
      </c>
      <c r="FH601">
        <v>0</v>
      </c>
      <c r="FI601">
        <v>0</v>
      </c>
      <c r="FJ601">
        <v>0</v>
      </c>
      <c r="FK601">
        <v>0</v>
      </c>
      <c r="FL601">
        <v>0</v>
      </c>
      <c r="FM601">
        <v>0</v>
      </c>
      <c r="FN601">
        <v>0</v>
      </c>
      <c r="FO601">
        <v>0</v>
      </c>
      <c r="FP601">
        <v>1</v>
      </c>
      <c r="FQ601">
        <v>1</v>
      </c>
      <c r="FR601">
        <v>0</v>
      </c>
      <c r="FS601">
        <v>0</v>
      </c>
      <c r="FT601">
        <v>1</v>
      </c>
      <c r="FU601">
        <v>0</v>
      </c>
      <c r="FV601">
        <v>1</v>
      </c>
      <c r="FW601">
        <v>0</v>
      </c>
      <c r="FX601">
        <v>0</v>
      </c>
      <c r="FY601">
        <v>0</v>
      </c>
      <c r="FZ601">
        <v>1</v>
      </c>
      <c r="GA601">
        <v>0</v>
      </c>
      <c r="GB601">
        <v>0</v>
      </c>
      <c r="GC601">
        <v>0</v>
      </c>
      <c r="GD601">
        <v>0</v>
      </c>
      <c r="GE601">
        <v>0</v>
      </c>
      <c r="GF601">
        <v>0</v>
      </c>
      <c r="GG601">
        <v>0</v>
      </c>
      <c r="GH601">
        <v>0</v>
      </c>
      <c r="GI601">
        <v>0</v>
      </c>
      <c r="GJ601">
        <v>0</v>
      </c>
      <c r="GK601">
        <v>0</v>
      </c>
      <c r="GL601">
        <v>0</v>
      </c>
      <c r="GM601">
        <v>0</v>
      </c>
      <c r="GN601">
        <v>0</v>
      </c>
      <c r="GO601">
        <v>0</v>
      </c>
      <c r="GP601">
        <v>1</v>
      </c>
      <c r="GQ601">
        <v>0</v>
      </c>
      <c r="GR601">
        <v>0</v>
      </c>
      <c r="GS601">
        <v>0</v>
      </c>
      <c r="GT601">
        <v>0</v>
      </c>
      <c r="GU601">
        <v>0</v>
      </c>
      <c r="GV601">
        <v>0</v>
      </c>
      <c r="GW601">
        <v>0</v>
      </c>
      <c r="GX601">
        <v>0</v>
      </c>
      <c r="GY601">
        <v>0</v>
      </c>
      <c r="GZ601">
        <v>0</v>
      </c>
      <c r="HA601">
        <v>0</v>
      </c>
      <c r="HB601">
        <v>0</v>
      </c>
      <c r="HC601">
        <v>0</v>
      </c>
      <c r="HD601">
        <v>0</v>
      </c>
      <c r="HE601">
        <v>0</v>
      </c>
      <c r="HF601">
        <v>0</v>
      </c>
      <c r="HG601">
        <v>0</v>
      </c>
      <c r="HH601">
        <v>0</v>
      </c>
      <c r="HI601">
        <v>0</v>
      </c>
      <c r="HJ601">
        <v>0</v>
      </c>
      <c r="HK601">
        <v>0</v>
      </c>
      <c r="HL601">
        <v>0</v>
      </c>
      <c r="HM601">
        <v>0</v>
      </c>
      <c r="HN601">
        <v>0</v>
      </c>
      <c r="HO601">
        <v>0</v>
      </c>
      <c r="HP601">
        <v>17.415637860082306</v>
      </c>
      <c r="HQ601">
        <v>6.9574999999999996</v>
      </c>
      <c r="HR601" s="1" t="s">
        <v>451</v>
      </c>
      <c r="HS601">
        <v>0</v>
      </c>
      <c r="HT601">
        <v>19</v>
      </c>
      <c r="HU601" s="1" t="s">
        <v>204</v>
      </c>
      <c r="HV601" s="1" t="s">
        <v>204</v>
      </c>
      <c r="HW601">
        <v>0</v>
      </c>
      <c r="HX601">
        <v>0</v>
      </c>
      <c r="HY601">
        <v>2.78</v>
      </c>
      <c r="HZ601">
        <v>0</v>
      </c>
      <c r="IA601">
        <v>1.3891839746162082</v>
      </c>
      <c r="IB601">
        <v>2.3438987026012916</v>
      </c>
      <c r="IC601">
        <v>0</v>
      </c>
      <c r="ID601">
        <v>7.221576201424635</v>
      </c>
      <c r="IE601">
        <v>21.189452827712135</v>
      </c>
      <c r="IF601">
        <v>0</v>
      </c>
      <c r="IG601">
        <v>13.240065684111881</v>
      </c>
      <c r="IH601">
        <v>0</v>
      </c>
      <c r="II601">
        <v>0</v>
      </c>
      <c r="IJ601">
        <v>0</v>
      </c>
      <c r="IK601">
        <v>0</v>
      </c>
      <c r="IL601">
        <v>0</v>
      </c>
      <c r="IM601">
        <v>0</v>
      </c>
      <c r="IN601">
        <v>0</v>
      </c>
      <c r="IO601">
        <v>0</v>
      </c>
      <c r="IP601">
        <v>0.25</v>
      </c>
      <c r="IQ601">
        <v>0.81649658092772592</v>
      </c>
      <c r="IR601">
        <v>0</v>
      </c>
      <c r="IS601" s="1" t="s">
        <v>204</v>
      </c>
      <c r="IT601" s="1" t="s">
        <v>204</v>
      </c>
      <c r="IU601" s="1" t="s">
        <v>204</v>
      </c>
      <c r="IV601" s="1" t="s">
        <v>204</v>
      </c>
      <c r="IW601" s="1" t="s">
        <v>204</v>
      </c>
      <c r="IX601" s="1" t="s">
        <v>204</v>
      </c>
      <c r="IY601" s="1" t="s">
        <v>204</v>
      </c>
      <c r="IZ601">
        <v>0.44444444444444442</v>
      </c>
      <c r="JA601">
        <v>0.8</v>
      </c>
      <c r="JB601" s="1" t="s">
        <v>204</v>
      </c>
      <c r="JC601">
        <v>1</v>
      </c>
      <c r="JD601">
        <v>4</v>
      </c>
      <c r="JE601">
        <v>3</v>
      </c>
      <c r="JF601">
        <v>2</v>
      </c>
      <c r="JG601">
        <v>3</v>
      </c>
      <c r="JH601">
        <v>0</v>
      </c>
      <c r="JI601">
        <v>0</v>
      </c>
      <c r="JJ601">
        <v>1</v>
      </c>
      <c r="JK601">
        <v>2</v>
      </c>
      <c r="JL601">
        <v>1</v>
      </c>
      <c r="JM601">
        <v>0</v>
      </c>
      <c r="JN601">
        <v>0</v>
      </c>
      <c r="JO601">
        <v>50.41</v>
      </c>
      <c r="JP601">
        <v>5.7548875021634691</v>
      </c>
      <c r="JQ601">
        <v>277.08935280180168</v>
      </c>
      <c r="JR601">
        <v>341.07311804</v>
      </c>
      <c r="JS601">
        <v>49.631876335456766</v>
      </c>
      <c r="JT601">
        <v>2.0679948473106986</v>
      </c>
      <c r="JU601">
        <v>17.393956110506259</v>
      </c>
      <c r="JV601">
        <v>2.5902161943860751</v>
      </c>
      <c r="JW601">
        <v>9.6926921974669114</v>
      </c>
      <c r="JX601">
        <v>1138</v>
      </c>
      <c r="JY601">
        <v>46</v>
      </c>
      <c r="JZ601">
        <v>4.2130000000000001</v>
      </c>
      <c r="KA601">
        <v>134</v>
      </c>
    </row>
    <row r="602" spans="1:287" x14ac:dyDescent="0.3">
      <c r="A602" s="1" t="s">
        <v>194</v>
      </c>
      <c r="K602" s="1" t="s">
        <v>204</v>
      </c>
      <c r="L602" s="1" t="s">
        <v>204</v>
      </c>
      <c r="M602" s="1" t="s">
        <v>204</v>
      </c>
      <c r="N602" s="1" t="s">
        <v>204</v>
      </c>
      <c r="O602" s="1" t="s">
        <v>204</v>
      </c>
      <c r="P602" s="1" t="s">
        <v>204</v>
      </c>
      <c r="Q602" s="1" t="s">
        <v>204</v>
      </c>
      <c r="R602" s="1" t="s">
        <v>204</v>
      </c>
      <c r="S602" s="1" t="s">
        <v>204</v>
      </c>
      <c r="T602" s="1" t="s">
        <v>204</v>
      </c>
      <c r="U602" s="1" t="s">
        <v>204</v>
      </c>
      <c r="V602" s="1" t="s">
        <v>204</v>
      </c>
      <c r="W602" s="1" t="s">
        <v>204</v>
      </c>
      <c r="X602" s="1" t="s">
        <v>204</v>
      </c>
      <c r="Y602" s="1" t="s">
        <v>204</v>
      </c>
      <c r="Z602" s="1" t="s">
        <v>204</v>
      </c>
      <c r="AA602" s="1" t="s">
        <v>204</v>
      </c>
      <c r="AB602" s="1" t="s">
        <v>204</v>
      </c>
      <c r="AC602" s="1" t="s">
        <v>204</v>
      </c>
      <c r="AD602" s="1" t="s">
        <v>204</v>
      </c>
      <c r="AE602" s="1" t="s">
        <v>204</v>
      </c>
      <c r="AF602" s="1" t="s">
        <v>204</v>
      </c>
      <c r="AG602" s="1" t="s">
        <v>204</v>
      </c>
      <c r="AH602" s="1" t="s">
        <v>204</v>
      </c>
      <c r="AI602" s="1" t="s">
        <v>204</v>
      </c>
      <c r="AJ602" s="1" t="s">
        <v>204</v>
      </c>
      <c r="AK602" s="1" t="s">
        <v>204</v>
      </c>
      <c r="AL602" s="1" t="s">
        <v>204</v>
      </c>
      <c r="AM602" s="1" t="s">
        <v>204</v>
      </c>
      <c r="AN602">
        <v>0.01</v>
      </c>
      <c r="AO602" s="1" t="s">
        <v>204</v>
      </c>
      <c r="AP602" s="1" t="s">
        <v>204</v>
      </c>
      <c r="AQ602" s="1" t="s">
        <v>204</v>
      </c>
      <c r="AR602" s="1" t="s">
        <v>204</v>
      </c>
      <c r="AS602" s="1" t="s">
        <v>204</v>
      </c>
      <c r="AT602" s="1" t="s">
        <v>204</v>
      </c>
      <c r="AU602" s="1" t="s">
        <v>204</v>
      </c>
      <c r="AV602" s="1" t="s">
        <v>204</v>
      </c>
      <c r="AW602" s="1" t="s">
        <v>204</v>
      </c>
      <c r="AX602" s="1" t="s">
        <v>204</v>
      </c>
      <c r="AY602" s="1" t="s">
        <v>204</v>
      </c>
      <c r="AZ602" s="1" t="s">
        <v>204</v>
      </c>
      <c r="BA602" s="1" t="s">
        <v>204</v>
      </c>
      <c r="BB602" s="1" t="s">
        <v>204</v>
      </c>
      <c r="BC602" s="1" t="s">
        <v>204</v>
      </c>
      <c r="BD602" s="1" t="s">
        <v>204</v>
      </c>
      <c r="BE602" s="1" t="s">
        <v>204</v>
      </c>
      <c r="BF602">
        <v>0</v>
      </c>
      <c r="BG602">
        <v>24.3</v>
      </c>
      <c r="BH602">
        <v>0</v>
      </c>
      <c r="BI602">
        <v>0</v>
      </c>
      <c r="BJ602">
        <v>1</v>
      </c>
      <c r="BP602">
        <v>0.33387539519780052</v>
      </c>
      <c r="BQ602">
        <v>0</v>
      </c>
      <c r="BR602">
        <v>0</v>
      </c>
      <c r="BS602">
        <v>0</v>
      </c>
      <c r="BT602">
        <v>0</v>
      </c>
      <c r="BU602">
        <v>0</v>
      </c>
      <c r="BV602">
        <v>0</v>
      </c>
      <c r="BW602">
        <v>0</v>
      </c>
      <c r="BX602">
        <v>0</v>
      </c>
      <c r="BY602">
        <v>0</v>
      </c>
      <c r="BZ602">
        <v>0</v>
      </c>
      <c r="CA602">
        <v>0</v>
      </c>
      <c r="CB602">
        <v>0</v>
      </c>
      <c r="CC602">
        <v>0</v>
      </c>
      <c r="CD602">
        <v>0</v>
      </c>
      <c r="CE602">
        <v>0</v>
      </c>
      <c r="CF602">
        <v>0</v>
      </c>
      <c r="CG602">
        <v>0</v>
      </c>
      <c r="CH602">
        <v>0</v>
      </c>
      <c r="CI602">
        <v>0</v>
      </c>
      <c r="CJ602">
        <v>0</v>
      </c>
      <c r="CK602">
        <v>0</v>
      </c>
      <c r="CL602">
        <v>0</v>
      </c>
      <c r="CM602">
        <v>0</v>
      </c>
      <c r="CN602">
        <v>0</v>
      </c>
      <c r="CO602">
        <v>0</v>
      </c>
      <c r="CP602">
        <v>0</v>
      </c>
      <c r="CQ602">
        <v>0</v>
      </c>
      <c r="CR602">
        <v>0</v>
      </c>
      <c r="CS602">
        <v>0</v>
      </c>
      <c r="CT602">
        <v>0</v>
      </c>
      <c r="CU602">
        <v>0</v>
      </c>
      <c r="CV602">
        <v>0</v>
      </c>
      <c r="CW602">
        <v>0</v>
      </c>
      <c r="CX602">
        <v>0</v>
      </c>
      <c r="CY602">
        <v>0</v>
      </c>
      <c r="CZ602">
        <v>0</v>
      </c>
      <c r="DA602">
        <v>0</v>
      </c>
      <c r="DB602">
        <v>0</v>
      </c>
      <c r="DC602">
        <v>0</v>
      </c>
      <c r="DD602">
        <v>0</v>
      </c>
      <c r="DE602">
        <v>0</v>
      </c>
      <c r="DF602">
        <v>0</v>
      </c>
      <c r="DG602">
        <v>0</v>
      </c>
      <c r="DH602">
        <v>0</v>
      </c>
      <c r="DI602">
        <v>0</v>
      </c>
      <c r="DJ602">
        <v>0</v>
      </c>
      <c r="DK602">
        <v>0</v>
      </c>
      <c r="DL602">
        <v>1</v>
      </c>
      <c r="DM602">
        <v>0</v>
      </c>
      <c r="DN602">
        <v>0</v>
      </c>
      <c r="DO602">
        <v>0</v>
      </c>
      <c r="DP602">
        <v>0</v>
      </c>
      <c r="DQ602">
        <v>0</v>
      </c>
      <c r="DR602">
        <v>0</v>
      </c>
      <c r="DS602">
        <v>0</v>
      </c>
      <c r="DT602">
        <v>0</v>
      </c>
      <c r="DU602">
        <v>0</v>
      </c>
      <c r="DV602">
        <v>0</v>
      </c>
      <c r="DW602">
        <v>0</v>
      </c>
      <c r="DX602">
        <v>0</v>
      </c>
      <c r="DY602">
        <v>0</v>
      </c>
      <c r="DZ602">
        <v>0</v>
      </c>
      <c r="EA602">
        <v>0</v>
      </c>
      <c r="EB602">
        <v>0</v>
      </c>
      <c r="EC602" s="1" t="s">
        <v>204</v>
      </c>
      <c r="ED602" s="1" t="s">
        <v>204</v>
      </c>
      <c r="EE602" s="1" t="s">
        <v>204</v>
      </c>
      <c r="EF602" s="1" t="s">
        <v>204</v>
      </c>
      <c r="EG602" s="1" t="s">
        <v>204</v>
      </c>
      <c r="EH602" s="1" t="s">
        <v>204</v>
      </c>
      <c r="EI602" s="1" t="s">
        <v>204</v>
      </c>
      <c r="EJ602" s="1" t="s">
        <v>204</v>
      </c>
      <c r="EK602" s="1" t="s">
        <v>204</v>
      </c>
      <c r="EL602">
        <v>0</v>
      </c>
      <c r="EM602">
        <v>0</v>
      </c>
      <c r="EN602" s="1" t="s">
        <v>204</v>
      </c>
      <c r="EO602">
        <v>0</v>
      </c>
      <c r="EP602">
        <v>0</v>
      </c>
      <c r="EQ602">
        <v>0</v>
      </c>
      <c r="ER602">
        <v>0</v>
      </c>
      <c r="ES602">
        <v>0</v>
      </c>
      <c r="ET602">
        <v>0</v>
      </c>
      <c r="EU602">
        <v>0</v>
      </c>
      <c r="EV602">
        <v>0</v>
      </c>
      <c r="EW602">
        <v>0</v>
      </c>
      <c r="EX602">
        <v>0</v>
      </c>
      <c r="EY602">
        <v>0</v>
      </c>
      <c r="EZ602">
        <v>0</v>
      </c>
      <c r="FA602">
        <v>0</v>
      </c>
      <c r="FB602">
        <v>0</v>
      </c>
      <c r="FC602">
        <v>0</v>
      </c>
      <c r="FD602">
        <v>0</v>
      </c>
      <c r="FE602">
        <v>0</v>
      </c>
      <c r="FF602">
        <v>0</v>
      </c>
      <c r="FG602">
        <v>0</v>
      </c>
      <c r="FH602">
        <v>0</v>
      </c>
      <c r="FI602">
        <v>0</v>
      </c>
      <c r="FJ602">
        <v>0</v>
      </c>
      <c r="FK602">
        <v>0</v>
      </c>
      <c r="FL602">
        <v>0</v>
      </c>
      <c r="FM602">
        <v>0</v>
      </c>
      <c r="FN602">
        <v>0</v>
      </c>
      <c r="FO602">
        <v>0</v>
      </c>
      <c r="FP602">
        <v>0</v>
      </c>
      <c r="FQ602">
        <v>0</v>
      </c>
      <c r="FR602">
        <v>0</v>
      </c>
      <c r="FS602">
        <v>0</v>
      </c>
      <c r="FT602">
        <v>0</v>
      </c>
      <c r="FU602">
        <v>0</v>
      </c>
      <c r="FV602">
        <v>0</v>
      </c>
      <c r="FW602">
        <v>0</v>
      </c>
      <c r="FX602">
        <v>0</v>
      </c>
      <c r="FY602">
        <v>0</v>
      </c>
      <c r="FZ602">
        <v>0</v>
      </c>
      <c r="GA602">
        <v>0</v>
      </c>
      <c r="GB602">
        <v>0</v>
      </c>
      <c r="GC602">
        <v>0</v>
      </c>
      <c r="GD602">
        <v>0</v>
      </c>
      <c r="GE602">
        <v>0</v>
      </c>
      <c r="GF602">
        <v>0</v>
      </c>
      <c r="GG602">
        <v>0</v>
      </c>
      <c r="GH602">
        <v>0</v>
      </c>
      <c r="GI602">
        <v>0</v>
      </c>
      <c r="GJ602">
        <v>0</v>
      </c>
      <c r="GK602">
        <v>0</v>
      </c>
      <c r="GL602">
        <v>0</v>
      </c>
      <c r="GM602">
        <v>0</v>
      </c>
      <c r="GN602">
        <v>0</v>
      </c>
      <c r="GO602">
        <v>0</v>
      </c>
      <c r="GP602">
        <v>0</v>
      </c>
      <c r="GQ602">
        <v>0</v>
      </c>
      <c r="GR602">
        <v>0</v>
      </c>
      <c r="GS602">
        <v>0</v>
      </c>
      <c r="GT602">
        <v>0</v>
      </c>
      <c r="GU602">
        <v>0</v>
      </c>
      <c r="GV602">
        <v>0</v>
      </c>
      <c r="GW602">
        <v>0</v>
      </c>
      <c r="GX602">
        <v>0</v>
      </c>
      <c r="GY602">
        <v>0</v>
      </c>
      <c r="GZ602">
        <v>0</v>
      </c>
      <c r="HA602">
        <v>0</v>
      </c>
      <c r="HB602">
        <v>0</v>
      </c>
      <c r="HC602">
        <v>0</v>
      </c>
      <c r="HD602">
        <v>0</v>
      </c>
      <c r="HE602">
        <v>0</v>
      </c>
      <c r="HF602">
        <v>0</v>
      </c>
      <c r="HG602">
        <v>0</v>
      </c>
      <c r="HH602">
        <v>0</v>
      </c>
      <c r="HI602">
        <v>0</v>
      </c>
      <c r="HJ602">
        <v>0</v>
      </c>
      <c r="HK602">
        <v>0</v>
      </c>
      <c r="HL602">
        <v>0</v>
      </c>
      <c r="HM602">
        <v>0</v>
      </c>
      <c r="HN602">
        <v>0</v>
      </c>
      <c r="HO602">
        <v>0</v>
      </c>
      <c r="HP602">
        <v>0</v>
      </c>
      <c r="HQ602">
        <v>0</v>
      </c>
      <c r="HR602" s="1" t="s">
        <v>205</v>
      </c>
      <c r="HS602">
        <v>0</v>
      </c>
      <c r="HT602">
        <v>0</v>
      </c>
      <c r="HU602" s="1" t="s">
        <v>204</v>
      </c>
      <c r="HV602" s="1" t="s">
        <v>204</v>
      </c>
      <c r="HW602">
        <v>0</v>
      </c>
      <c r="HX602">
        <v>0</v>
      </c>
      <c r="HY602">
        <v>1.3499999999999999</v>
      </c>
      <c r="HZ602">
        <v>0</v>
      </c>
      <c r="IA602">
        <v>0</v>
      </c>
      <c r="IB602">
        <v>0</v>
      </c>
      <c r="IC602">
        <v>0</v>
      </c>
      <c r="ID602">
        <v>0</v>
      </c>
      <c r="IE602">
        <v>0</v>
      </c>
      <c r="IF602">
        <v>0</v>
      </c>
      <c r="IG602">
        <v>0</v>
      </c>
      <c r="IH602">
        <v>0</v>
      </c>
      <c r="II602">
        <v>0</v>
      </c>
      <c r="IJ602">
        <v>0</v>
      </c>
      <c r="IK602">
        <v>0</v>
      </c>
      <c r="IL602">
        <v>0</v>
      </c>
      <c r="IM602">
        <v>0</v>
      </c>
      <c r="IN602">
        <v>0</v>
      </c>
      <c r="IO602">
        <v>0</v>
      </c>
      <c r="IP602">
        <v>0</v>
      </c>
      <c r="IQ602">
        <v>0</v>
      </c>
      <c r="IR602">
        <v>0</v>
      </c>
      <c r="IS602" s="1" t="s">
        <v>204</v>
      </c>
      <c r="IT602" s="1" t="s">
        <v>204</v>
      </c>
      <c r="IU602" s="1" t="s">
        <v>204</v>
      </c>
      <c r="IV602" s="1" t="s">
        <v>204</v>
      </c>
      <c r="IW602" s="1" t="s">
        <v>204</v>
      </c>
      <c r="IX602" s="1" t="s">
        <v>204</v>
      </c>
      <c r="IY602" s="1" t="s">
        <v>204</v>
      </c>
      <c r="IZ602">
        <v>0</v>
      </c>
      <c r="JB602" s="1" t="s">
        <v>204</v>
      </c>
      <c r="JC602">
        <v>0</v>
      </c>
      <c r="JD602">
        <v>0</v>
      </c>
      <c r="JE602">
        <v>0</v>
      </c>
      <c r="JF602">
        <v>0</v>
      </c>
      <c r="JG602">
        <v>0</v>
      </c>
      <c r="JH602">
        <v>0</v>
      </c>
      <c r="JI602">
        <v>0</v>
      </c>
      <c r="JJ602">
        <v>0</v>
      </c>
      <c r="JK602">
        <v>0</v>
      </c>
      <c r="JL602">
        <v>0</v>
      </c>
      <c r="JM602">
        <v>0</v>
      </c>
      <c r="JN602">
        <v>0</v>
      </c>
      <c r="JO602">
        <v>0</v>
      </c>
      <c r="JP602">
        <v>0</v>
      </c>
      <c r="JR602">
        <v>7.0160045499999999</v>
      </c>
      <c r="JS602">
        <v>1</v>
      </c>
      <c r="JT602">
        <v>1</v>
      </c>
      <c r="JU602">
        <v>1</v>
      </c>
      <c r="JV602">
        <v>0</v>
      </c>
      <c r="JW602">
        <v>0</v>
      </c>
      <c r="JX602">
        <v>0</v>
      </c>
      <c r="JY602">
        <v>0</v>
      </c>
      <c r="JZ602">
        <v>0</v>
      </c>
      <c r="KA602">
        <v>0</v>
      </c>
    </row>
    <row r="603" spans="1:287" x14ac:dyDescent="0.3">
      <c r="A603" s="1" t="s">
        <v>194</v>
      </c>
      <c r="B603">
        <v>5.2434000000000003</v>
      </c>
      <c r="C603">
        <v>27.493243560000003</v>
      </c>
      <c r="D603">
        <v>77.868200000000002</v>
      </c>
      <c r="E603">
        <v>11.99851814516736</v>
      </c>
      <c r="F603">
        <v>34.97015670734779</v>
      </c>
      <c r="G603">
        <v>-0.35884806536711061</v>
      </c>
      <c r="H603">
        <v>0.41675749283012936</v>
      </c>
      <c r="I603">
        <v>3.6446899414062517</v>
      </c>
      <c r="J603">
        <v>10.013177966525175</v>
      </c>
      <c r="K603" s="1" t="s">
        <v>204</v>
      </c>
      <c r="L603" s="1" t="s">
        <v>204</v>
      </c>
      <c r="M603" s="1" t="s">
        <v>204</v>
      </c>
      <c r="N603" s="1" t="s">
        <v>204</v>
      </c>
      <c r="O603" s="1" t="s">
        <v>204</v>
      </c>
      <c r="P603" s="1" t="s">
        <v>204</v>
      </c>
      <c r="Q603" s="1" t="s">
        <v>204</v>
      </c>
      <c r="R603" s="1" t="s">
        <v>204</v>
      </c>
      <c r="S603" s="1" t="s">
        <v>204</v>
      </c>
      <c r="T603" s="1" t="s">
        <v>204</v>
      </c>
      <c r="U603" s="1" t="s">
        <v>204</v>
      </c>
      <c r="V603" s="1" t="s">
        <v>204</v>
      </c>
      <c r="W603" s="1" t="s">
        <v>204</v>
      </c>
      <c r="X603" s="1" t="s">
        <v>204</v>
      </c>
      <c r="Y603" s="1" t="s">
        <v>204</v>
      </c>
      <c r="Z603" s="1" t="s">
        <v>204</v>
      </c>
      <c r="AA603" s="1" t="s">
        <v>204</v>
      </c>
      <c r="AB603" s="1" t="s">
        <v>204</v>
      </c>
      <c r="AC603" s="1" t="s">
        <v>204</v>
      </c>
      <c r="AD603" s="1" t="s">
        <v>204</v>
      </c>
      <c r="AE603" s="1" t="s">
        <v>204</v>
      </c>
      <c r="AF603" s="1" t="s">
        <v>204</v>
      </c>
      <c r="AG603" s="1" t="s">
        <v>204</v>
      </c>
      <c r="AH603" s="1" t="s">
        <v>204</v>
      </c>
      <c r="AI603" s="1" t="s">
        <v>204</v>
      </c>
      <c r="AJ603" s="1" t="s">
        <v>204</v>
      </c>
      <c r="AK603" s="1" t="s">
        <v>204</v>
      </c>
      <c r="AL603" s="1" t="s">
        <v>204</v>
      </c>
      <c r="AM603" s="1" t="s">
        <v>204</v>
      </c>
      <c r="AN603">
        <v>583.09</v>
      </c>
      <c r="AO603" s="1" t="s">
        <v>204</v>
      </c>
      <c r="AP603" s="1" t="s">
        <v>204</v>
      </c>
      <c r="AQ603" s="1" t="s">
        <v>204</v>
      </c>
      <c r="AR603" s="1" t="s">
        <v>204</v>
      </c>
      <c r="AS603" s="1" t="s">
        <v>204</v>
      </c>
      <c r="AT603" s="1" t="s">
        <v>204</v>
      </c>
      <c r="AU603" s="1" t="s">
        <v>204</v>
      </c>
      <c r="AV603" s="1" t="s">
        <v>204</v>
      </c>
      <c r="AW603" s="1" t="s">
        <v>204</v>
      </c>
      <c r="AX603" s="1" t="s">
        <v>204</v>
      </c>
      <c r="AY603" s="1" t="s">
        <v>204</v>
      </c>
      <c r="AZ603" s="1" t="s">
        <v>204</v>
      </c>
      <c r="BA603" s="1" t="s">
        <v>204</v>
      </c>
      <c r="BB603" s="1" t="s">
        <v>204</v>
      </c>
      <c r="BC603" s="1" t="s">
        <v>204</v>
      </c>
      <c r="BD603" s="1" t="s">
        <v>204</v>
      </c>
      <c r="BE603" s="1" t="s">
        <v>204</v>
      </c>
      <c r="BF603">
        <v>0</v>
      </c>
      <c r="BG603">
        <v>40.476136999999994</v>
      </c>
      <c r="BH603">
        <v>12</v>
      </c>
      <c r="BI603">
        <v>12</v>
      </c>
      <c r="BJ603">
        <v>32</v>
      </c>
      <c r="BK603">
        <v>0.58015817948499715</v>
      </c>
      <c r="BL603">
        <v>-0.36459301799281563</v>
      </c>
      <c r="BM603">
        <v>0.13813105900388056</v>
      </c>
      <c r="BN603">
        <v>6.8262368969001272E-2</v>
      </c>
      <c r="BO603">
        <v>-0.22418853506860295</v>
      </c>
      <c r="BP603">
        <v>45.200930906460364</v>
      </c>
      <c r="BQ603">
        <v>30.977808300438575</v>
      </c>
      <c r="BR603">
        <v>51.854385491852419</v>
      </c>
      <c r="BS603">
        <v>50.619015922188034</v>
      </c>
      <c r="BT603">
        <v>43.944149573128904</v>
      </c>
      <c r="BU603">
        <v>1323.9942440351701</v>
      </c>
      <c r="BV603">
        <v>1521.0545043577897</v>
      </c>
      <c r="BW603">
        <v>2054.623556724724</v>
      </c>
      <c r="BX603">
        <v>1982.9712728165175</v>
      </c>
      <c r="BY603">
        <v>1611.367602864203</v>
      </c>
      <c r="BZ603">
        <v>0</v>
      </c>
      <c r="CA603">
        <v>24</v>
      </c>
      <c r="CB603">
        <v>16.565862999999997</v>
      </c>
      <c r="CC603">
        <v>0</v>
      </c>
      <c r="CD603">
        <v>0</v>
      </c>
      <c r="CE603">
        <v>0</v>
      </c>
      <c r="CF603">
        <v>11</v>
      </c>
      <c r="CG603">
        <v>1</v>
      </c>
      <c r="CH603">
        <v>1</v>
      </c>
      <c r="CI603">
        <v>0</v>
      </c>
      <c r="CJ603">
        <v>0</v>
      </c>
      <c r="CK603">
        <v>0</v>
      </c>
      <c r="CL603">
        <v>0</v>
      </c>
      <c r="CM603">
        <v>0</v>
      </c>
      <c r="CN603">
        <v>0</v>
      </c>
      <c r="CO603">
        <v>0.13608276348795434</v>
      </c>
      <c r="CP603">
        <v>0.33436988096885767</v>
      </c>
      <c r="CQ603">
        <v>0</v>
      </c>
      <c r="CR603">
        <v>0</v>
      </c>
      <c r="CS603">
        <v>0</v>
      </c>
      <c r="CT603">
        <v>4.8112522432468816E-2</v>
      </c>
      <c r="CU603">
        <v>0.10139715145614808</v>
      </c>
      <c r="CV603">
        <v>2.8924510943958359</v>
      </c>
      <c r="CW603">
        <v>0.28867513459481292</v>
      </c>
      <c r="CX603">
        <v>0.6687149622877353</v>
      </c>
      <c r="CY603">
        <v>0.14433756729740646</v>
      </c>
      <c r="CZ603">
        <v>0.83003763305777989</v>
      </c>
      <c r="DA603">
        <v>1.349873117890097E-2</v>
      </c>
      <c r="DB603">
        <v>0.10159374465293736</v>
      </c>
      <c r="DC603">
        <v>4.4995770596336577E-3</v>
      </c>
      <c r="DD603">
        <v>17.198306133819763</v>
      </c>
      <c r="DE603">
        <v>10.663722363586341</v>
      </c>
      <c r="DF603">
        <v>10.845528919006625</v>
      </c>
      <c r="DG603">
        <v>7.6221208065221528</v>
      </c>
      <c r="DH603">
        <v>5.6389926309291027</v>
      </c>
      <c r="DI603">
        <v>4.7797000782802419</v>
      </c>
      <c r="DJ603">
        <v>2.9707473121878398</v>
      </c>
      <c r="DK603">
        <v>1.6318240608207066</v>
      </c>
      <c r="DL603">
        <v>12.721243758184622</v>
      </c>
      <c r="DM603">
        <v>6.8546388149486033</v>
      </c>
      <c r="DN603">
        <v>5.2766155918160873</v>
      </c>
      <c r="DO603">
        <v>3.3133730574041138</v>
      </c>
      <c r="DP603">
        <v>2.018552243292099</v>
      </c>
      <c r="DQ603">
        <v>1.3831277444114798</v>
      </c>
      <c r="DR603">
        <v>0.67568893412513653</v>
      </c>
      <c r="DS603">
        <v>0.25959824196193587</v>
      </c>
      <c r="DT603">
        <v>4.5012128976536392</v>
      </c>
      <c r="DU603">
        <v>5.5425971071721847</v>
      </c>
      <c r="DV603">
        <v>7.798238295365354</v>
      </c>
      <c r="DW603">
        <v>1.2820211983552074</v>
      </c>
      <c r="DX603">
        <v>1.323717518083527</v>
      </c>
      <c r="DY603">
        <v>1.5235925314923378</v>
      </c>
      <c r="DZ603">
        <v>421</v>
      </c>
      <c r="EA603">
        <v>0.65217391304347827</v>
      </c>
      <c r="EB603">
        <v>0.16857174458787658</v>
      </c>
      <c r="EC603" s="1" t="s">
        <v>204</v>
      </c>
      <c r="ED603" s="1" t="s">
        <v>204</v>
      </c>
      <c r="EE603" s="1" t="s">
        <v>204</v>
      </c>
      <c r="EF603" s="1" t="s">
        <v>204</v>
      </c>
      <c r="EG603" s="1" t="s">
        <v>204</v>
      </c>
      <c r="EH603" s="1" t="s">
        <v>204</v>
      </c>
      <c r="EI603" s="1" t="s">
        <v>204</v>
      </c>
      <c r="EJ603" s="1" t="s">
        <v>204</v>
      </c>
      <c r="EK603" s="1" t="s">
        <v>204</v>
      </c>
      <c r="EL603">
        <v>3</v>
      </c>
      <c r="EM603">
        <v>3</v>
      </c>
      <c r="EN603" s="1" t="s">
        <v>586</v>
      </c>
      <c r="EO603">
        <v>0</v>
      </c>
      <c r="EP603">
        <v>0</v>
      </c>
      <c r="EQ603">
        <v>0</v>
      </c>
      <c r="ER603">
        <v>0</v>
      </c>
      <c r="ES603">
        <v>0</v>
      </c>
      <c r="ET603">
        <v>0</v>
      </c>
      <c r="EU603">
        <v>0</v>
      </c>
      <c r="EV603">
        <v>0</v>
      </c>
      <c r="EW603">
        <v>0</v>
      </c>
      <c r="EX603">
        <v>0</v>
      </c>
      <c r="EY603">
        <v>0</v>
      </c>
      <c r="EZ603">
        <v>6</v>
      </c>
      <c r="FA603">
        <v>0</v>
      </c>
      <c r="FB603">
        <v>0</v>
      </c>
      <c r="FC603">
        <v>0</v>
      </c>
      <c r="FD603">
        <v>1</v>
      </c>
      <c r="FE603">
        <v>6</v>
      </c>
      <c r="FF603">
        <v>0</v>
      </c>
      <c r="FG603">
        <v>1</v>
      </c>
      <c r="FH603">
        <v>0</v>
      </c>
      <c r="FI603">
        <v>0</v>
      </c>
      <c r="FJ603">
        <v>0</v>
      </c>
      <c r="FK603">
        <v>0</v>
      </c>
      <c r="FL603">
        <v>2</v>
      </c>
      <c r="FM603">
        <v>0</v>
      </c>
      <c r="FN603">
        <v>0</v>
      </c>
      <c r="FO603">
        <v>0</v>
      </c>
      <c r="FP603">
        <v>0</v>
      </c>
      <c r="FQ603">
        <v>0</v>
      </c>
      <c r="FR603">
        <v>0</v>
      </c>
      <c r="FS603">
        <v>0</v>
      </c>
      <c r="FT603">
        <v>0</v>
      </c>
      <c r="FU603">
        <v>0</v>
      </c>
      <c r="FV603">
        <v>1</v>
      </c>
      <c r="FW603">
        <v>1</v>
      </c>
      <c r="FX603">
        <v>0</v>
      </c>
      <c r="FY603">
        <v>0</v>
      </c>
      <c r="FZ603">
        <v>3</v>
      </c>
      <c r="GA603">
        <v>0</v>
      </c>
      <c r="GB603">
        <v>0</v>
      </c>
      <c r="GC603">
        <v>0</v>
      </c>
      <c r="GD603">
        <v>0</v>
      </c>
      <c r="GE603">
        <v>0</v>
      </c>
      <c r="GF603">
        <v>0</v>
      </c>
      <c r="GG603">
        <v>0</v>
      </c>
      <c r="GH603">
        <v>0</v>
      </c>
      <c r="GI603">
        <v>0</v>
      </c>
      <c r="GJ603">
        <v>0</v>
      </c>
      <c r="GK603">
        <v>0</v>
      </c>
      <c r="GL603">
        <v>0</v>
      </c>
      <c r="GM603">
        <v>0</v>
      </c>
      <c r="GN603">
        <v>0</v>
      </c>
      <c r="GO603">
        <v>0</v>
      </c>
      <c r="GP603">
        <v>2</v>
      </c>
      <c r="GQ603">
        <v>0</v>
      </c>
      <c r="GR603">
        <v>0</v>
      </c>
      <c r="GS603">
        <v>0</v>
      </c>
      <c r="GT603">
        <v>0</v>
      </c>
      <c r="GU603">
        <v>0</v>
      </c>
      <c r="GV603">
        <v>0</v>
      </c>
      <c r="GW603">
        <v>0</v>
      </c>
      <c r="GX603">
        <v>0</v>
      </c>
      <c r="GY603">
        <v>0</v>
      </c>
      <c r="GZ603">
        <v>0</v>
      </c>
      <c r="HA603">
        <v>0</v>
      </c>
      <c r="HB603">
        <v>0</v>
      </c>
      <c r="HC603">
        <v>0</v>
      </c>
      <c r="HD603">
        <v>0</v>
      </c>
      <c r="HE603">
        <v>0</v>
      </c>
      <c r="HF603">
        <v>0</v>
      </c>
      <c r="HG603">
        <v>0</v>
      </c>
      <c r="HH603">
        <v>0</v>
      </c>
      <c r="HI603">
        <v>0</v>
      </c>
      <c r="HJ603">
        <v>0</v>
      </c>
      <c r="HK603">
        <v>0</v>
      </c>
      <c r="HL603">
        <v>0</v>
      </c>
      <c r="HM603">
        <v>0</v>
      </c>
      <c r="HN603">
        <v>0</v>
      </c>
      <c r="HO603">
        <v>0</v>
      </c>
      <c r="HP603">
        <v>19.326388888888889</v>
      </c>
      <c r="HQ603">
        <v>7.92</v>
      </c>
      <c r="HR603" s="1" t="s">
        <v>648</v>
      </c>
      <c r="HS603">
        <v>3</v>
      </c>
      <c r="HT603">
        <v>17</v>
      </c>
      <c r="HU603" s="1" t="s">
        <v>204</v>
      </c>
      <c r="HV603" s="1" t="s">
        <v>204</v>
      </c>
      <c r="HW603">
        <v>0</v>
      </c>
      <c r="HX603">
        <v>0</v>
      </c>
      <c r="HY603">
        <v>2.0099999999999998</v>
      </c>
      <c r="HZ603">
        <v>0</v>
      </c>
      <c r="IA603">
        <v>0</v>
      </c>
      <c r="IB603">
        <v>0</v>
      </c>
      <c r="IC603">
        <v>0</v>
      </c>
      <c r="ID603">
        <v>3.4140059340944671</v>
      </c>
      <c r="IE603">
        <v>12.558720781436246</v>
      </c>
      <c r="IF603">
        <v>1.324541672778822</v>
      </c>
      <c r="IG603">
        <v>6.1202419291301702</v>
      </c>
      <c r="IH603">
        <v>1.6033004985359383</v>
      </c>
      <c r="II603">
        <v>0</v>
      </c>
      <c r="IJ603">
        <v>0.19999999999999996</v>
      </c>
      <c r="IK603">
        <v>0</v>
      </c>
      <c r="IL603">
        <v>0</v>
      </c>
      <c r="IM603">
        <v>0</v>
      </c>
      <c r="IN603">
        <v>0</v>
      </c>
      <c r="IO603">
        <v>0</v>
      </c>
      <c r="IP603">
        <v>0.49999999999999989</v>
      </c>
      <c r="IQ603">
        <v>0</v>
      </c>
      <c r="IR603">
        <v>0</v>
      </c>
      <c r="IS603" s="1" t="s">
        <v>204</v>
      </c>
      <c r="IT603" s="1" t="s">
        <v>204</v>
      </c>
      <c r="IU603" s="1" t="s">
        <v>204</v>
      </c>
      <c r="IV603" s="1" t="s">
        <v>204</v>
      </c>
      <c r="IW603" s="1" t="s">
        <v>204</v>
      </c>
      <c r="IX603" s="1" t="s">
        <v>204</v>
      </c>
      <c r="IY603" s="1" t="s">
        <v>204</v>
      </c>
      <c r="IZ603">
        <v>0.45454545454545453</v>
      </c>
      <c r="JA603">
        <v>0.83333333333333337</v>
      </c>
      <c r="JB603" s="1" t="s">
        <v>204</v>
      </c>
      <c r="JC603">
        <v>5</v>
      </c>
      <c r="JD603">
        <v>2</v>
      </c>
      <c r="JE603">
        <v>2</v>
      </c>
      <c r="JF603">
        <v>2</v>
      </c>
      <c r="JG603">
        <v>2</v>
      </c>
      <c r="JH603">
        <v>0</v>
      </c>
      <c r="JI603">
        <v>0</v>
      </c>
      <c r="JJ603">
        <v>0</v>
      </c>
      <c r="JK603">
        <v>2</v>
      </c>
      <c r="JL603">
        <v>0</v>
      </c>
      <c r="JM603">
        <v>0</v>
      </c>
      <c r="JN603">
        <v>0</v>
      </c>
      <c r="JO603">
        <v>61.36</v>
      </c>
      <c r="JP603">
        <v>5.584962500721157</v>
      </c>
      <c r="JQ603">
        <v>273.93090106497527</v>
      </c>
      <c r="JR603">
        <v>363.99931762</v>
      </c>
      <c r="JS603">
        <v>45.446624137712831</v>
      </c>
      <c r="JT603">
        <v>1.9759401799005578</v>
      </c>
      <c r="JU603">
        <v>23.393262548088906</v>
      </c>
      <c r="JV603">
        <v>5.0864243803567</v>
      </c>
      <c r="JW603">
        <v>6.0924211239482755</v>
      </c>
      <c r="JX603">
        <v>1268</v>
      </c>
      <c r="JY603">
        <v>34</v>
      </c>
      <c r="JZ603">
        <v>4.6740000000000004</v>
      </c>
      <c r="KA603">
        <v>118</v>
      </c>
    </row>
    <row r="604" spans="1:287" x14ac:dyDescent="0.3">
      <c r="A604" s="1" t="s">
        <v>194</v>
      </c>
      <c r="B604">
        <v>0.96510000000000007</v>
      </c>
      <c r="C604">
        <v>0.93141801000000013</v>
      </c>
      <c r="D604">
        <v>38.823599999999999</v>
      </c>
      <c r="E604">
        <v>11.993478956576135</v>
      </c>
      <c r="F604">
        <v>15.995921714450988</v>
      </c>
      <c r="G604">
        <v>-0.27474933861578987</v>
      </c>
      <c r="H604">
        <v>0.28693258604643995</v>
      </c>
      <c r="I604">
        <v>4.7250710090508905</v>
      </c>
      <c r="J604">
        <v>9.7833850196117442</v>
      </c>
      <c r="K604" s="1" t="s">
        <v>204</v>
      </c>
      <c r="L604" s="1" t="s">
        <v>204</v>
      </c>
      <c r="M604" s="1" t="s">
        <v>204</v>
      </c>
      <c r="N604" s="1" t="s">
        <v>204</v>
      </c>
      <c r="O604" s="1" t="s">
        <v>204</v>
      </c>
      <c r="P604" s="1" t="s">
        <v>204</v>
      </c>
      <c r="Q604" s="1" t="s">
        <v>204</v>
      </c>
      <c r="R604" s="1" t="s">
        <v>204</v>
      </c>
      <c r="S604" s="1" t="s">
        <v>204</v>
      </c>
      <c r="T604" s="1" t="s">
        <v>204</v>
      </c>
      <c r="U604" s="1" t="s">
        <v>204</v>
      </c>
      <c r="V604" s="1" t="s">
        <v>204</v>
      </c>
      <c r="W604" s="1" t="s">
        <v>204</v>
      </c>
      <c r="X604" s="1" t="s">
        <v>204</v>
      </c>
      <c r="Y604" s="1" t="s">
        <v>204</v>
      </c>
      <c r="Z604" s="1" t="s">
        <v>204</v>
      </c>
      <c r="AA604" s="1" t="s">
        <v>204</v>
      </c>
      <c r="AB604" s="1" t="s">
        <v>204</v>
      </c>
      <c r="AC604" s="1" t="s">
        <v>204</v>
      </c>
      <c r="AD604" s="1" t="s">
        <v>204</v>
      </c>
      <c r="AE604" s="1" t="s">
        <v>204</v>
      </c>
      <c r="AF604" s="1" t="s">
        <v>204</v>
      </c>
      <c r="AG604" s="1" t="s">
        <v>204</v>
      </c>
      <c r="AH604" s="1" t="s">
        <v>204</v>
      </c>
      <c r="AI604" s="1" t="s">
        <v>204</v>
      </c>
      <c r="AJ604" s="1" t="s">
        <v>204</v>
      </c>
      <c r="AK604" s="1" t="s">
        <v>204</v>
      </c>
      <c r="AL604" s="1" t="s">
        <v>204</v>
      </c>
      <c r="AM604" s="1" t="s">
        <v>204</v>
      </c>
      <c r="AN604">
        <v>373.05</v>
      </c>
      <c r="AO604" s="1" t="s">
        <v>204</v>
      </c>
      <c r="AP604" s="1" t="s">
        <v>204</v>
      </c>
      <c r="AQ604" s="1" t="s">
        <v>204</v>
      </c>
      <c r="AR604" s="1" t="s">
        <v>204</v>
      </c>
      <c r="AS604" s="1" t="s">
        <v>204</v>
      </c>
      <c r="AT604" s="1" t="s">
        <v>204</v>
      </c>
      <c r="AU604" s="1" t="s">
        <v>204</v>
      </c>
      <c r="AV604" s="1" t="s">
        <v>204</v>
      </c>
      <c r="AW604" s="1" t="s">
        <v>204</v>
      </c>
      <c r="AX604" s="1" t="s">
        <v>204</v>
      </c>
      <c r="AY604" s="1" t="s">
        <v>204</v>
      </c>
      <c r="AZ604" s="1" t="s">
        <v>204</v>
      </c>
      <c r="BA604" s="1" t="s">
        <v>204</v>
      </c>
      <c r="BB604" s="1" t="s">
        <v>204</v>
      </c>
      <c r="BC604" s="1" t="s">
        <v>204</v>
      </c>
      <c r="BD604" s="1" t="s">
        <v>204</v>
      </c>
      <c r="BE604" s="1" t="s">
        <v>204</v>
      </c>
      <c r="BF604">
        <v>0</v>
      </c>
      <c r="BG604">
        <v>24.985137000000005</v>
      </c>
      <c r="BH604">
        <v>6</v>
      </c>
      <c r="BI604">
        <v>6</v>
      </c>
      <c r="BJ604">
        <v>22</v>
      </c>
      <c r="BK604">
        <v>0.43453946110068009</v>
      </c>
      <c r="BL604">
        <v>-0.29824533424769134</v>
      </c>
      <c r="BM604">
        <v>0.31329068712852448</v>
      </c>
      <c r="BN604">
        <v>-0.46678853001413556</v>
      </c>
      <c r="BO604">
        <v>0.29995180208524502</v>
      </c>
      <c r="BP604">
        <v>15.628878974911334</v>
      </c>
      <c r="BQ604">
        <v>15.827457486528253</v>
      </c>
      <c r="BR604">
        <v>24.377165103607158</v>
      </c>
      <c r="BS604">
        <v>24.654371194599847</v>
      </c>
      <c r="BT604">
        <v>20.289655858956305</v>
      </c>
      <c r="BU604">
        <v>771.94249966625989</v>
      </c>
      <c r="BV604">
        <v>920.89149380126992</v>
      </c>
      <c r="BW604">
        <v>1339.2133829960944</v>
      </c>
      <c r="BX604">
        <v>1182.6886594790044</v>
      </c>
      <c r="BY604">
        <v>762.74990161767607</v>
      </c>
      <c r="BZ604">
        <v>0</v>
      </c>
      <c r="CA604">
        <v>14</v>
      </c>
      <c r="CB604">
        <v>15.714863000000001</v>
      </c>
      <c r="CC604">
        <v>0</v>
      </c>
      <c r="CD604">
        <v>0</v>
      </c>
      <c r="CE604">
        <v>3</v>
      </c>
      <c r="CF604">
        <v>0</v>
      </c>
      <c r="CG604">
        <v>1</v>
      </c>
      <c r="CH604">
        <v>1</v>
      </c>
      <c r="CI604">
        <v>0</v>
      </c>
      <c r="CJ604">
        <v>1</v>
      </c>
      <c r="CK604">
        <v>0</v>
      </c>
      <c r="CL604">
        <v>0</v>
      </c>
      <c r="CM604">
        <v>0</v>
      </c>
      <c r="CN604">
        <v>9.6225044864937631E-2</v>
      </c>
      <c r="CO604">
        <v>0.25269707713870015</v>
      </c>
      <c r="CP604">
        <v>0.52000288068497968</v>
      </c>
      <c r="CQ604">
        <v>0</v>
      </c>
      <c r="CR604">
        <v>0</v>
      </c>
      <c r="CS604">
        <v>3.7267799624996496E-2</v>
      </c>
      <c r="CT604">
        <v>8.6543790963535094E-2</v>
      </c>
      <c r="CU604">
        <v>0.12526313424053809</v>
      </c>
      <c r="CV604">
        <v>1.1467507455154884</v>
      </c>
      <c r="CW604">
        <v>0</v>
      </c>
      <c r="CX604">
        <v>0.41714594504612162</v>
      </c>
      <c r="CY604">
        <v>0</v>
      </c>
      <c r="CZ604">
        <v>0.49731343195710603</v>
      </c>
      <c r="DA604">
        <v>0</v>
      </c>
      <c r="DB604">
        <v>0.11865358790050896</v>
      </c>
      <c r="DC604">
        <v>0</v>
      </c>
      <c r="DD604">
        <v>9.585421958697399</v>
      </c>
      <c r="DE604">
        <v>6.1090609052806224</v>
      </c>
      <c r="DF604">
        <v>5.845225818270352</v>
      </c>
      <c r="DG604">
        <v>5.0803456827690052</v>
      </c>
      <c r="DH604">
        <v>4.2386758860399523</v>
      </c>
      <c r="DI604">
        <v>2.8952692404676825</v>
      </c>
      <c r="DJ604">
        <v>1.8248629371670264</v>
      </c>
      <c r="DK604">
        <v>0.94746723293373014</v>
      </c>
      <c r="DL604">
        <v>7.3656243103068952</v>
      </c>
      <c r="DM604">
        <v>3.9838399060786918</v>
      </c>
      <c r="DN604">
        <v>3.1224214143285338</v>
      </c>
      <c r="DO604">
        <v>2.2041017844760602</v>
      </c>
      <c r="DP604">
        <v>1.4502179143100151</v>
      </c>
      <c r="DQ604">
        <v>0.84654099461028254</v>
      </c>
      <c r="DR604">
        <v>0.40649890926993237</v>
      </c>
      <c r="DS604">
        <v>0.17194567712902264</v>
      </c>
      <c r="DT604">
        <v>2.9207595805708619</v>
      </c>
      <c r="DU604">
        <v>4.8412337382359469</v>
      </c>
      <c r="DV604">
        <v>6.6465866420550697</v>
      </c>
      <c r="DW604">
        <v>1.022097497070277</v>
      </c>
      <c r="DX604">
        <v>1.3008187250531815</v>
      </c>
      <c r="DY604">
        <v>1.4204746337249283</v>
      </c>
      <c r="DZ604">
        <v>123</v>
      </c>
      <c r="EA604">
        <v>0.69230769230769229</v>
      </c>
      <c r="EB604">
        <v>0.37538502527794843</v>
      </c>
      <c r="EC604" s="1" t="s">
        <v>204</v>
      </c>
      <c r="ED604" s="1" t="s">
        <v>204</v>
      </c>
      <c r="EE604" s="1" t="s">
        <v>204</v>
      </c>
      <c r="EF604" s="1" t="s">
        <v>204</v>
      </c>
      <c r="EG604" s="1" t="s">
        <v>204</v>
      </c>
      <c r="EH604" s="1" t="s">
        <v>204</v>
      </c>
      <c r="EI604" s="1" t="s">
        <v>204</v>
      </c>
      <c r="EJ604" s="1" t="s">
        <v>204</v>
      </c>
      <c r="EK604" s="1" t="s">
        <v>204</v>
      </c>
      <c r="EL604">
        <v>1</v>
      </c>
      <c r="EM604">
        <v>1</v>
      </c>
      <c r="EN604" s="1" t="s">
        <v>249</v>
      </c>
      <c r="EO604">
        <v>0</v>
      </c>
      <c r="EP604">
        <v>0</v>
      </c>
      <c r="EQ604">
        <v>0</v>
      </c>
      <c r="ER604">
        <v>0</v>
      </c>
      <c r="ES604">
        <v>0</v>
      </c>
      <c r="ET604">
        <v>0</v>
      </c>
      <c r="EU604">
        <v>2</v>
      </c>
      <c r="EV604">
        <v>0</v>
      </c>
      <c r="EW604">
        <v>0</v>
      </c>
      <c r="EX604">
        <v>0</v>
      </c>
      <c r="EY604">
        <v>1</v>
      </c>
      <c r="EZ604">
        <v>0</v>
      </c>
      <c r="FA604">
        <v>1</v>
      </c>
      <c r="FB604">
        <v>0</v>
      </c>
      <c r="FC604">
        <v>0</v>
      </c>
      <c r="FD604">
        <v>0</v>
      </c>
      <c r="FE604">
        <v>2</v>
      </c>
      <c r="FF604">
        <v>0</v>
      </c>
      <c r="FG604">
        <v>0</v>
      </c>
      <c r="FH604">
        <v>0</v>
      </c>
      <c r="FI604">
        <v>0</v>
      </c>
      <c r="FJ604">
        <v>0</v>
      </c>
      <c r="FK604">
        <v>0</v>
      </c>
      <c r="FL604">
        <v>0</v>
      </c>
      <c r="FM604">
        <v>1</v>
      </c>
      <c r="FN604">
        <v>0</v>
      </c>
      <c r="FO604">
        <v>0</v>
      </c>
      <c r="FP604">
        <v>1</v>
      </c>
      <c r="FQ604">
        <v>0</v>
      </c>
      <c r="FR604">
        <v>0</v>
      </c>
      <c r="FS604">
        <v>0</v>
      </c>
      <c r="FT604">
        <v>1</v>
      </c>
      <c r="FU604">
        <v>0</v>
      </c>
      <c r="FV604">
        <v>0</v>
      </c>
      <c r="FW604">
        <v>2</v>
      </c>
      <c r="FX604">
        <v>0</v>
      </c>
      <c r="FY604">
        <v>0</v>
      </c>
      <c r="FZ604">
        <v>0</v>
      </c>
      <c r="GA604">
        <v>0</v>
      </c>
      <c r="GB604">
        <v>0</v>
      </c>
      <c r="GC604">
        <v>0</v>
      </c>
      <c r="GD604">
        <v>0</v>
      </c>
      <c r="GE604">
        <v>0</v>
      </c>
      <c r="GF604">
        <v>0</v>
      </c>
      <c r="GG604">
        <v>0</v>
      </c>
      <c r="GH604">
        <v>0</v>
      </c>
      <c r="GI604">
        <v>0</v>
      </c>
      <c r="GJ604">
        <v>0</v>
      </c>
      <c r="GK604">
        <v>0</v>
      </c>
      <c r="GL604">
        <v>0</v>
      </c>
      <c r="GM604">
        <v>0</v>
      </c>
      <c r="GN604">
        <v>0</v>
      </c>
      <c r="GO604">
        <v>0</v>
      </c>
      <c r="GP604">
        <v>0</v>
      </c>
      <c r="GQ604">
        <v>0</v>
      </c>
      <c r="GR604">
        <v>0</v>
      </c>
      <c r="GS604">
        <v>0</v>
      </c>
      <c r="GT604">
        <v>0</v>
      </c>
      <c r="GU604">
        <v>0</v>
      </c>
      <c r="GV604">
        <v>0</v>
      </c>
      <c r="GW604">
        <v>0</v>
      </c>
      <c r="GX604">
        <v>0</v>
      </c>
      <c r="GY604">
        <v>0</v>
      </c>
      <c r="GZ604">
        <v>0</v>
      </c>
      <c r="HA604">
        <v>0</v>
      </c>
      <c r="HB604">
        <v>0</v>
      </c>
      <c r="HC604">
        <v>0</v>
      </c>
      <c r="HD604">
        <v>0</v>
      </c>
      <c r="HE604">
        <v>0</v>
      </c>
      <c r="HF604">
        <v>0</v>
      </c>
      <c r="HG604">
        <v>0</v>
      </c>
      <c r="HH604">
        <v>0</v>
      </c>
      <c r="HI604">
        <v>0</v>
      </c>
      <c r="HJ604">
        <v>0</v>
      </c>
      <c r="HK604">
        <v>0</v>
      </c>
      <c r="HL604">
        <v>0</v>
      </c>
      <c r="HM604">
        <v>0</v>
      </c>
      <c r="HN604">
        <v>0</v>
      </c>
      <c r="HO604">
        <v>0</v>
      </c>
      <c r="HP604">
        <v>9.5510204081632661</v>
      </c>
      <c r="HQ604">
        <v>3.2925170068027212</v>
      </c>
      <c r="HR604" s="1" t="s">
        <v>298</v>
      </c>
      <c r="HS604">
        <v>0</v>
      </c>
      <c r="HT604">
        <v>10</v>
      </c>
      <c r="HU604" s="1" t="s">
        <v>204</v>
      </c>
      <c r="HV604" s="1" t="s">
        <v>204</v>
      </c>
      <c r="HW604">
        <v>0</v>
      </c>
      <c r="HX604">
        <v>0</v>
      </c>
      <c r="HY604">
        <v>1.7899999999999998</v>
      </c>
      <c r="HZ604">
        <v>0.19999999999999996</v>
      </c>
      <c r="IA604">
        <v>0.70710678118654757</v>
      </c>
      <c r="IB604">
        <v>3.7691691356845607</v>
      </c>
      <c r="IC604">
        <v>0</v>
      </c>
      <c r="ID604">
        <v>0</v>
      </c>
      <c r="IE604">
        <v>2.3052697787043193</v>
      </c>
      <c r="IF604">
        <v>0</v>
      </c>
      <c r="IG604">
        <v>5.5152712621103497</v>
      </c>
      <c r="IH604">
        <v>0</v>
      </c>
      <c r="II604">
        <v>0</v>
      </c>
      <c r="IJ604">
        <v>0.25</v>
      </c>
      <c r="IK604">
        <v>0</v>
      </c>
      <c r="IL604">
        <v>0</v>
      </c>
      <c r="IM604">
        <v>0</v>
      </c>
      <c r="IN604">
        <v>0</v>
      </c>
      <c r="IO604">
        <v>0</v>
      </c>
      <c r="IP604">
        <v>0.25</v>
      </c>
      <c r="IQ604">
        <v>0.99999999999999978</v>
      </c>
      <c r="IR604">
        <v>0</v>
      </c>
      <c r="IS604" s="1" t="s">
        <v>204</v>
      </c>
      <c r="IT604" s="1" t="s">
        <v>204</v>
      </c>
      <c r="IU604" s="1" t="s">
        <v>204</v>
      </c>
      <c r="IV604" s="1" t="s">
        <v>204</v>
      </c>
      <c r="IW604" s="1" t="s">
        <v>204</v>
      </c>
      <c r="IX604" s="1" t="s">
        <v>204</v>
      </c>
      <c r="IY604" s="1" t="s">
        <v>204</v>
      </c>
      <c r="IZ604">
        <v>0.5</v>
      </c>
      <c r="JA604">
        <v>1</v>
      </c>
      <c r="JB604" s="1" t="s">
        <v>204</v>
      </c>
      <c r="JC604">
        <v>0</v>
      </c>
      <c r="JD604">
        <v>2</v>
      </c>
      <c r="JE604">
        <v>1</v>
      </c>
      <c r="JF604">
        <v>1</v>
      </c>
      <c r="JG604">
        <v>1</v>
      </c>
      <c r="JH604">
        <v>0</v>
      </c>
      <c r="JI604">
        <v>0</v>
      </c>
      <c r="JJ604">
        <v>1</v>
      </c>
      <c r="JK604">
        <v>1</v>
      </c>
      <c r="JL604">
        <v>0</v>
      </c>
      <c r="JM604">
        <v>0</v>
      </c>
      <c r="JN604">
        <v>0</v>
      </c>
      <c r="JO604">
        <v>67.22</v>
      </c>
      <c r="JP604">
        <v>4.8073549220576037</v>
      </c>
      <c r="JQ604">
        <v>162.2363175285559</v>
      </c>
      <c r="JR604">
        <v>179.0694766</v>
      </c>
      <c r="JS604">
        <v>25.965135849036372</v>
      </c>
      <c r="JT604">
        <v>1.9973181422335671</v>
      </c>
      <c r="JU604">
        <v>14.316454504169684</v>
      </c>
      <c r="JV604">
        <v>5.0580158607182621</v>
      </c>
      <c r="JW604">
        <v>9.2584386434514254</v>
      </c>
      <c r="JX604">
        <v>214</v>
      </c>
      <c r="JY604">
        <v>21</v>
      </c>
      <c r="JZ604">
        <v>-0.91499999999999992</v>
      </c>
      <c r="KA604">
        <v>70</v>
      </c>
    </row>
    <row r="605" spans="1:287" x14ac:dyDescent="0.3">
      <c r="A605" s="1" t="s">
        <v>194</v>
      </c>
      <c r="B605">
        <v>3.4680999999999989</v>
      </c>
      <c r="C605">
        <v>12.027717609999993</v>
      </c>
      <c r="D605">
        <v>86.864899999999992</v>
      </c>
      <c r="E605">
        <v>11.889999999999999</v>
      </c>
      <c r="F605">
        <v>31.972072315196087</v>
      </c>
      <c r="G605">
        <v>-0.33754507370673748</v>
      </c>
      <c r="H605">
        <v>0.33122858207606631</v>
      </c>
      <c r="I605">
        <v>5.9896987328517337</v>
      </c>
      <c r="J605">
        <v>13.643128905469005</v>
      </c>
      <c r="K605" s="1" t="s">
        <v>204</v>
      </c>
      <c r="L605" s="1" t="s">
        <v>204</v>
      </c>
      <c r="M605" s="1" t="s">
        <v>204</v>
      </c>
      <c r="N605" s="1" t="s">
        <v>204</v>
      </c>
      <c r="O605" s="1" t="s">
        <v>204</v>
      </c>
      <c r="P605" s="1" t="s">
        <v>204</v>
      </c>
      <c r="Q605" s="1" t="s">
        <v>204</v>
      </c>
      <c r="R605" s="1" t="s">
        <v>204</v>
      </c>
      <c r="S605" s="1" t="s">
        <v>204</v>
      </c>
      <c r="T605" s="1" t="s">
        <v>204</v>
      </c>
      <c r="U605" s="1" t="s">
        <v>204</v>
      </c>
      <c r="V605" s="1" t="s">
        <v>204</v>
      </c>
      <c r="W605" s="1" t="s">
        <v>204</v>
      </c>
      <c r="X605" s="1" t="s">
        <v>204</v>
      </c>
      <c r="Y605" s="1" t="s">
        <v>204</v>
      </c>
      <c r="Z605" s="1" t="s">
        <v>204</v>
      </c>
      <c r="AA605" s="1" t="s">
        <v>204</v>
      </c>
      <c r="AB605" s="1" t="s">
        <v>204</v>
      </c>
      <c r="AC605" s="1" t="s">
        <v>204</v>
      </c>
      <c r="AD605" s="1" t="s">
        <v>204</v>
      </c>
      <c r="AE605" s="1" t="s">
        <v>204</v>
      </c>
      <c r="AF605" s="1" t="s">
        <v>204</v>
      </c>
      <c r="AG605" s="1" t="s">
        <v>204</v>
      </c>
      <c r="AH605" s="1" t="s">
        <v>204</v>
      </c>
      <c r="AI605" s="1" t="s">
        <v>204</v>
      </c>
      <c r="AJ605" s="1" t="s">
        <v>204</v>
      </c>
      <c r="AK605" s="1" t="s">
        <v>204</v>
      </c>
      <c r="AL605" s="1" t="s">
        <v>204</v>
      </c>
      <c r="AM605" s="1" t="s">
        <v>204</v>
      </c>
      <c r="AN605">
        <v>1466.07</v>
      </c>
      <c r="AO605" s="1" t="s">
        <v>204</v>
      </c>
      <c r="AP605" s="1" t="s">
        <v>204</v>
      </c>
      <c r="AQ605" s="1" t="s">
        <v>204</v>
      </c>
      <c r="AR605" s="1" t="s">
        <v>204</v>
      </c>
      <c r="AS605" s="1" t="s">
        <v>204</v>
      </c>
      <c r="AT605" s="1" t="s">
        <v>204</v>
      </c>
      <c r="AU605" s="1" t="s">
        <v>204</v>
      </c>
      <c r="AV605" s="1" t="s">
        <v>204</v>
      </c>
      <c r="AW605" s="1" t="s">
        <v>204</v>
      </c>
      <c r="AX605" s="1" t="s">
        <v>204</v>
      </c>
      <c r="AY605" s="1" t="s">
        <v>204</v>
      </c>
      <c r="AZ605" s="1" t="s">
        <v>204</v>
      </c>
      <c r="BA605" s="1" t="s">
        <v>204</v>
      </c>
      <c r="BB605" s="1" t="s">
        <v>204</v>
      </c>
      <c r="BC605" s="1" t="s">
        <v>204</v>
      </c>
      <c r="BD605" s="1" t="s">
        <v>204</v>
      </c>
      <c r="BE605" s="1" t="s">
        <v>204</v>
      </c>
      <c r="BF605">
        <v>0</v>
      </c>
      <c r="BG605">
        <v>52.416687999999986</v>
      </c>
      <c r="BH605">
        <v>16</v>
      </c>
      <c r="BI605">
        <v>17</v>
      </c>
      <c r="BJ605">
        <v>42</v>
      </c>
      <c r="BK605">
        <v>0.59325553517955321</v>
      </c>
      <c r="BL605">
        <v>-0.36730366037660434</v>
      </c>
      <c r="BM605">
        <v>0.1851704365176832</v>
      </c>
      <c r="BN605">
        <v>-0.13934816806691813</v>
      </c>
      <c r="BO605">
        <v>8.9432746092049709E-2</v>
      </c>
      <c r="BP605">
        <v>35.945589783166753</v>
      </c>
      <c r="BQ605">
        <v>39.725032639743681</v>
      </c>
      <c r="BR605">
        <v>61.440000500677392</v>
      </c>
      <c r="BS605">
        <v>66.564925154184209</v>
      </c>
      <c r="BT605">
        <v>58.151491974195373</v>
      </c>
      <c r="BU605">
        <v>2444.3565226077412</v>
      </c>
      <c r="BV605">
        <v>3054.8115657846902</v>
      </c>
      <c r="BW605">
        <v>4778.241603706866</v>
      </c>
      <c r="BX605">
        <v>5141.6993814551242</v>
      </c>
      <c r="BY605">
        <v>4297.7671424897026</v>
      </c>
      <c r="BZ605">
        <v>0</v>
      </c>
      <c r="CA605">
        <v>30</v>
      </c>
      <c r="CB605">
        <v>29.183311999999997</v>
      </c>
      <c r="CC605">
        <v>0</v>
      </c>
      <c r="CD605">
        <v>0</v>
      </c>
      <c r="CE605">
        <v>1</v>
      </c>
      <c r="CF605">
        <v>10</v>
      </c>
      <c r="CG605">
        <v>3</v>
      </c>
      <c r="CH605">
        <v>4</v>
      </c>
      <c r="CI605">
        <v>0</v>
      </c>
      <c r="CJ605">
        <v>0</v>
      </c>
      <c r="CK605">
        <v>0</v>
      </c>
      <c r="CL605">
        <v>0</v>
      </c>
      <c r="CM605">
        <v>0</v>
      </c>
      <c r="CN605">
        <v>7.8567420131838608E-2</v>
      </c>
      <c r="CO605">
        <v>0.44438992031332725</v>
      </c>
      <c r="CP605">
        <v>1.0000533125693005</v>
      </c>
      <c r="CQ605">
        <v>0</v>
      </c>
      <c r="CR605">
        <v>0</v>
      </c>
      <c r="CS605">
        <v>3.9528470752104743E-2</v>
      </c>
      <c r="CT605">
        <v>0.18733226418481203</v>
      </c>
      <c r="CU605">
        <v>0.3553460682289068</v>
      </c>
      <c r="CV605">
        <v>2.2515225064396693</v>
      </c>
      <c r="CW605">
        <v>0.11785113019775793</v>
      </c>
      <c r="CX605">
        <v>1.0127424572228445</v>
      </c>
      <c r="CY605">
        <v>0.13144585576580214</v>
      </c>
      <c r="CZ605">
        <v>1.6030594787274115</v>
      </c>
      <c r="DA605">
        <v>9.6824583655185426E-2</v>
      </c>
      <c r="DB605">
        <v>0.42547993501422465</v>
      </c>
      <c r="DC605">
        <v>4.4088280327944943E-2</v>
      </c>
      <c r="DD605">
        <v>18.051677284948283</v>
      </c>
      <c r="DE605">
        <v>12.525023798248391</v>
      </c>
      <c r="DF605">
        <v>11.966303175876995</v>
      </c>
      <c r="DG605">
        <v>11.588477157268814</v>
      </c>
      <c r="DH605">
        <v>9.7247692468919276</v>
      </c>
      <c r="DI605">
        <v>8.3862805364439375</v>
      </c>
      <c r="DJ605">
        <v>6.5904769980561406</v>
      </c>
      <c r="DK605">
        <v>5.3150275467310228</v>
      </c>
      <c r="DL605">
        <v>14.876552487980453</v>
      </c>
      <c r="DM605">
        <v>10.14645972993053</v>
      </c>
      <c r="DN605">
        <v>9.2375744393036818</v>
      </c>
      <c r="DO605">
        <v>7.7216976791886678</v>
      </c>
      <c r="DP605">
        <v>5.5589270213886524</v>
      </c>
      <c r="DQ605">
        <v>4.0020293928330704</v>
      </c>
      <c r="DR605">
        <v>2.6704984200252952</v>
      </c>
      <c r="DS605">
        <v>1.8837449641268318</v>
      </c>
      <c r="DT605">
        <v>6.7047802670755638</v>
      </c>
      <c r="DU605">
        <v>10.987557630444071</v>
      </c>
      <c r="DV605">
        <v>16.073900551045178</v>
      </c>
      <c r="DW605">
        <v>3.8937663947312227</v>
      </c>
      <c r="DX605">
        <v>5.5593730627944566</v>
      </c>
      <c r="DY605">
        <v>6.741016838292178</v>
      </c>
      <c r="DZ605">
        <v>497</v>
      </c>
      <c r="EA605">
        <v>0.80769230769230771</v>
      </c>
      <c r="EB605">
        <v>0.22120006281151564</v>
      </c>
      <c r="EC605" s="1" t="s">
        <v>204</v>
      </c>
      <c r="ED605" s="1" t="s">
        <v>204</v>
      </c>
      <c r="EE605" s="1" t="s">
        <v>204</v>
      </c>
      <c r="EF605" s="1" t="s">
        <v>204</v>
      </c>
      <c r="EG605" s="1" t="s">
        <v>204</v>
      </c>
      <c r="EH605" s="1" t="s">
        <v>204</v>
      </c>
      <c r="EI605" s="1" t="s">
        <v>204</v>
      </c>
      <c r="EJ605" s="1" t="s">
        <v>204</v>
      </c>
      <c r="EK605" s="1" t="s">
        <v>204</v>
      </c>
      <c r="EL605">
        <v>1</v>
      </c>
      <c r="EM605">
        <v>4</v>
      </c>
      <c r="EN605" s="1" t="s">
        <v>426</v>
      </c>
      <c r="EO605">
        <v>0</v>
      </c>
      <c r="EP605">
        <v>0</v>
      </c>
      <c r="EQ605">
        <v>0</v>
      </c>
      <c r="ER605">
        <v>0</v>
      </c>
      <c r="ES605">
        <v>0</v>
      </c>
      <c r="ET605">
        <v>0</v>
      </c>
      <c r="EU605">
        <v>1</v>
      </c>
      <c r="EV605">
        <v>0</v>
      </c>
      <c r="EW605">
        <v>3</v>
      </c>
      <c r="EX605">
        <v>0</v>
      </c>
      <c r="EY605">
        <v>0</v>
      </c>
      <c r="EZ605">
        <v>6</v>
      </c>
      <c r="FA605">
        <v>0</v>
      </c>
      <c r="FB605">
        <v>0</v>
      </c>
      <c r="FC605">
        <v>0</v>
      </c>
      <c r="FD605">
        <v>1</v>
      </c>
      <c r="FE605">
        <v>5</v>
      </c>
      <c r="FF605">
        <v>2</v>
      </c>
      <c r="FG605">
        <v>0</v>
      </c>
      <c r="FH605">
        <v>0</v>
      </c>
      <c r="FI605">
        <v>0</v>
      </c>
      <c r="FJ605">
        <v>0</v>
      </c>
      <c r="FK605">
        <v>0</v>
      </c>
      <c r="FL605">
        <v>0</v>
      </c>
      <c r="FM605">
        <v>0</v>
      </c>
      <c r="FN605">
        <v>0</v>
      </c>
      <c r="FO605">
        <v>0</v>
      </c>
      <c r="FP605">
        <v>0</v>
      </c>
      <c r="FQ605">
        <v>1</v>
      </c>
      <c r="FR605">
        <v>0</v>
      </c>
      <c r="FS605">
        <v>0</v>
      </c>
      <c r="FT605">
        <v>1</v>
      </c>
      <c r="FU605">
        <v>0</v>
      </c>
      <c r="FV605">
        <v>1</v>
      </c>
      <c r="FW605">
        <v>2</v>
      </c>
      <c r="FX605">
        <v>1</v>
      </c>
      <c r="FY605">
        <v>0</v>
      </c>
      <c r="FZ605">
        <v>0</v>
      </c>
      <c r="GA605">
        <v>0</v>
      </c>
      <c r="GB605">
        <v>0</v>
      </c>
      <c r="GC605">
        <v>0</v>
      </c>
      <c r="GD605">
        <v>0</v>
      </c>
      <c r="GE605">
        <v>0</v>
      </c>
      <c r="GF605">
        <v>0</v>
      </c>
      <c r="GG605">
        <v>0</v>
      </c>
      <c r="GH605">
        <v>0</v>
      </c>
      <c r="GI605">
        <v>0</v>
      </c>
      <c r="GJ605">
        <v>0</v>
      </c>
      <c r="GK605">
        <v>0</v>
      </c>
      <c r="GL605">
        <v>0</v>
      </c>
      <c r="GM605">
        <v>0</v>
      </c>
      <c r="GN605">
        <v>0</v>
      </c>
      <c r="GO605">
        <v>0</v>
      </c>
      <c r="GP605">
        <v>0</v>
      </c>
      <c r="GQ605">
        <v>0</v>
      </c>
      <c r="GR605">
        <v>0</v>
      </c>
      <c r="GS605">
        <v>0</v>
      </c>
      <c r="GT605">
        <v>0</v>
      </c>
      <c r="GU605">
        <v>0</v>
      </c>
      <c r="GV605">
        <v>0</v>
      </c>
      <c r="GW605">
        <v>0</v>
      </c>
      <c r="GX605">
        <v>0</v>
      </c>
      <c r="GY605">
        <v>0</v>
      </c>
      <c r="GZ605">
        <v>0</v>
      </c>
      <c r="HA605">
        <v>0</v>
      </c>
      <c r="HB605">
        <v>0</v>
      </c>
      <c r="HC605">
        <v>0</v>
      </c>
      <c r="HD605">
        <v>0</v>
      </c>
      <c r="HE605">
        <v>0</v>
      </c>
      <c r="HF605">
        <v>0</v>
      </c>
      <c r="HG605">
        <v>0</v>
      </c>
      <c r="HH605">
        <v>0</v>
      </c>
      <c r="HI605">
        <v>0</v>
      </c>
      <c r="HJ605">
        <v>0</v>
      </c>
      <c r="HK605">
        <v>0</v>
      </c>
      <c r="HL605">
        <v>0</v>
      </c>
      <c r="HM605">
        <v>0</v>
      </c>
      <c r="HN605">
        <v>0</v>
      </c>
      <c r="HO605">
        <v>0</v>
      </c>
      <c r="HP605">
        <v>18.055555555555557</v>
      </c>
      <c r="HQ605">
        <v>6.5187867813490268</v>
      </c>
      <c r="HR605" s="1" t="s">
        <v>548</v>
      </c>
      <c r="HS605">
        <v>2</v>
      </c>
      <c r="HT605">
        <v>17</v>
      </c>
      <c r="HU605" s="1" t="s">
        <v>204</v>
      </c>
      <c r="HV605" s="1" t="s">
        <v>204</v>
      </c>
      <c r="HW605">
        <v>0</v>
      </c>
      <c r="HX605">
        <v>0</v>
      </c>
      <c r="HY605">
        <v>2.78</v>
      </c>
      <c r="HZ605">
        <v>0</v>
      </c>
      <c r="IA605">
        <v>1.4841610875284303</v>
      </c>
      <c r="IB605">
        <v>1.7348504060383829</v>
      </c>
      <c r="IC605">
        <v>0</v>
      </c>
      <c r="ID605">
        <v>8.6572287871481919</v>
      </c>
      <c r="IE605">
        <v>22.652385852424992</v>
      </c>
      <c r="IF605">
        <v>0</v>
      </c>
      <c r="IG605">
        <v>11.987075776377562</v>
      </c>
      <c r="IH605">
        <v>0</v>
      </c>
      <c r="II605">
        <v>0</v>
      </c>
      <c r="IJ605">
        <v>0.66943295008216952</v>
      </c>
      <c r="IK605">
        <v>1.040041911525952</v>
      </c>
      <c r="IL605">
        <v>0</v>
      </c>
      <c r="IM605">
        <v>0</v>
      </c>
      <c r="IN605">
        <v>0</v>
      </c>
      <c r="IO605">
        <v>0</v>
      </c>
      <c r="IP605">
        <v>0</v>
      </c>
      <c r="IQ605">
        <v>0.33333333333333337</v>
      </c>
      <c r="IR605">
        <v>0</v>
      </c>
      <c r="IS605" s="1" t="s">
        <v>204</v>
      </c>
      <c r="IT605" s="1" t="s">
        <v>204</v>
      </c>
      <c r="IU605" s="1" t="s">
        <v>204</v>
      </c>
      <c r="IV605" s="1" t="s">
        <v>204</v>
      </c>
      <c r="IW605" s="1" t="s">
        <v>204</v>
      </c>
      <c r="IX605" s="1" t="s">
        <v>204</v>
      </c>
      <c r="IY605" s="1" t="s">
        <v>204</v>
      </c>
      <c r="IZ605">
        <v>0.45454545454545453</v>
      </c>
      <c r="JA605">
        <v>0.83333333333333337</v>
      </c>
      <c r="JB605" s="1" t="s">
        <v>204</v>
      </c>
      <c r="JC605">
        <v>1</v>
      </c>
      <c r="JD605">
        <v>5</v>
      </c>
      <c r="JE605">
        <v>3</v>
      </c>
      <c r="JF605">
        <v>1</v>
      </c>
      <c r="JG605">
        <v>2</v>
      </c>
      <c r="JH605">
        <v>0</v>
      </c>
      <c r="JI605">
        <v>0</v>
      </c>
      <c r="JJ605">
        <v>1</v>
      </c>
      <c r="JK605">
        <v>4</v>
      </c>
      <c r="JL605">
        <v>0</v>
      </c>
      <c r="JM605">
        <v>0</v>
      </c>
      <c r="JN605">
        <v>0</v>
      </c>
      <c r="JO605">
        <v>81.42</v>
      </c>
      <c r="JP605">
        <v>5.9068905956085187</v>
      </c>
      <c r="JQ605">
        <v>308.16965475804528</v>
      </c>
      <c r="JR605">
        <v>368.08307811999993</v>
      </c>
      <c r="JS605">
        <v>54.477169077413137</v>
      </c>
      <c r="JT605">
        <v>2.095275733746659</v>
      </c>
      <c r="JU605">
        <v>21.093490164143418</v>
      </c>
      <c r="JV605">
        <v>10.726532194675658</v>
      </c>
      <c r="JW605">
        <v>6.7880430272404695</v>
      </c>
      <c r="JX605">
        <v>1479</v>
      </c>
      <c r="JY605">
        <v>54</v>
      </c>
      <c r="JZ605">
        <v>2.2410000000000001</v>
      </c>
      <c r="KA605">
        <v>154</v>
      </c>
    </row>
    <row r="606" spans="1:287" x14ac:dyDescent="0.3">
      <c r="A606" s="1" t="s">
        <v>194</v>
      </c>
      <c r="B606">
        <v>1.9718000000000011</v>
      </c>
      <c r="C606">
        <v>3.8879952400000044</v>
      </c>
      <c r="D606">
        <v>77.004300000000001</v>
      </c>
      <c r="E606">
        <v>11.889999999999999</v>
      </c>
      <c r="F606">
        <v>18.998406980593046</v>
      </c>
      <c r="G606">
        <v>-0.31096717525067685</v>
      </c>
      <c r="H606">
        <v>0.3132617613704507</v>
      </c>
      <c r="I606">
        <v>4.3398992990676977</v>
      </c>
      <c r="J606">
        <v>10.609214184245108</v>
      </c>
      <c r="K606" s="1" t="s">
        <v>204</v>
      </c>
      <c r="L606" s="1" t="s">
        <v>204</v>
      </c>
      <c r="M606" s="1" t="s">
        <v>204</v>
      </c>
      <c r="N606" s="1" t="s">
        <v>204</v>
      </c>
      <c r="O606" s="1" t="s">
        <v>204</v>
      </c>
      <c r="P606" s="1" t="s">
        <v>204</v>
      </c>
      <c r="Q606" s="1" t="s">
        <v>204</v>
      </c>
      <c r="R606" s="1" t="s">
        <v>204</v>
      </c>
      <c r="S606" s="1" t="s">
        <v>204</v>
      </c>
      <c r="T606" s="1" t="s">
        <v>204</v>
      </c>
      <c r="U606" s="1" t="s">
        <v>204</v>
      </c>
      <c r="V606" s="1" t="s">
        <v>204</v>
      </c>
      <c r="W606" s="1" t="s">
        <v>204</v>
      </c>
      <c r="X606" s="1" t="s">
        <v>204</v>
      </c>
      <c r="Y606" s="1" t="s">
        <v>204</v>
      </c>
      <c r="Z606" s="1" t="s">
        <v>204</v>
      </c>
      <c r="AA606" s="1" t="s">
        <v>204</v>
      </c>
      <c r="AB606" s="1" t="s">
        <v>204</v>
      </c>
      <c r="AC606" s="1" t="s">
        <v>204</v>
      </c>
      <c r="AD606" s="1" t="s">
        <v>204</v>
      </c>
      <c r="AE606" s="1" t="s">
        <v>204</v>
      </c>
      <c r="AF606" s="1" t="s">
        <v>204</v>
      </c>
      <c r="AG606" s="1" t="s">
        <v>204</v>
      </c>
      <c r="AH606" s="1" t="s">
        <v>204</v>
      </c>
      <c r="AI606" s="1" t="s">
        <v>204</v>
      </c>
      <c r="AJ606" s="1" t="s">
        <v>204</v>
      </c>
      <c r="AK606" s="1" t="s">
        <v>204</v>
      </c>
      <c r="AL606" s="1" t="s">
        <v>204</v>
      </c>
      <c r="AM606" s="1" t="s">
        <v>204</v>
      </c>
      <c r="AN606">
        <v>982.07</v>
      </c>
      <c r="AO606" s="1" t="s">
        <v>204</v>
      </c>
      <c r="AP606" s="1" t="s">
        <v>204</v>
      </c>
      <c r="AQ606" s="1" t="s">
        <v>204</v>
      </c>
      <c r="AR606" s="1" t="s">
        <v>204</v>
      </c>
      <c r="AS606" s="1" t="s">
        <v>204</v>
      </c>
      <c r="AT606" s="1" t="s">
        <v>204</v>
      </c>
      <c r="AU606" s="1" t="s">
        <v>204</v>
      </c>
      <c r="AV606" s="1" t="s">
        <v>204</v>
      </c>
      <c r="AW606" s="1" t="s">
        <v>204</v>
      </c>
      <c r="AX606" s="1" t="s">
        <v>204</v>
      </c>
      <c r="AY606" s="1" t="s">
        <v>204</v>
      </c>
      <c r="AZ606" s="1" t="s">
        <v>204</v>
      </c>
      <c r="BA606" s="1" t="s">
        <v>204</v>
      </c>
      <c r="BB606" s="1" t="s">
        <v>204</v>
      </c>
      <c r="BC606" s="1" t="s">
        <v>204</v>
      </c>
      <c r="BD606" s="1" t="s">
        <v>204</v>
      </c>
      <c r="BE606" s="1" t="s">
        <v>204</v>
      </c>
      <c r="BF606">
        <v>0</v>
      </c>
      <c r="BG606">
        <v>41.998101999999996</v>
      </c>
      <c r="BH606">
        <v>11</v>
      </c>
      <c r="BI606">
        <v>11</v>
      </c>
      <c r="BJ606">
        <v>36</v>
      </c>
      <c r="BK606">
        <v>0.68924485781458422</v>
      </c>
      <c r="BL606">
        <v>-0.42970863270551152</v>
      </c>
      <c r="BM606">
        <v>0.10216234671156493</v>
      </c>
      <c r="BN606">
        <v>3.6276413118285639E-2</v>
      </c>
      <c r="BO606">
        <v>-0.13595817454484474</v>
      </c>
      <c r="BP606">
        <v>26.905392149494929</v>
      </c>
      <c r="BQ606">
        <v>27.239608485498977</v>
      </c>
      <c r="BR606">
        <v>40.509304530908175</v>
      </c>
      <c r="BS606">
        <v>47.450754957011974</v>
      </c>
      <c r="BT606">
        <v>47.336308531211145</v>
      </c>
      <c r="BU606">
        <v>1433.3858076832691</v>
      </c>
      <c r="BV606">
        <v>1735.1743714893582</v>
      </c>
      <c r="BW606">
        <v>2556.488902915929</v>
      </c>
      <c r="BX606">
        <v>2907.5103166492577</v>
      </c>
      <c r="BY606">
        <v>2555.3974192379378</v>
      </c>
      <c r="BZ606">
        <v>0</v>
      </c>
      <c r="CA606">
        <v>24</v>
      </c>
      <c r="CB606">
        <v>25.619897999999999</v>
      </c>
      <c r="CC606">
        <v>0</v>
      </c>
      <c r="CD606">
        <v>0</v>
      </c>
      <c r="CE606">
        <v>2</v>
      </c>
      <c r="CF606">
        <v>7</v>
      </c>
      <c r="CG606">
        <v>1</v>
      </c>
      <c r="CH606">
        <v>3</v>
      </c>
      <c r="CI606">
        <v>0</v>
      </c>
      <c r="CJ606">
        <v>0</v>
      </c>
      <c r="CK606">
        <v>0</v>
      </c>
      <c r="CL606">
        <v>0</v>
      </c>
      <c r="CM606">
        <v>0</v>
      </c>
      <c r="CN606">
        <v>9.6225044864937631E-2</v>
      </c>
      <c r="CO606">
        <v>0.24719387459906544</v>
      </c>
      <c r="CP606">
        <v>0.46273293767092621</v>
      </c>
      <c r="CQ606">
        <v>0</v>
      </c>
      <c r="CR606">
        <v>0</v>
      </c>
      <c r="CS606">
        <v>2.8867513459481284E-2</v>
      </c>
      <c r="CT606">
        <v>7.3336189198908844E-2</v>
      </c>
      <c r="CU606">
        <v>9.5972156671877612E-2</v>
      </c>
      <c r="CV606">
        <v>1.6329435625554916</v>
      </c>
      <c r="CW606">
        <v>0</v>
      </c>
      <c r="CX606">
        <v>0.5330974507069528</v>
      </c>
      <c r="CY606">
        <v>0</v>
      </c>
      <c r="CZ606">
        <v>0.64464504443270876</v>
      </c>
      <c r="DA606">
        <v>0</v>
      </c>
      <c r="DB606">
        <v>0.13253521042605459</v>
      </c>
      <c r="DC606">
        <v>0</v>
      </c>
      <c r="DD606">
        <v>15.853006672199017</v>
      </c>
      <c r="DE606">
        <v>10.524075805453153</v>
      </c>
      <c r="DF606">
        <v>9.6529094866741385</v>
      </c>
      <c r="DG606">
        <v>8.3922242248797367</v>
      </c>
      <c r="DH606">
        <v>7.0380433398774391</v>
      </c>
      <c r="DI606">
        <v>5.7031154429856246</v>
      </c>
      <c r="DJ606">
        <v>4.4929900378241401</v>
      </c>
      <c r="DK606">
        <v>3.1412920815530012</v>
      </c>
      <c r="DL606">
        <v>12.16796477003229</v>
      </c>
      <c r="DM606">
        <v>6.8129901822986625</v>
      </c>
      <c r="DN606">
        <v>4.9530286400874912</v>
      </c>
      <c r="DO606">
        <v>3.5174087204687479</v>
      </c>
      <c r="DP606">
        <v>2.4941094474861925</v>
      </c>
      <c r="DQ606">
        <v>1.6778874191414761</v>
      </c>
      <c r="DR606">
        <v>1.0621783789989552</v>
      </c>
      <c r="DS606">
        <v>0.6089298486145196</v>
      </c>
      <c r="DT606">
        <v>4.2149091107135908</v>
      </c>
      <c r="DU606">
        <v>6.8238284702086487</v>
      </c>
      <c r="DV606">
        <v>10.33427678279957</v>
      </c>
      <c r="DW606">
        <v>1.3488561149518108</v>
      </c>
      <c r="DX606">
        <v>1.8678093837526824</v>
      </c>
      <c r="DY606">
        <v>2.3180891533929731</v>
      </c>
      <c r="DZ606">
        <v>377</v>
      </c>
      <c r="EA606">
        <v>0.63636363636363635</v>
      </c>
      <c r="EB606">
        <v>0.21256876260145358</v>
      </c>
      <c r="EC606" s="1" t="s">
        <v>204</v>
      </c>
      <c r="ED606" s="1" t="s">
        <v>204</v>
      </c>
      <c r="EE606" s="1" t="s">
        <v>204</v>
      </c>
      <c r="EF606" s="1" t="s">
        <v>204</v>
      </c>
      <c r="EG606" s="1" t="s">
        <v>204</v>
      </c>
      <c r="EH606" s="1" t="s">
        <v>204</v>
      </c>
      <c r="EI606" s="1" t="s">
        <v>204</v>
      </c>
      <c r="EJ606" s="1" t="s">
        <v>204</v>
      </c>
      <c r="EK606" s="1" t="s">
        <v>204</v>
      </c>
      <c r="EL606">
        <v>0</v>
      </c>
      <c r="EM606">
        <v>5</v>
      </c>
      <c r="EN606" s="1" t="s">
        <v>294</v>
      </c>
      <c r="EO606">
        <v>0</v>
      </c>
      <c r="EP606">
        <v>0</v>
      </c>
      <c r="EQ606">
        <v>0</v>
      </c>
      <c r="ER606">
        <v>0</v>
      </c>
      <c r="ES606">
        <v>0</v>
      </c>
      <c r="ET606">
        <v>0</v>
      </c>
      <c r="EU606">
        <v>2</v>
      </c>
      <c r="EV606">
        <v>0</v>
      </c>
      <c r="EW606">
        <v>2</v>
      </c>
      <c r="EX606">
        <v>0</v>
      </c>
      <c r="EY606">
        <v>0</v>
      </c>
      <c r="EZ606">
        <v>4</v>
      </c>
      <c r="FA606">
        <v>0</v>
      </c>
      <c r="FB606">
        <v>0</v>
      </c>
      <c r="FC606">
        <v>0</v>
      </c>
      <c r="FD606">
        <v>2</v>
      </c>
      <c r="FE606">
        <v>5</v>
      </c>
      <c r="FF606">
        <v>0</v>
      </c>
      <c r="FG606">
        <v>0</v>
      </c>
      <c r="FH606">
        <v>0</v>
      </c>
      <c r="FI606">
        <v>0</v>
      </c>
      <c r="FJ606">
        <v>0</v>
      </c>
      <c r="FK606">
        <v>0</v>
      </c>
      <c r="FL606">
        <v>0</v>
      </c>
      <c r="FM606">
        <v>0</v>
      </c>
      <c r="FN606">
        <v>0</v>
      </c>
      <c r="FO606">
        <v>0</v>
      </c>
      <c r="FP606">
        <v>0</v>
      </c>
      <c r="FQ606">
        <v>1</v>
      </c>
      <c r="FR606">
        <v>1</v>
      </c>
      <c r="FS606">
        <v>0</v>
      </c>
      <c r="FT606">
        <v>1</v>
      </c>
      <c r="FU606">
        <v>0</v>
      </c>
      <c r="FV606">
        <v>0</v>
      </c>
      <c r="FW606">
        <v>2</v>
      </c>
      <c r="FX606">
        <v>1</v>
      </c>
      <c r="FY606">
        <v>0</v>
      </c>
      <c r="FZ606">
        <v>1</v>
      </c>
      <c r="GA606">
        <v>0</v>
      </c>
      <c r="GB606">
        <v>0</v>
      </c>
      <c r="GC606">
        <v>0</v>
      </c>
      <c r="GD606">
        <v>0</v>
      </c>
      <c r="GE606">
        <v>0</v>
      </c>
      <c r="GF606">
        <v>0</v>
      </c>
      <c r="GG606">
        <v>0</v>
      </c>
      <c r="GH606">
        <v>0</v>
      </c>
      <c r="GI606">
        <v>0</v>
      </c>
      <c r="GJ606">
        <v>0</v>
      </c>
      <c r="GK606">
        <v>0</v>
      </c>
      <c r="GL606">
        <v>0</v>
      </c>
      <c r="GM606">
        <v>0</v>
      </c>
      <c r="GN606">
        <v>0</v>
      </c>
      <c r="GO606">
        <v>0</v>
      </c>
      <c r="GP606">
        <v>0</v>
      </c>
      <c r="GQ606">
        <v>0</v>
      </c>
      <c r="GR606">
        <v>0</v>
      </c>
      <c r="GS606">
        <v>0</v>
      </c>
      <c r="GT606">
        <v>0</v>
      </c>
      <c r="GU606">
        <v>0</v>
      </c>
      <c r="GV606">
        <v>0</v>
      </c>
      <c r="GW606">
        <v>0</v>
      </c>
      <c r="GX606">
        <v>0</v>
      </c>
      <c r="GY606">
        <v>0</v>
      </c>
      <c r="GZ606">
        <v>0</v>
      </c>
      <c r="HA606">
        <v>0</v>
      </c>
      <c r="HB606">
        <v>0</v>
      </c>
      <c r="HC606">
        <v>0</v>
      </c>
      <c r="HD606">
        <v>0</v>
      </c>
      <c r="HE606">
        <v>0</v>
      </c>
      <c r="HF606">
        <v>0</v>
      </c>
      <c r="HG606">
        <v>0</v>
      </c>
      <c r="HH606">
        <v>0</v>
      </c>
      <c r="HI606">
        <v>0</v>
      </c>
      <c r="HJ606">
        <v>0</v>
      </c>
      <c r="HK606">
        <v>0</v>
      </c>
      <c r="HL606">
        <v>0</v>
      </c>
      <c r="HM606">
        <v>0</v>
      </c>
      <c r="HN606">
        <v>0</v>
      </c>
      <c r="HO606">
        <v>0</v>
      </c>
      <c r="HP606">
        <v>16.84375</v>
      </c>
      <c r="HQ606">
        <v>6.8571428571428568</v>
      </c>
      <c r="HR606" s="1" t="s">
        <v>441</v>
      </c>
      <c r="HS606">
        <v>5</v>
      </c>
      <c r="HT606">
        <v>17</v>
      </c>
      <c r="HU606" s="1" t="s">
        <v>204</v>
      </c>
      <c r="HV606" s="1" t="s">
        <v>204</v>
      </c>
      <c r="HW606">
        <v>0</v>
      </c>
      <c r="HX606">
        <v>0</v>
      </c>
      <c r="HY606">
        <v>2.34</v>
      </c>
      <c r="HZ606">
        <v>0.12499999999999997</v>
      </c>
      <c r="IA606">
        <v>2.4443769513218179</v>
      </c>
      <c r="IB606">
        <v>3.039400355335232</v>
      </c>
      <c r="IC606">
        <v>0</v>
      </c>
      <c r="ID606">
        <v>3.8326851344863173</v>
      </c>
      <c r="IE606">
        <v>14.269327032197809</v>
      </c>
      <c r="IF606">
        <v>0</v>
      </c>
      <c r="IG606">
        <v>7.7289577986882945</v>
      </c>
      <c r="IH606">
        <v>0</v>
      </c>
      <c r="II606">
        <v>0</v>
      </c>
      <c r="IJ606">
        <v>0.14285714285714285</v>
      </c>
      <c r="IK606">
        <v>0.53452248382484868</v>
      </c>
      <c r="IL606">
        <v>0</v>
      </c>
      <c r="IM606">
        <v>0</v>
      </c>
      <c r="IN606">
        <v>0</v>
      </c>
      <c r="IO606">
        <v>0</v>
      </c>
      <c r="IP606">
        <v>0</v>
      </c>
      <c r="IQ606">
        <v>0.70710678118654757</v>
      </c>
      <c r="IR606">
        <v>0.33333333333333337</v>
      </c>
      <c r="IS606" s="1" t="s">
        <v>204</v>
      </c>
      <c r="IT606" s="1" t="s">
        <v>204</v>
      </c>
      <c r="IU606" s="1" t="s">
        <v>204</v>
      </c>
      <c r="IV606" s="1" t="s">
        <v>204</v>
      </c>
      <c r="IW606" s="1" t="s">
        <v>204</v>
      </c>
      <c r="IX606" s="1" t="s">
        <v>204</v>
      </c>
      <c r="IY606" s="1" t="s">
        <v>204</v>
      </c>
      <c r="IZ606">
        <v>0.45454545454545453</v>
      </c>
      <c r="JA606">
        <v>0.83333333333333337</v>
      </c>
      <c r="JB606" s="1" t="s">
        <v>204</v>
      </c>
      <c r="JC606">
        <v>3</v>
      </c>
      <c r="JD606">
        <v>3</v>
      </c>
      <c r="JE606">
        <v>2</v>
      </c>
      <c r="JF606">
        <v>1</v>
      </c>
      <c r="JG606">
        <v>2</v>
      </c>
      <c r="JH606">
        <v>0</v>
      </c>
      <c r="JI606">
        <v>0</v>
      </c>
      <c r="JJ606">
        <v>1</v>
      </c>
      <c r="JK606">
        <v>1</v>
      </c>
      <c r="JL606">
        <v>1</v>
      </c>
      <c r="JM606">
        <v>0</v>
      </c>
      <c r="JN606">
        <v>0</v>
      </c>
      <c r="JO606">
        <v>64.430000000000007</v>
      </c>
      <c r="JP606">
        <v>5.584962500721157</v>
      </c>
      <c r="JQ606">
        <v>256.10016065729036</v>
      </c>
      <c r="JR606">
        <v>303.10191963999995</v>
      </c>
      <c r="JS606">
        <v>44.69787176253196</v>
      </c>
      <c r="JT606">
        <v>2.0317214437514526</v>
      </c>
      <c r="JU606">
        <v>20.452978961961428</v>
      </c>
      <c r="JV606">
        <v>7.9608431517874729</v>
      </c>
      <c r="JW606">
        <v>9.9464541401186768</v>
      </c>
      <c r="JX606">
        <v>956</v>
      </c>
      <c r="JY606">
        <v>41</v>
      </c>
      <c r="JZ606">
        <v>2.9150000000000005</v>
      </c>
      <c r="KA606">
        <v>118</v>
      </c>
    </row>
    <row r="607" spans="1:287" x14ac:dyDescent="0.3">
      <c r="A607" s="1" t="s">
        <v>194</v>
      </c>
      <c r="B607">
        <v>0.41829999999999945</v>
      </c>
      <c r="C607">
        <v>0.17497488999999955</v>
      </c>
      <c r="D607">
        <v>37.9041</v>
      </c>
      <c r="E607">
        <v>11.99351160577883</v>
      </c>
      <c r="F607">
        <v>15.995922220850495</v>
      </c>
      <c r="G607">
        <v>-0.27308509358142563</v>
      </c>
      <c r="H607">
        <v>0.28950617971953169</v>
      </c>
      <c r="I607">
        <v>4.9239194316637462</v>
      </c>
      <c r="J607">
        <v>8.9275614752280141</v>
      </c>
      <c r="K607" s="1" t="s">
        <v>204</v>
      </c>
      <c r="L607" s="1" t="s">
        <v>204</v>
      </c>
      <c r="M607" s="1" t="s">
        <v>204</v>
      </c>
      <c r="N607" s="1" t="s">
        <v>204</v>
      </c>
      <c r="O607" s="1" t="s">
        <v>204</v>
      </c>
      <c r="P607" s="1" t="s">
        <v>204</v>
      </c>
      <c r="Q607" s="1" t="s">
        <v>204</v>
      </c>
      <c r="R607" s="1" t="s">
        <v>204</v>
      </c>
      <c r="S607" s="1" t="s">
        <v>204</v>
      </c>
      <c r="T607" s="1" t="s">
        <v>204</v>
      </c>
      <c r="U607" s="1" t="s">
        <v>204</v>
      </c>
      <c r="V607" s="1" t="s">
        <v>204</v>
      </c>
      <c r="W607" s="1" t="s">
        <v>204</v>
      </c>
      <c r="X607" s="1" t="s">
        <v>204</v>
      </c>
      <c r="Y607" s="1" t="s">
        <v>204</v>
      </c>
      <c r="Z607" s="1" t="s">
        <v>204</v>
      </c>
      <c r="AA607" s="1" t="s">
        <v>204</v>
      </c>
      <c r="AB607" s="1" t="s">
        <v>204</v>
      </c>
      <c r="AC607" s="1" t="s">
        <v>204</v>
      </c>
      <c r="AD607" s="1" t="s">
        <v>204</v>
      </c>
      <c r="AE607" s="1" t="s">
        <v>204</v>
      </c>
      <c r="AF607" s="1" t="s">
        <v>204</v>
      </c>
      <c r="AG607" s="1" t="s">
        <v>204</v>
      </c>
      <c r="AH607" s="1" t="s">
        <v>204</v>
      </c>
      <c r="AI607" s="1" t="s">
        <v>204</v>
      </c>
      <c r="AJ607" s="1" t="s">
        <v>204</v>
      </c>
      <c r="AK607" s="1" t="s">
        <v>204</v>
      </c>
      <c r="AL607" s="1" t="s">
        <v>204</v>
      </c>
      <c r="AM607" s="1" t="s">
        <v>204</v>
      </c>
      <c r="AN607">
        <v>328.06</v>
      </c>
      <c r="AO607" s="1" t="s">
        <v>204</v>
      </c>
      <c r="AP607" s="1" t="s">
        <v>204</v>
      </c>
      <c r="AQ607" s="1" t="s">
        <v>204</v>
      </c>
      <c r="AR607" s="1" t="s">
        <v>204</v>
      </c>
      <c r="AS607" s="1" t="s">
        <v>204</v>
      </c>
      <c r="AT607" s="1" t="s">
        <v>204</v>
      </c>
      <c r="AU607" s="1" t="s">
        <v>204</v>
      </c>
      <c r="AV607" s="1" t="s">
        <v>204</v>
      </c>
      <c r="AW607" s="1" t="s">
        <v>204</v>
      </c>
      <c r="AX607" s="1" t="s">
        <v>204</v>
      </c>
      <c r="AY607" s="1" t="s">
        <v>204</v>
      </c>
      <c r="AZ607" s="1" t="s">
        <v>204</v>
      </c>
      <c r="BA607" s="1" t="s">
        <v>204</v>
      </c>
      <c r="BB607" s="1" t="s">
        <v>204</v>
      </c>
      <c r="BC607" s="1" t="s">
        <v>204</v>
      </c>
      <c r="BD607" s="1" t="s">
        <v>204</v>
      </c>
      <c r="BE607" s="1" t="s">
        <v>204</v>
      </c>
      <c r="BF607">
        <v>0</v>
      </c>
      <c r="BG607">
        <v>23.658344000000003</v>
      </c>
      <c r="BH607">
        <v>9</v>
      </c>
      <c r="BI607">
        <v>10</v>
      </c>
      <c r="BJ607">
        <v>21</v>
      </c>
      <c r="BK607">
        <v>0.5028410335492276</v>
      </c>
      <c r="BL607">
        <v>-0.39340417486770479</v>
      </c>
      <c r="BM607">
        <v>0.35713379230256553</v>
      </c>
      <c r="BN607">
        <v>-0.38259707369870544</v>
      </c>
      <c r="BO607">
        <v>0.20881053607900266</v>
      </c>
      <c r="BP607">
        <v>15.988859276187815</v>
      </c>
      <c r="BQ607">
        <v>16.326003286069586</v>
      </c>
      <c r="BR607">
        <v>24.903327338064084</v>
      </c>
      <c r="BS607">
        <v>26.927521504991095</v>
      </c>
      <c r="BT607">
        <v>20.123745815004188</v>
      </c>
      <c r="BU607">
        <v>706.35908982812521</v>
      </c>
      <c r="BV607">
        <v>841.22058637207078</v>
      </c>
      <c r="BW607">
        <v>1224.4887283222661</v>
      </c>
      <c r="BX607">
        <v>1123.1478631669922</v>
      </c>
      <c r="BY607">
        <v>713.76005930664064</v>
      </c>
      <c r="BZ607">
        <v>0</v>
      </c>
      <c r="CA607">
        <v>14</v>
      </c>
      <c r="CB607">
        <v>16.601655999999998</v>
      </c>
      <c r="CC607">
        <v>0</v>
      </c>
      <c r="CD607">
        <v>0</v>
      </c>
      <c r="CE607">
        <v>2</v>
      </c>
      <c r="CF607">
        <v>1</v>
      </c>
      <c r="CG607">
        <v>0</v>
      </c>
      <c r="CH607">
        <v>0</v>
      </c>
      <c r="CI607">
        <v>0</v>
      </c>
      <c r="CJ607">
        <v>0</v>
      </c>
      <c r="CK607">
        <v>0</v>
      </c>
      <c r="CL607">
        <v>0</v>
      </c>
      <c r="CM607">
        <v>0</v>
      </c>
      <c r="CN607">
        <v>0.11785113019775793</v>
      </c>
      <c r="CO607">
        <v>0.17311980052499137</v>
      </c>
      <c r="CP607">
        <v>0.45446032192175279</v>
      </c>
      <c r="CQ607">
        <v>0</v>
      </c>
      <c r="CR607">
        <v>0</v>
      </c>
      <c r="CS607">
        <v>3.2274861218395137E-2</v>
      </c>
      <c r="CT607">
        <v>4.3071187338938208E-2</v>
      </c>
      <c r="CU607">
        <v>8.9718847488381812E-2</v>
      </c>
      <c r="CV607">
        <v>1.0419658858954097</v>
      </c>
      <c r="CW607">
        <v>0</v>
      </c>
      <c r="CX607">
        <v>0.54602372915256603</v>
      </c>
      <c r="CY607">
        <v>0</v>
      </c>
      <c r="CZ607">
        <v>0.42257517325512911</v>
      </c>
      <c r="DA607">
        <v>0</v>
      </c>
      <c r="DB607">
        <v>0.11255748889045919</v>
      </c>
      <c r="DC607">
        <v>0</v>
      </c>
      <c r="DD607">
        <v>9.585421958697399</v>
      </c>
      <c r="DE607">
        <v>6.1258976576862292</v>
      </c>
      <c r="DF607">
        <v>5.6950799064108795</v>
      </c>
      <c r="DG607">
        <v>5.463584583045713</v>
      </c>
      <c r="DH607">
        <v>4.0604814064649508</v>
      </c>
      <c r="DI607">
        <v>2.7044310014434227</v>
      </c>
      <c r="DJ607">
        <v>1.744553143910041</v>
      </c>
      <c r="DK607">
        <v>0.88009540878947301</v>
      </c>
      <c r="DL607">
        <v>7.2354876366172265</v>
      </c>
      <c r="DM607">
        <v>3.7175834945556483</v>
      </c>
      <c r="DN607">
        <v>2.8069039937879805</v>
      </c>
      <c r="DO607">
        <v>2.0293961455215177</v>
      </c>
      <c r="DP607">
        <v>1.2689232855293</v>
      </c>
      <c r="DQ607">
        <v>0.66271896107375861</v>
      </c>
      <c r="DR607">
        <v>0.33917037916262743</v>
      </c>
      <c r="DS607">
        <v>0.12678670311469462</v>
      </c>
      <c r="DT607">
        <v>3.2870903412070631</v>
      </c>
      <c r="DU607">
        <v>5.0718836380110623</v>
      </c>
      <c r="DV607">
        <v>7.2645560521271442</v>
      </c>
      <c r="DW607">
        <v>0.93463736413141629</v>
      </c>
      <c r="DX607">
        <v>1.1653434963390257</v>
      </c>
      <c r="DY607">
        <v>1.2853563098613738</v>
      </c>
      <c r="DZ607">
        <v>122</v>
      </c>
      <c r="EA607">
        <v>0.69230769230769229</v>
      </c>
      <c r="EB607">
        <v>0.40363263695299417</v>
      </c>
      <c r="EC607" s="1" t="s">
        <v>204</v>
      </c>
      <c r="ED607" s="1" t="s">
        <v>204</v>
      </c>
      <c r="EE607" s="1" t="s">
        <v>204</v>
      </c>
      <c r="EF607" s="1" t="s">
        <v>204</v>
      </c>
      <c r="EG607" s="1" t="s">
        <v>204</v>
      </c>
      <c r="EH607" s="1" t="s">
        <v>204</v>
      </c>
      <c r="EI607" s="1" t="s">
        <v>204</v>
      </c>
      <c r="EJ607" s="1" t="s">
        <v>204</v>
      </c>
      <c r="EK607" s="1" t="s">
        <v>204</v>
      </c>
      <c r="EL607">
        <v>1</v>
      </c>
      <c r="EM607">
        <v>1</v>
      </c>
      <c r="EN607" s="1" t="s">
        <v>297</v>
      </c>
      <c r="EO607">
        <v>0</v>
      </c>
      <c r="EP607">
        <v>0</v>
      </c>
      <c r="EQ607">
        <v>0</v>
      </c>
      <c r="ER607">
        <v>0</v>
      </c>
      <c r="ES607">
        <v>0</v>
      </c>
      <c r="ET607">
        <v>0</v>
      </c>
      <c r="EU607">
        <v>2</v>
      </c>
      <c r="EV607">
        <v>0</v>
      </c>
      <c r="EW607">
        <v>0</v>
      </c>
      <c r="EX607">
        <v>0</v>
      </c>
      <c r="EY607">
        <v>0</v>
      </c>
      <c r="EZ607">
        <v>1</v>
      </c>
      <c r="FA607">
        <v>0</v>
      </c>
      <c r="FB607">
        <v>0</v>
      </c>
      <c r="FC607">
        <v>0</v>
      </c>
      <c r="FD607">
        <v>0</v>
      </c>
      <c r="FE607">
        <v>0</v>
      </c>
      <c r="FF607">
        <v>2</v>
      </c>
      <c r="FG607">
        <v>0</v>
      </c>
      <c r="FH607">
        <v>0</v>
      </c>
      <c r="FI607">
        <v>0</v>
      </c>
      <c r="FJ607">
        <v>0</v>
      </c>
      <c r="FK607">
        <v>0</v>
      </c>
      <c r="FL607">
        <v>0</v>
      </c>
      <c r="FM607">
        <v>1</v>
      </c>
      <c r="FN607">
        <v>0</v>
      </c>
      <c r="FO607">
        <v>0</v>
      </c>
      <c r="FP607">
        <v>0</v>
      </c>
      <c r="FQ607">
        <v>1</v>
      </c>
      <c r="FR607">
        <v>0</v>
      </c>
      <c r="FS607">
        <v>0</v>
      </c>
      <c r="FT607">
        <v>2</v>
      </c>
      <c r="FU607">
        <v>0</v>
      </c>
      <c r="FV607">
        <v>0</v>
      </c>
      <c r="FW607">
        <v>2</v>
      </c>
      <c r="FX607">
        <v>0</v>
      </c>
      <c r="FY607">
        <v>0</v>
      </c>
      <c r="FZ607">
        <v>0</v>
      </c>
      <c r="GA607">
        <v>0</v>
      </c>
      <c r="GB607">
        <v>0</v>
      </c>
      <c r="GC607">
        <v>0</v>
      </c>
      <c r="GD607">
        <v>0</v>
      </c>
      <c r="GE607">
        <v>0</v>
      </c>
      <c r="GF607">
        <v>0</v>
      </c>
      <c r="GG607">
        <v>0</v>
      </c>
      <c r="GH607">
        <v>0</v>
      </c>
      <c r="GI607">
        <v>0</v>
      </c>
      <c r="GJ607">
        <v>0</v>
      </c>
      <c r="GK607">
        <v>0</v>
      </c>
      <c r="GL607">
        <v>0</v>
      </c>
      <c r="GM607">
        <v>0</v>
      </c>
      <c r="GN607">
        <v>0</v>
      </c>
      <c r="GO607">
        <v>0</v>
      </c>
      <c r="GP607">
        <v>0</v>
      </c>
      <c r="GQ607">
        <v>0</v>
      </c>
      <c r="GR607">
        <v>0</v>
      </c>
      <c r="GS607">
        <v>0</v>
      </c>
      <c r="GT607">
        <v>0</v>
      </c>
      <c r="GU607">
        <v>0</v>
      </c>
      <c r="GV607">
        <v>0</v>
      </c>
      <c r="GW607">
        <v>0</v>
      </c>
      <c r="GX607">
        <v>0</v>
      </c>
      <c r="GY607">
        <v>0</v>
      </c>
      <c r="GZ607">
        <v>0</v>
      </c>
      <c r="HA607">
        <v>0</v>
      </c>
      <c r="HB607">
        <v>0</v>
      </c>
      <c r="HC607">
        <v>0</v>
      </c>
      <c r="HD607">
        <v>0</v>
      </c>
      <c r="HE607">
        <v>0</v>
      </c>
      <c r="HF607">
        <v>0</v>
      </c>
      <c r="HG607">
        <v>0</v>
      </c>
      <c r="HH607">
        <v>0</v>
      </c>
      <c r="HI607">
        <v>0</v>
      </c>
      <c r="HJ607">
        <v>0</v>
      </c>
      <c r="HK607">
        <v>0</v>
      </c>
      <c r="HL607">
        <v>0</v>
      </c>
      <c r="HM607">
        <v>0</v>
      </c>
      <c r="HN607">
        <v>0</v>
      </c>
      <c r="HO607">
        <v>0</v>
      </c>
      <c r="HP607">
        <v>9.5510204081632661</v>
      </c>
      <c r="HQ607">
        <v>3.2925170068027212</v>
      </c>
      <c r="HR607" s="1" t="s">
        <v>206</v>
      </c>
      <c r="HS607">
        <v>0</v>
      </c>
      <c r="HT607">
        <v>11</v>
      </c>
      <c r="HU607" s="1" t="s">
        <v>204</v>
      </c>
      <c r="HV607" s="1" t="s">
        <v>204</v>
      </c>
      <c r="HW607">
        <v>0</v>
      </c>
      <c r="HX607">
        <v>0</v>
      </c>
      <c r="HY607">
        <v>1.5699999999999998</v>
      </c>
      <c r="HZ607">
        <v>0.25</v>
      </c>
      <c r="IA607">
        <v>0.44721359549995798</v>
      </c>
      <c r="IB607">
        <v>3.0393427426063702</v>
      </c>
      <c r="IC607">
        <v>0</v>
      </c>
      <c r="ID607">
        <v>0</v>
      </c>
      <c r="IE607">
        <v>1.5196713713031851</v>
      </c>
      <c r="IF607">
        <v>0</v>
      </c>
      <c r="IG607">
        <v>3.5327755290014426</v>
      </c>
      <c r="IH607">
        <v>0</v>
      </c>
      <c r="II607">
        <v>0</v>
      </c>
      <c r="IJ607">
        <v>0.25</v>
      </c>
      <c r="IK607">
        <v>0</v>
      </c>
      <c r="IL607">
        <v>0</v>
      </c>
      <c r="IM607">
        <v>0</v>
      </c>
      <c r="IN607">
        <v>0</v>
      </c>
      <c r="IO607">
        <v>0</v>
      </c>
      <c r="IP607">
        <v>0.49999999999999989</v>
      </c>
      <c r="IQ607">
        <v>1.3731780959380786</v>
      </c>
      <c r="IR607">
        <v>0.49999999999999989</v>
      </c>
      <c r="IS607" s="1" t="s">
        <v>204</v>
      </c>
      <c r="IT607" s="1" t="s">
        <v>204</v>
      </c>
      <c r="IU607" s="1" t="s">
        <v>204</v>
      </c>
      <c r="IV607" s="1" t="s">
        <v>204</v>
      </c>
      <c r="IW607" s="1" t="s">
        <v>204</v>
      </c>
      <c r="IX607" s="1" t="s">
        <v>204</v>
      </c>
      <c r="IY607" s="1" t="s">
        <v>204</v>
      </c>
      <c r="IZ607">
        <v>0.2</v>
      </c>
      <c r="JA607">
        <v>0.25</v>
      </c>
      <c r="JB607" s="1" t="s">
        <v>204</v>
      </c>
      <c r="JC607">
        <v>0</v>
      </c>
      <c r="JD607">
        <v>2</v>
      </c>
      <c r="JE607">
        <v>2</v>
      </c>
      <c r="JF607">
        <v>1</v>
      </c>
      <c r="JG607">
        <v>1</v>
      </c>
      <c r="JH607">
        <v>0</v>
      </c>
      <c r="JI607">
        <v>0</v>
      </c>
      <c r="JJ607">
        <v>1</v>
      </c>
      <c r="JK607">
        <v>1</v>
      </c>
      <c r="JL607">
        <v>0</v>
      </c>
      <c r="JM607">
        <v>0</v>
      </c>
      <c r="JN607">
        <v>0</v>
      </c>
      <c r="JO607">
        <v>72.680000000000007</v>
      </c>
      <c r="JP607">
        <v>4.8073549220576037</v>
      </c>
      <c r="JQ607">
        <v>145.03709311085584</v>
      </c>
      <c r="JR607">
        <v>180.06472556</v>
      </c>
      <c r="JS607">
        <v>25.928535692791574</v>
      </c>
      <c r="JT607">
        <v>1.9945027455993518</v>
      </c>
      <c r="JU607">
        <v>17.556610770786421</v>
      </c>
      <c r="JV607">
        <v>5.0409966398201895</v>
      </c>
      <c r="JW607">
        <v>12.515614130966236</v>
      </c>
      <c r="JX607">
        <v>211</v>
      </c>
      <c r="JY607">
        <v>22</v>
      </c>
      <c r="JZ607">
        <v>-2.7999999999999969E-2</v>
      </c>
      <c r="KA607">
        <v>70</v>
      </c>
    </row>
    <row r="608" spans="1:287" x14ac:dyDescent="0.3">
      <c r="A608" s="1" t="s">
        <v>194</v>
      </c>
      <c r="B608">
        <v>4.186799999999999</v>
      </c>
      <c r="C608">
        <v>17.529294239999992</v>
      </c>
      <c r="D608">
        <v>91.67819999999999</v>
      </c>
      <c r="E608">
        <v>11.850000000000003</v>
      </c>
      <c r="F608">
        <v>15.995928780634728</v>
      </c>
      <c r="G608">
        <v>-0.30478547539865275</v>
      </c>
      <c r="H608">
        <v>0.15705180513196168</v>
      </c>
      <c r="I608">
        <v>3.8463503504200789</v>
      </c>
      <c r="J608">
        <v>10.21042540523414</v>
      </c>
      <c r="K608" s="1" t="s">
        <v>204</v>
      </c>
      <c r="L608" s="1" t="s">
        <v>204</v>
      </c>
      <c r="M608" s="1" t="s">
        <v>204</v>
      </c>
      <c r="N608" s="1" t="s">
        <v>204</v>
      </c>
      <c r="O608" s="1" t="s">
        <v>204</v>
      </c>
      <c r="P608" s="1" t="s">
        <v>204</v>
      </c>
      <c r="Q608" s="1" t="s">
        <v>204</v>
      </c>
      <c r="R608" s="1" t="s">
        <v>204</v>
      </c>
      <c r="S608" s="1" t="s">
        <v>204</v>
      </c>
      <c r="T608" s="1" t="s">
        <v>204</v>
      </c>
      <c r="U608" s="1" t="s">
        <v>204</v>
      </c>
      <c r="V608" s="1" t="s">
        <v>204</v>
      </c>
      <c r="W608" s="1" t="s">
        <v>204</v>
      </c>
      <c r="X608" s="1" t="s">
        <v>204</v>
      </c>
      <c r="Y608" s="1" t="s">
        <v>204</v>
      </c>
      <c r="Z608" s="1" t="s">
        <v>204</v>
      </c>
      <c r="AA608" s="1" t="s">
        <v>204</v>
      </c>
      <c r="AB608" s="1" t="s">
        <v>204</v>
      </c>
      <c r="AC608" s="1" t="s">
        <v>204</v>
      </c>
      <c r="AD608" s="1" t="s">
        <v>204</v>
      </c>
      <c r="AE608" s="1" t="s">
        <v>204</v>
      </c>
      <c r="AF608" s="1" t="s">
        <v>204</v>
      </c>
      <c r="AG608" s="1" t="s">
        <v>204</v>
      </c>
      <c r="AH608" s="1" t="s">
        <v>204</v>
      </c>
      <c r="AI608" s="1" t="s">
        <v>204</v>
      </c>
      <c r="AJ608" s="1" t="s">
        <v>204</v>
      </c>
      <c r="AK608" s="1" t="s">
        <v>204</v>
      </c>
      <c r="AL608" s="1" t="s">
        <v>204</v>
      </c>
      <c r="AM608" s="1" t="s">
        <v>204</v>
      </c>
      <c r="AN608">
        <v>1516.07</v>
      </c>
      <c r="AO608" s="1" t="s">
        <v>204</v>
      </c>
      <c r="AP608" s="1" t="s">
        <v>204</v>
      </c>
      <c r="AQ608" s="1" t="s">
        <v>204</v>
      </c>
      <c r="AR608" s="1" t="s">
        <v>204</v>
      </c>
      <c r="AS608" s="1" t="s">
        <v>204</v>
      </c>
      <c r="AT608" s="1" t="s">
        <v>204</v>
      </c>
      <c r="AU608" s="1" t="s">
        <v>204</v>
      </c>
      <c r="AV608" s="1" t="s">
        <v>204</v>
      </c>
      <c r="AW608" s="1" t="s">
        <v>204</v>
      </c>
      <c r="AX608" s="1" t="s">
        <v>204</v>
      </c>
      <c r="AY608" s="1" t="s">
        <v>204</v>
      </c>
      <c r="AZ608" s="1" t="s">
        <v>204</v>
      </c>
      <c r="BA608" s="1" t="s">
        <v>204</v>
      </c>
      <c r="BB608" s="1" t="s">
        <v>204</v>
      </c>
      <c r="BC608" s="1" t="s">
        <v>204</v>
      </c>
      <c r="BD608" s="1" t="s">
        <v>204</v>
      </c>
      <c r="BE608" s="1" t="s">
        <v>204</v>
      </c>
      <c r="BF608">
        <v>0</v>
      </c>
      <c r="BG608">
        <v>51.453066999999983</v>
      </c>
      <c r="BH608">
        <v>17</v>
      </c>
      <c r="BI608">
        <v>17</v>
      </c>
      <c r="BJ608">
        <v>44</v>
      </c>
      <c r="BK608">
        <v>0.31281652795507275</v>
      </c>
      <c r="BL608">
        <v>-0.145231636044514</v>
      </c>
      <c r="BM608">
        <v>7.6040855356741969E-3</v>
      </c>
      <c r="BN608">
        <v>-5.8791114596654794E-2</v>
      </c>
      <c r="BO608">
        <v>-1.454046755172316E-2</v>
      </c>
      <c r="BP608">
        <v>28.348839577464293</v>
      </c>
      <c r="BQ608">
        <v>29.768742525937689</v>
      </c>
      <c r="BR608">
        <v>40.626634556067451</v>
      </c>
      <c r="BS608">
        <v>38.876329776068111</v>
      </c>
      <c r="BT608">
        <v>39.53984967433604</v>
      </c>
      <c r="BU608">
        <v>1579.1426250106158</v>
      </c>
      <c r="BV608">
        <v>1826.7809840789582</v>
      </c>
      <c r="BW608">
        <v>2471.7841886718379</v>
      </c>
      <c r="BX608">
        <v>2347.1956869644705</v>
      </c>
      <c r="BY608">
        <v>2207.7482821800581</v>
      </c>
      <c r="BZ608">
        <v>1</v>
      </c>
      <c r="CA608">
        <v>27</v>
      </c>
      <c r="CB608">
        <v>26.646932999999997</v>
      </c>
      <c r="CC608">
        <v>0</v>
      </c>
      <c r="CD608">
        <v>0</v>
      </c>
      <c r="CE608">
        <v>3</v>
      </c>
      <c r="CF608">
        <v>10</v>
      </c>
      <c r="CG608">
        <v>2</v>
      </c>
      <c r="CH608">
        <v>1</v>
      </c>
      <c r="CI608">
        <v>0</v>
      </c>
      <c r="CJ608">
        <v>0</v>
      </c>
      <c r="CK608">
        <v>0</v>
      </c>
      <c r="CL608">
        <v>0</v>
      </c>
      <c r="CM608">
        <v>0</v>
      </c>
      <c r="CN608">
        <v>0.11785113019775793</v>
      </c>
      <c r="CO608">
        <v>0.31804138174397711</v>
      </c>
      <c r="CP608">
        <v>0.44638398341558755</v>
      </c>
      <c r="CQ608">
        <v>0</v>
      </c>
      <c r="CR608">
        <v>0</v>
      </c>
      <c r="CS608">
        <v>4.1666666666666664E-2</v>
      </c>
      <c r="CT608">
        <v>9.9590467806147345E-2</v>
      </c>
      <c r="CU608">
        <v>9.0926768886334386E-2</v>
      </c>
      <c r="CV608">
        <v>1.7859126777490135</v>
      </c>
      <c r="CW608">
        <v>0</v>
      </c>
      <c r="CX608">
        <v>0.28745747856526482</v>
      </c>
      <c r="CY608">
        <v>0</v>
      </c>
      <c r="CZ608">
        <v>0.8298573579340186</v>
      </c>
      <c r="DA608">
        <v>0</v>
      </c>
      <c r="DB608">
        <v>4.7032092299588199E-2</v>
      </c>
      <c r="DC608">
        <v>0</v>
      </c>
      <c r="DD608">
        <v>17.811190308942127</v>
      </c>
      <c r="DE608">
        <v>12.024877143252587</v>
      </c>
      <c r="DF608">
        <v>11.04952819115173</v>
      </c>
      <c r="DG608">
        <v>8.3284035931633618</v>
      </c>
      <c r="DH608">
        <v>7.2802437188118567</v>
      </c>
      <c r="DI608">
        <v>5.3283913206259319</v>
      </c>
      <c r="DJ608">
        <v>3.6207717324251152</v>
      </c>
      <c r="DK608">
        <v>2.608165529887704</v>
      </c>
      <c r="DL608">
        <v>13.913041466543509</v>
      </c>
      <c r="DM608">
        <v>7.8696521049819044</v>
      </c>
      <c r="DN608">
        <v>6.0151647246938955</v>
      </c>
      <c r="DO608">
        <v>3.7396283951355413</v>
      </c>
      <c r="DP608">
        <v>2.6345433512215259</v>
      </c>
      <c r="DQ608">
        <v>1.5951911958648664</v>
      </c>
      <c r="DR608">
        <v>0.87091570581829003</v>
      </c>
      <c r="DS608">
        <v>0.53815176403096343</v>
      </c>
      <c r="DT608">
        <v>3.3124841485192857</v>
      </c>
      <c r="DU608">
        <v>5.361979327977374</v>
      </c>
      <c r="DV608">
        <v>6.5143555583283703</v>
      </c>
      <c r="DW608">
        <v>1.1387363463909095</v>
      </c>
      <c r="DX608">
        <v>1.4940612105631144</v>
      </c>
      <c r="DY608">
        <v>1.453410722155172</v>
      </c>
      <c r="DZ608">
        <v>538</v>
      </c>
      <c r="EA608">
        <v>0.72</v>
      </c>
      <c r="EB608">
        <v>0.25830935503855618</v>
      </c>
      <c r="EC608" s="1" t="s">
        <v>204</v>
      </c>
      <c r="ED608" s="1" t="s">
        <v>204</v>
      </c>
      <c r="EE608" s="1" t="s">
        <v>204</v>
      </c>
      <c r="EF608" s="1" t="s">
        <v>204</v>
      </c>
      <c r="EG608" s="1" t="s">
        <v>204</v>
      </c>
      <c r="EH608" s="1" t="s">
        <v>204</v>
      </c>
      <c r="EI608" s="1" t="s">
        <v>204</v>
      </c>
      <c r="EJ608" s="1" t="s">
        <v>204</v>
      </c>
      <c r="EK608" s="1" t="s">
        <v>204</v>
      </c>
      <c r="EL608">
        <v>2</v>
      </c>
      <c r="EM608">
        <v>3</v>
      </c>
      <c r="EN608" s="1" t="s">
        <v>450</v>
      </c>
      <c r="EO608">
        <v>0</v>
      </c>
      <c r="EP608">
        <v>0</v>
      </c>
      <c r="EQ608">
        <v>0</v>
      </c>
      <c r="ER608">
        <v>0</v>
      </c>
      <c r="ES608">
        <v>0</v>
      </c>
      <c r="ET608">
        <v>0</v>
      </c>
      <c r="EU608">
        <v>2</v>
      </c>
      <c r="EV608">
        <v>0</v>
      </c>
      <c r="EW608">
        <v>1</v>
      </c>
      <c r="EX608">
        <v>0</v>
      </c>
      <c r="EY608">
        <v>0</v>
      </c>
      <c r="EZ608">
        <v>9</v>
      </c>
      <c r="FA608">
        <v>0</v>
      </c>
      <c r="FB608">
        <v>0</v>
      </c>
      <c r="FC608">
        <v>0</v>
      </c>
      <c r="FD608">
        <v>0</v>
      </c>
      <c r="FE608">
        <v>6</v>
      </c>
      <c r="FF608">
        <v>0</v>
      </c>
      <c r="FG608">
        <v>0</v>
      </c>
      <c r="FH608">
        <v>0</v>
      </c>
      <c r="FI608">
        <v>0</v>
      </c>
      <c r="FJ608">
        <v>0</v>
      </c>
      <c r="FK608">
        <v>0</v>
      </c>
      <c r="FL608">
        <v>1</v>
      </c>
      <c r="FM608">
        <v>1</v>
      </c>
      <c r="FN608">
        <v>0</v>
      </c>
      <c r="FO608">
        <v>0</v>
      </c>
      <c r="FP608">
        <v>0</v>
      </c>
      <c r="FQ608">
        <v>1</v>
      </c>
      <c r="FR608">
        <v>1</v>
      </c>
      <c r="FS608">
        <v>1</v>
      </c>
      <c r="FT608">
        <v>0</v>
      </c>
      <c r="FU608">
        <v>0</v>
      </c>
      <c r="FV608">
        <v>0</v>
      </c>
      <c r="FW608">
        <v>1</v>
      </c>
      <c r="FX608">
        <v>0</v>
      </c>
      <c r="FY608">
        <v>0</v>
      </c>
      <c r="FZ608">
        <v>0</v>
      </c>
      <c r="GA608">
        <v>0</v>
      </c>
      <c r="GB608">
        <v>0</v>
      </c>
      <c r="GC608">
        <v>0</v>
      </c>
      <c r="GD608">
        <v>0</v>
      </c>
      <c r="GE608">
        <v>0</v>
      </c>
      <c r="GF608">
        <v>0</v>
      </c>
      <c r="GG608">
        <v>0</v>
      </c>
      <c r="GH608">
        <v>0</v>
      </c>
      <c r="GI608">
        <v>0</v>
      </c>
      <c r="GJ608">
        <v>0</v>
      </c>
      <c r="GK608">
        <v>0</v>
      </c>
      <c r="GL608">
        <v>0</v>
      </c>
      <c r="GM608">
        <v>0</v>
      </c>
      <c r="GN608">
        <v>0</v>
      </c>
      <c r="GO608">
        <v>0</v>
      </c>
      <c r="GP608">
        <v>0</v>
      </c>
      <c r="GQ608">
        <v>0</v>
      </c>
      <c r="GR608">
        <v>0</v>
      </c>
      <c r="GS608">
        <v>0</v>
      </c>
      <c r="GT608">
        <v>0</v>
      </c>
      <c r="GU608">
        <v>0</v>
      </c>
      <c r="GV608">
        <v>0</v>
      </c>
      <c r="GW608">
        <v>0</v>
      </c>
      <c r="GX608">
        <v>0</v>
      </c>
      <c r="GY608">
        <v>0</v>
      </c>
      <c r="GZ608">
        <v>0</v>
      </c>
      <c r="HA608">
        <v>0</v>
      </c>
      <c r="HB608">
        <v>0</v>
      </c>
      <c r="HC608">
        <v>0</v>
      </c>
      <c r="HD608">
        <v>0</v>
      </c>
      <c r="HE608">
        <v>0</v>
      </c>
      <c r="HF608">
        <v>0</v>
      </c>
      <c r="HG608">
        <v>0</v>
      </c>
      <c r="HH608">
        <v>0</v>
      </c>
      <c r="HI608">
        <v>0</v>
      </c>
      <c r="HJ608">
        <v>0</v>
      </c>
      <c r="HK608">
        <v>0</v>
      </c>
      <c r="HL608">
        <v>0</v>
      </c>
      <c r="HM608">
        <v>0</v>
      </c>
      <c r="HN608">
        <v>0</v>
      </c>
      <c r="HO608">
        <v>0</v>
      </c>
      <c r="HP608">
        <v>19.753086419753085</v>
      </c>
      <c r="HQ608">
        <v>9.2739225712198685</v>
      </c>
      <c r="HR608" s="1" t="s">
        <v>545</v>
      </c>
      <c r="HS608">
        <v>3</v>
      </c>
      <c r="HT608">
        <v>21</v>
      </c>
      <c r="HU608" s="1" t="s">
        <v>204</v>
      </c>
      <c r="HV608" s="1" t="s">
        <v>204</v>
      </c>
      <c r="HW608">
        <v>0</v>
      </c>
      <c r="HX608">
        <v>0</v>
      </c>
      <c r="HY608">
        <v>2.67</v>
      </c>
      <c r="HZ608">
        <v>0.49999999999999989</v>
      </c>
      <c r="IA608">
        <v>3.2361518404492475</v>
      </c>
      <c r="IB608">
        <v>1.8311631880580015</v>
      </c>
      <c r="IC608">
        <v>0</v>
      </c>
      <c r="ID608">
        <v>10.754237719906552</v>
      </c>
      <c r="IE608">
        <v>17.844028296194029</v>
      </c>
      <c r="IF608">
        <v>0</v>
      </c>
      <c r="IG608">
        <v>4.7000995532343293</v>
      </c>
      <c r="IH608">
        <v>0</v>
      </c>
      <c r="II608">
        <v>0</v>
      </c>
      <c r="IJ608">
        <v>0.49999999999999989</v>
      </c>
      <c r="IK608">
        <v>0</v>
      </c>
      <c r="IL608">
        <v>0</v>
      </c>
      <c r="IM608">
        <v>0</v>
      </c>
      <c r="IN608">
        <v>0</v>
      </c>
      <c r="IO608">
        <v>0</v>
      </c>
      <c r="IP608">
        <v>0.72792825096077596</v>
      </c>
      <c r="IQ608">
        <v>1.0837251922653914</v>
      </c>
      <c r="IR608">
        <v>9.0909090909090912E-2</v>
      </c>
      <c r="IS608" s="1" t="s">
        <v>204</v>
      </c>
      <c r="IT608" s="1" t="s">
        <v>204</v>
      </c>
      <c r="IU608" s="1" t="s">
        <v>204</v>
      </c>
      <c r="IV608" s="1" t="s">
        <v>204</v>
      </c>
      <c r="IW608" s="1" t="s">
        <v>204</v>
      </c>
      <c r="IX608" s="1" t="s">
        <v>204</v>
      </c>
      <c r="IY608" s="1" t="s">
        <v>204</v>
      </c>
      <c r="IZ608">
        <v>0.46153846153846156</v>
      </c>
      <c r="JA608">
        <v>0.8571428571428571</v>
      </c>
      <c r="JB608" s="1" t="s">
        <v>204</v>
      </c>
      <c r="JC608">
        <v>6</v>
      </c>
      <c r="JD608">
        <v>3</v>
      </c>
      <c r="JE608">
        <v>3</v>
      </c>
      <c r="JF608">
        <v>3</v>
      </c>
      <c r="JG608">
        <v>3</v>
      </c>
      <c r="JH608">
        <v>0</v>
      </c>
      <c r="JI608">
        <v>0</v>
      </c>
      <c r="JJ608">
        <v>1</v>
      </c>
      <c r="JK608">
        <v>2</v>
      </c>
      <c r="JL608">
        <v>0</v>
      </c>
      <c r="JM608">
        <v>0</v>
      </c>
      <c r="JN608">
        <v>0</v>
      </c>
      <c r="JO608">
        <v>87.09</v>
      </c>
      <c r="JP608">
        <v>5.7548875021634691</v>
      </c>
      <c r="JQ608">
        <v>298.95093199875669</v>
      </c>
      <c r="JR608">
        <v>337.15387500000003</v>
      </c>
      <c r="JS608">
        <v>50.740355589001716</v>
      </c>
      <c r="JT608">
        <v>2.0296142235600687</v>
      </c>
      <c r="JU608">
        <v>20.184369358145076</v>
      </c>
      <c r="JV608">
        <v>4.8399161943199438</v>
      </c>
      <c r="JW608">
        <v>15.344453163825124</v>
      </c>
      <c r="JX608">
        <v>1624</v>
      </c>
      <c r="JY608">
        <v>35</v>
      </c>
      <c r="JZ608">
        <v>4.9840000000000009</v>
      </c>
      <c r="KA608">
        <v>128</v>
      </c>
    </row>
    <row r="609" spans="1:287" x14ac:dyDescent="0.3">
      <c r="A609" s="1" t="s">
        <v>194</v>
      </c>
      <c r="B609">
        <v>4.3407000000000009</v>
      </c>
      <c r="C609">
        <v>18.841676490000008</v>
      </c>
      <c r="D609">
        <v>86.625699999999995</v>
      </c>
      <c r="E609">
        <v>11.993681165986267</v>
      </c>
      <c r="F609">
        <v>16.000976276842099</v>
      </c>
      <c r="G609">
        <v>-0.3637121232178343</v>
      </c>
      <c r="H609">
        <v>0.15705029468532691</v>
      </c>
      <c r="I609">
        <v>3.8432961630581999</v>
      </c>
      <c r="J609">
        <v>9.8194891278739203</v>
      </c>
      <c r="K609" s="1" t="s">
        <v>204</v>
      </c>
      <c r="L609" s="1" t="s">
        <v>204</v>
      </c>
      <c r="M609" s="1" t="s">
        <v>204</v>
      </c>
      <c r="N609" s="1" t="s">
        <v>204</v>
      </c>
      <c r="O609" s="1" t="s">
        <v>204</v>
      </c>
      <c r="P609" s="1" t="s">
        <v>204</v>
      </c>
      <c r="Q609" s="1" t="s">
        <v>204</v>
      </c>
      <c r="R609" s="1" t="s">
        <v>204</v>
      </c>
      <c r="S609" s="1" t="s">
        <v>204</v>
      </c>
      <c r="T609" s="1" t="s">
        <v>204</v>
      </c>
      <c r="U609" s="1" t="s">
        <v>204</v>
      </c>
      <c r="V609" s="1" t="s">
        <v>204</v>
      </c>
      <c r="W609" s="1" t="s">
        <v>204</v>
      </c>
      <c r="X609" s="1" t="s">
        <v>204</v>
      </c>
      <c r="Y609" s="1" t="s">
        <v>204</v>
      </c>
      <c r="Z609" s="1" t="s">
        <v>204</v>
      </c>
      <c r="AA609" s="1" t="s">
        <v>204</v>
      </c>
      <c r="AB609" s="1" t="s">
        <v>204</v>
      </c>
      <c r="AC609" s="1" t="s">
        <v>204</v>
      </c>
      <c r="AD609" s="1" t="s">
        <v>204</v>
      </c>
      <c r="AE609" s="1" t="s">
        <v>204</v>
      </c>
      <c r="AF609" s="1" t="s">
        <v>204</v>
      </c>
      <c r="AG609" s="1" t="s">
        <v>204</v>
      </c>
      <c r="AH609" s="1" t="s">
        <v>204</v>
      </c>
      <c r="AI609" s="1" t="s">
        <v>204</v>
      </c>
      <c r="AJ609" s="1" t="s">
        <v>204</v>
      </c>
      <c r="AK609" s="1" t="s">
        <v>204</v>
      </c>
      <c r="AL609" s="1" t="s">
        <v>204</v>
      </c>
      <c r="AM609" s="1" t="s">
        <v>204</v>
      </c>
      <c r="AN609">
        <v>1384.07</v>
      </c>
      <c r="AO609" s="1" t="s">
        <v>204</v>
      </c>
      <c r="AP609" s="1" t="s">
        <v>204</v>
      </c>
      <c r="AQ609" s="1" t="s">
        <v>204</v>
      </c>
      <c r="AR609" s="1" t="s">
        <v>204</v>
      </c>
      <c r="AS609" s="1" t="s">
        <v>204</v>
      </c>
      <c r="AT609" s="1" t="s">
        <v>204</v>
      </c>
      <c r="AU609" s="1" t="s">
        <v>204</v>
      </c>
      <c r="AV609" s="1" t="s">
        <v>204</v>
      </c>
      <c r="AW609" s="1" t="s">
        <v>204</v>
      </c>
      <c r="AX609" s="1" t="s">
        <v>204</v>
      </c>
      <c r="AY609" s="1" t="s">
        <v>204</v>
      </c>
      <c r="AZ609" s="1" t="s">
        <v>204</v>
      </c>
      <c r="BA609" s="1" t="s">
        <v>204</v>
      </c>
      <c r="BB609" s="1" t="s">
        <v>204</v>
      </c>
      <c r="BC609" s="1" t="s">
        <v>204</v>
      </c>
      <c r="BD609" s="1" t="s">
        <v>204</v>
      </c>
      <c r="BE609" s="1" t="s">
        <v>204</v>
      </c>
      <c r="BF609">
        <v>0</v>
      </c>
      <c r="BG609">
        <v>48.728273999999985</v>
      </c>
      <c r="BH609">
        <v>16</v>
      </c>
      <c r="BI609">
        <v>16</v>
      </c>
      <c r="BJ609">
        <v>42</v>
      </c>
      <c r="BK609">
        <v>0.35734230472984335</v>
      </c>
      <c r="BL609">
        <v>-0.15199867361540306</v>
      </c>
      <c r="BM609">
        <v>-5.5115967140334066E-2</v>
      </c>
      <c r="BN609">
        <v>3.784985278376693E-2</v>
      </c>
      <c r="BO609">
        <v>-3.7477755978853049E-2</v>
      </c>
      <c r="BP609">
        <v>27.76332831172876</v>
      </c>
      <c r="BQ609">
        <v>29.100562613841927</v>
      </c>
      <c r="BR609">
        <v>40.456456665056372</v>
      </c>
      <c r="BS609">
        <v>36.429247594678074</v>
      </c>
      <c r="BT609">
        <v>38.369671783324961</v>
      </c>
      <c r="BU609">
        <v>1441.0027884177111</v>
      </c>
      <c r="BV609">
        <v>1671.1917599779754</v>
      </c>
      <c r="BW609">
        <v>2282.1401730940647</v>
      </c>
      <c r="BX609">
        <v>2025.2293383942558</v>
      </c>
      <c r="BY609">
        <v>1967.0260247684255</v>
      </c>
      <c r="BZ609">
        <v>1</v>
      </c>
      <c r="CA609">
        <v>26</v>
      </c>
      <c r="CB609">
        <v>26.149725999999998</v>
      </c>
      <c r="CC609">
        <v>0</v>
      </c>
      <c r="CD609">
        <v>0</v>
      </c>
      <c r="CE609">
        <v>2</v>
      </c>
      <c r="CF609">
        <v>11</v>
      </c>
      <c r="CG609">
        <v>1</v>
      </c>
      <c r="CH609">
        <v>1</v>
      </c>
      <c r="CI609">
        <v>0</v>
      </c>
      <c r="CJ609">
        <v>0</v>
      </c>
      <c r="CK609">
        <v>0</v>
      </c>
      <c r="CL609">
        <v>0</v>
      </c>
      <c r="CM609">
        <v>0</v>
      </c>
      <c r="CN609">
        <v>0.23570226039551587</v>
      </c>
      <c r="CO609">
        <v>0.38608276348795428</v>
      </c>
      <c r="CP609">
        <v>0.53179598561411501</v>
      </c>
      <c r="CQ609">
        <v>0</v>
      </c>
      <c r="CR609">
        <v>0</v>
      </c>
      <c r="CS609">
        <v>7.5687357538655242E-2</v>
      </c>
      <c r="CT609">
        <v>0.11914050031277928</v>
      </c>
      <c r="CU609">
        <v>0.10738223904115664</v>
      </c>
      <c r="CV609">
        <v>1.7859126777490137</v>
      </c>
      <c r="CW609">
        <v>0</v>
      </c>
      <c r="CX609">
        <v>0.28745747856526482</v>
      </c>
      <c r="CY609">
        <v>0</v>
      </c>
      <c r="CZ609">
        <v>0.7897154037316827</v>
      </c>
      <c r="DA609">
        <v>0</v>
      </c>
      <c r="DB609">
        <v>4.5157373186951094E-2</v>
      </c>
      <c r="DC609">
        <v>0</v>
      </c>
      <c r="DD609">
        <v>17.104083527755581</v>
      </c>
      <c r="DE609">
        <v>11.524877143252587</v>
      </c>
      <c r="DF609">
        <v>10.695974800558451</v>
      </c>
      <c r="DG609">
        <v>8.08682196936617</v>
      </c>
      <c r="DH609">
        <v>7.0613071919823316</v>
      </c>
      <c r="DI609">
        <v>4.850556847601843</v>
      </c>
      <c r="DJ609">
        <v>3.4438660316491356</v>
      </c>
      <c r="DK609">
        <v>2.4840118674880776</v>
      </c>
      <c r="DL609">
        <v>13.29672589231779</v>
      </c>
      <c r="DM609">
        <v>7.5074195733538147</v>
      </c>
      <c r="DN609">
        <v>5.7317934979672751</v>
      </c>
      <c r="DO609">
        <v>3.5389476132015463</v>
      </c>
      <c r="DP609">
        <v>2.4625360475264282</v>
      </c>
      <c r="DQ609">
        <v>1.4172348566525732</v>
      </c>
      <c r="DR609">
        <v>0.80393187962662271</v>
      </c>
      <c r="DS609">
        <v>0.49505837175031042</v>
      </c>
      <c r="DT609">
        <v>3.3124841485192857</v>
      </c>
      <c r="DU609">
        <v>5.3279586371053851</v>
      </c>
      <c r="DV609">
        <v>6.1391760824022734</v>
      </c>
      <c r="DW609">
        <v>1.0703112469217251</v>
      </c>
      <c r="DX609">
        <v>1.3680370284343533</v>
      </c>
      <c r="DY609">
        <v>1.253554013969352</v>
      </c>
      <c r="DZ609">
        <v>516</v>
      </c>
      <c r="EA609">
        <v>0.70833333333333337</v>
      </c>
      <c r="EB609">
        <v>0.26780083677083799</v>
      </c>
      <c r="EC609" s="1" t="s">
        <v>204</v>
      </c>
      <c r="ED609" s="1" t="s">
        <v>204</v>
      </c>
      <c r="EE609" s="1" t="s">
        <v>204</v>
      </c>
      <c r="EF609" s="1" t="s">
        <v>204</v>
      </c>
      <c r="EG609" s="1" t="s">
        <v>204</v>
      </c>
      <c r="EH609" s="1" t="s">
        <v>204</v>
      </c>
      <c r="EI609" s="1" t="s">
        <v>204</v>
      </c>
      <c r="EJ609" s="1" t="s">
        <v>204</v>
      </c>
      <c r="EK609" s="1" t="s">
        <v>204</v>
      </c>
      <c r="EL609">
        <v>2</v>
      </c>
      <c r="EM609">
        <v>2</v>
      </c>
      <c r="EN609" s="1" t="s">
        <v>546</v>
      </c>
      <c r="EO609">
        <v>0</v>
      </c>
      <c r="EP609">
        <v>0</v>
      </c>
      <c r="EQ609">
        <v>0</v>
      </c>
      <c r="ER609">
        <v>0</v>
      </c>
      <c r="ES609">
        <v>0</v>
      </c>
      <c r="ET609">
        <v>0</v>
      </c>
      <c r="EU609">
        <v>2</v>
      </c>
      <c r="EV609">
        <v>0</v>
      </c>
      <c r="EW609">
        <v>1</v>
      </c>
      <c r="EX609">
        <v>0</v>
      </c>
      <c r="EY609">
        <v>0</v>
      </c>
      <c r="EZ609">
        <v>8</v>
      </c>
      <c r="FA609">
        <v>0</v>
      </c>
      <c r="FB609">
        <v>0</v>
      </c>
      <c r="FC609">
        <v>0</v>
      </c>
      <c r="FD609">
        <v>0</v>
      </c>
      <c r="FE609">
        <v>6</v>
      </c>
      <c r="FF609">
        <v>0</v>
      </c>
      <c r="FG609">
        <v>0</v>
      </c>
      <c r="FH609">
        <v>0</v>
      </c>
      <c r="FI609">
        <v>0</v>
      </c>
      <c r="FJ609">
        <v>0</v>
      </c>
      <c r="FK609">
        <v>0</v>
      </c>
      <c r="FL609">
        <v>1</v>
      </c>
      <c r="FM609">
        <v>1</v>
      </c>
      <c r="FN609">
        <v>0</v>
      </c>
      <c r="FO609">
        <v>0</v>
      </c>
      <c r="FP609">
        <v>0</v>
      </c>
      <c r="FQ609">
        <v>0</v>
      </c>
      <c r="FR609">
        <v>1</v>
      </c>
      <c r="FS609">
        <v>1</v>
      </c>
      <c r="FT609">
        <v>0</v>
      </c>
      <c r="FU609">
        <v>0</v>
      </c>
      <c r="FV609">
        <v>0</v>
      </c>
      <c r="FW609">
        <v>1</v>
      </c>
      <c r="FX609">
        <v>0</v>
      </c>
      <c r="FY609">
        <v>1</v>
      </c>
      <c r="FZ609">
        <v>0</v>
      </c>
      <c r="GA609">
        <v>0</v>
      </c>
      <c r="GB609">
        <v>0</v>
      </c>
      <c r="GC609">
        <v>0</v>
      </c>
      <c r="GD609">
        <v>0</v>
      </c>
      <c r="GE609">
        <v>0</v>
      </c>
      <c r="GF609">
        <v>0</v>
      </c>
      <c r="GG609">
        <v>0</v>
      </c>
      <c r="GH609">
        <v>0</v>
      </c>
      <c r="GI609">
        <v>0</v>
      </c>
      <c r="GJ609">
        <v>0</v>
      </c>
      <c r="GK609">
        <v>0</v>
      </c>
      <c r="GL609">
        <v>0</v>
      </c>
      <c r="GM609">
        <v>0</v>
      </c>
      <c r="GN609">
        <v>0</v>
      </c>
      <c r="GO609">
        <v>0</v>
      </c>
      <c r="GP609">
        <v>0</v>
      </c>
      <c r="GQ609">
        <v>0</v>
      </c>
      <c r="GR609">
        <v>0</v>
      </c>
      <c r="GS609">
        <v>0</v>
      </c>
      <c r="GT609">
        <v>0</v>
      </c>
      <c r="GU609">
        <v>0</v>
      </c>
      <c r="GV609">
        <v>0</v>
      </c>
      <c r="GW609">
        <v>0</v>
      </c>
      <c r="GX609">
        <v>0</v>
      </c>
      <c r="GY609">
        <v>0</v>
      </c>
      <c r="GZ609">
        <v>0</v>
      </c>
      <c r="HA609">
        <v>0</v>
      </c>
      <c r="HB609">
        <v>0</v>
      </c>
      <c r="HC609">
        <v>0</v>
      </c>
      <c r="HD609">
        <v>0</v>
      </c>
      <c r="HE609">
        <v>0</v>
      </c>
      <c r="HF609">
        <v>0</v>
      </c>
      <c r="HG609">
        <v>0</v>
      </c>
      <c r="HH609">
        <v>0</v>
      </c>
      <c r="HI609">
        <v>0</v>
      </c>
      <c r="HJ609">
        <v>0</v>
      </c>
      <c r="HK609">
        <v>0</v>
      </c>
      <c r="HL609">
        <v>0</v>
      </c>
      <c r="HM609">
        <v>0</v>
      </c>
      <c r="HN609">
        <v>0</v>
      </c>
      <c r="HO609">
        <v>0</v>
      </c>
      <c r="HP609">
        <v>18.781065088757398</v>
      </c>
      <c r="HQ609">
        <v>8.5895061728395063</v>
      </c>
      <c r="HR609" s="1" t="s">
        <v>547</v>
      </c>
      <c r="HS609">
        <v>3</v>
      </c>
      <c r="HT609">
        <v>20</v>
      </c>
      <c r="HU609" s="1" t="s">
        <v>204</v>
      </c>
      <c r="HV609" s="1" t="s">
        <v>204</v>
      </c>
      <c r="HW609">
        <v>0</v>
      </c>
      <c r="HX609">
        <v>0</v>
      </c>
      <c r="HY609">
        <v>2.56</v>
      </c>
      <c r="HZ609">
        <v>0.49999999999999989</v>
      </c>
      <c r="IA609">
        <v>2.7750955619965643</v>
      </c>
      <c r="IB609">
        <v>1.8311631880580015</v>
      </c>
      <c r="IC609">
        <v>0</v>
      </c>
      <c r="ID609">
        <v>8.886201076184495</v>
      </c>
      <c r="IE609">
        <v>16.444016770567281</v>
      </c>
      <c r="IF609">
        <v>0</v>
      </c>
      <c r="IG609">
        <v>4.7000995532343293</v>
      </c>
      <c r="IH609">
        <v>0</v>
      </c>
      <c r="II609">
        <v>0</v>
      </c>
      <c r="IJ609">
        <v>0.49999999999999989</v>
      </c>
      <c r="IK609">
        <v>0.22222222222222221</v>
      </c>
      <c r="IL609">
        <v>0</v>
      </c>
      <c r="IM609">
        <v>0</v>
      </c>
      <c r="IN609">
        <v>0</v>
      </c>
      <c r="IO609">
        <v>0</v>
      </c>
      <c r="IP609">
        <v>0.49999999999999989</v>
      </c>
      <c r="IQ609">
        <v>0.77219479019217951</v>
      </c>
      <c r="IR609">
        <v>9.0909090909090912E-2</v>
      </c>
      <c r="IS609" s="1" t="s">
        <v>204</v>
      </c>
      <c r="IT609" s="1" t="s">
        <v>204</v>
      </c>
      <c r="IU609" s="1" t="s">
        <v>204</v>
      </c>
      <c r="IV609" s="1" t="s">
        <v>204</v>
      </c>
      <c r="IW609" s="1" t="s">
        <v>204</v>
      </c>
      <c r="IX609" s="1" t="s">
        <v>204</v>
      </c>
      <c r="IY609" s="1" t="s">
        <v>204</v>
      </c>
      <c r="IZ609">
        <v>0.46153846153846156</v>
      </c>
      <c r="JA609">
        <v>0.8571428571428571</v>
      </c>
      <c r="JB609" s="1" t="s">
        <v>204</v>
      </c>
      <c r="JC609">
        <v>6</v>
      </c>
      <c r="JD609">
        <v>3</v>
      </c>
      <c r="JE609">
        <v>3</v>
      </c>
      <c r="JF609">
        <v>3</v>
      </c>
      <c r="JG609">
        <v>3</v>
      </c>
      <c r="JH609">
        <v>0</v>
      </c>
      <c r="JI609">
        <v>0</v>
      </c>
      <c r="JJ609">
        <v>2</v>
      </c>
      <c r="JK609">
        <v>1</v>
      </c>
      <c r="JL609">
        <v>0</v>
      </c>
      <c r="JM609">
        <v>0</v>
      </c>
      <c r="JN609">
        <v>0</v>
      </c>
      <c r="JO609">
        <v>87.339999999999989</v>
      </c>
      <c r="JP609">
        <v>5.7004397181410926</v>
      </c>
      <c r="JQ609">
        <v>282.08487256608419</v>
      </c>
      <c r="JR609">
        <v>326.13789057999998</v>
      </c>
      <c r="JS609">
        <v>48.645408444605643</v>
      </c>
      <c r="JT609">
        <v>2.0268920185252353</v>
      </c>
      <c r="JU609">
        <v>20.192388528899428</v>
      </c>
      <c r="JV609">
        <v>7.9533273575405063</v>
      </c>
      <c r="JW609">
        <v>12.239061171358927</v>
      </c>
      <c r="JX609">
        <v>1473</v>
      </c>
      <c r="JY609">
        <v>32</v>
      </c>
      <c r="JZ609">
        <v>4.8570000000000002</v>
      </c>
      <c r="KA609">
        <v>124</v>
      </c>
    </row>
    <row r="610" spans="1:287" x14ac:dyDescent="0.3">
      <c r="A610" s="1" t="s">
        <v>194</v>
      </c>
      <c r="B610">
        <v>4.0288000000000004</v>
      </c>
      <c r="C610">
        <v>16.231229440000003</v>
      </c>
      <c r="D610">
        <v>108.45299999999997</v>
      </c>
      <c r="E610">
        <v>11.899999999999997</v>
      </c>
      <c r="F610">
        <v>34.968853840289917</v>
      </c>
      <c r="G610">
        <v>-0.3030345232148729</v>
      </c>
      <c r="H610">
        <v>0.34010806767991109</v>
      </c>
      <c r="I610">
        <v>4.6234561787035853</v>
      </c>
      <c r="J610">
        <v>12.807653112402903</v>
      </c>
      <c r="K610" s="1" t="s">
        <v>204</v>
      </c>
      <c r="L610" s="1" t="s">
        <v>204</v>
      </c>
      <c r="M610" s="1" t="s">
        <v>204</v>
      </c>
      <c r="N610" s="1" t="s">
        <v>204</v>
      </c>
      <c r="O610" s="1" t="s">
        <v>204</v>
      </c>
      <c r="P610" s="1" t="s">
        <v>204</v>
      </c>
      <c r="Q610" s="1" t="s">
        <v>204</v>
      </c>
      <c r="R610" s="1" t="s">
        <v>204</v>
      </c>
      <c r="S610" s="1" t="s">
        <v>204</v>
      </c>
      <c r="T610" s="1" t="s">
        <v>204</v>
      </c>
      <c r="U610" s="1" t="s">
        <v>204</v>
      </c>
      <c r="V610" s="1" t="s">
        <v>204</v>
      </c>
      <c r="W610" s="1" t="s">
        <v>204</v>
      </c>
      <c r="X610" s="1" t="s">
        <v>204</v>
      </c>
      <c r="Y610" s="1" t="s">
        <v>204</v>
      </c>
      <c r="Z610" s="1" t="s">
        <v>204</v>
      </c>
      <c r="AA610" s="1" t="s">
        <v>204</v>
      </c>
      <c r="AB610" s="1" t="s">
        <v>204</v>
      </c>
      <c r="AC610" s="1" t="s">
        <v>204</v>
      </c>
      <c r="AD610" s="1" t="s">
        <v>204</v>
      </c>
      <c r="AE610" s="1" t="s">
        <v>204</v>
      </c>
      <c r="AF610" s="1" t="s">
        <v>204</v>
      </c>
      <c r="AG610" s="1" t="s">
        <v>204</v>
      </c>
      <c r="AH610" s="1" t="s">
        <v>204</v>
      </c>
      <c r="AI610" s="1" t="s">
        <v>204</v>
      </c>
      <c r="AJ610" s="1" t="s">
        <v>204</v>
      </c>
      <c r="AK610" s="1" t="s">
        <v>204</v>
      </c>
      <c r="AL610" s="1" t="s">
        <v>204</v>
      </c>
      <c r="AM610" s="1" t="s">
        <v>204</v>
      </c>
      <c r="AN610">
        <v>2107.0500000000002</v>
      </c>
      <c r="AO610" s="1" t="s">
        <v>204</v>
      </c>
      <c r="AP610" s="1" t="s">
        <v>204</v>
      </c>
      <c r="AQ610" s="1" t="s">
        <v>204</v>
      </c>
      <c r="AR610" s="1" t="s">
        <v>204</v>
      </c>
      <c r="AS610" s="1" t="s">
        <v>204</v>
      </c>
      <c r="AT610" s="1" t="s">
        <v>204</v>
      </c>
      <c r="AU610" s="1" t="s">
        <v>204</v>
      </c>
      <c r="AV610" s="1" t="s">
        <v>204</v>
      </c>
      <c r="AW610" s="1" t="s">
        <v>204</v>
      </c>
      <c r="AX610" s="1" t="s">
        <v>204</v>
      </c>
      <c r="AY610" s="1" t="s">
        <v>204</v>
      </c>
      <c r="AZ610" s="1" t="s">
        <v>204</v>
      </c>
      <c r="BA610" s="1" t="s">
        <v>204</v>
      </c>
      <c r="BB610" s="1" t="s">
        <v>204</v>
      </c>
      <c r="BC610" s="1" t="s">
        <v>204</v>
      </c>
      <c r="BD610" s="1" t="s">
        <v>204</v>
      </c>
      <c r="BE610" s="1" t="s">
        <v>204</v>
      </c>
      <c r="BF610">
        <v>0</v>
      </c>
      <c r="BG610">
        <v>60.040238999999978</v>
      </c>
      <c r="BH610">
        <v>12</v>
      </c>
      <c r="BI610">
        <v>12</v>
      </c>
      <c r="BJ610">
        <v>50</v>
      </c>
      <c r="BK610">
        <v>0.44795121556640849</v>
      </c>
      <c r="BL610">
        <v>-0.36908847839245629</v>
      </c>
      <c r="BM610">
        <v>0.25848449033140114</v>
      </c>
      <c r="BN610">
        <v>-8.4487986476148497E-2</v>
      </c>
      <c r="BO610">
        <v>-6.0625523283977745E-2</v>
      </c>
      <c r="BP610">
        <v>36.981848581483632</v>
      </c>
      <c r="BQ610">
        <v>33.778956236738019</v>
      </c>
      <c r="BR610">
        <v>48.947935151585142</v>
      </c>
      <c r="BS610">
        <v>55.561092763621666</v>
      </c>
      <c r="BT610">
        <v>53.727274696802112</v>
      </c>
      <c r="BU610">
        <v>2191.3656290766789</v>
      </c>
      <c r="BV610">
        <v>2626.3927805112844</v>
      </c>
      <c r="BW610">
        <v>3781.734080429314</v>
      </c>
      <c r="BX610">
        <v>4451.037777542645</v>
      </c>
      <c r="BY610">
        <v>4014.319250254855</v>
      </c>
      <c r="BZ610">
        <v>0</v>
      </c>
      <c r="CA610">
        <v>30</v>
      </c>
      <c r="CB610">
        <v>31.737760999999992</v>
      </c>
      <c r="CC610">
        <v>0</v>
      </c>
      <c r="CD610">
        <v>0</v>
      </c>
      <c r="CE610">
        <v>1</v>
      </c>
      <c r="CF610">
        <v>7</v>
      </c>
      <c r="CG610">
        <v>5</v>
      </c>
      <c r="CH610">
        <v>4</v>
      </c>
      <c r="CI610">
        <v>4</v>
      </c>
      <c r="CJ610">
        <v>0</v>
      </c>
      <c r="CK610">
        <v>0</v>
      </c>
      <c r="CL610">
        <v>0</v>
      </c>
      <c r="CM610">
        <v>0</v>
      </c>
      <c r="CN610">
        <v>0</v>
      </c>
      <c r="CO610">
        <v>0.2347080484106438</v>
      </c>
      <c r="CP610">
        <v>0.3587007466386507</v>
      </c>
      <c r="CQ610">
        <v>0</v>
      </c>
      <c r="CR610">
        <v>0</v>
      </c>
      <c r="CS610">
        <v>0</v>
      </c>
      <c r="CT610">
        <v>0.10147453479932592</v>
      </c>
      <c r="CU610">
        <v>0.13819021432015827</v>
      </c>
      <c r="CV610">
        <v>1.5743206997440153</v>
      </c>
      <c r="CW610">
        <v>0</v>
      </c>
      <c r="CX610">
        <v>0.40021129156657076</v>
      </c>
      <c r="CY610">
        <v>0</v>
      </c>
      <c r="CZ610">
        <v>0.85774806332272913</v>
      </c>
      <c r="DA610">
        <v>0</v>
      </c>
      <c r="DB610">
        <v>0.13418607636286914</v>
      </c>
      <c r="DC610">
        <v>0</v>
      </c>
      <c r="DD610">
        <v>18.802754140504845</v>
      </c>
      <c r="DE610">
        <v>13.169035095596021</v>
      </c>
      <c r="DF610">
        <v>11.64606923361508</v>
      </c>
      <c r="DG610">
        <v>10.077894007078152</v>
      </c>
      <c r="DH610">
        <v>8.6970562583226521</v>
      </c>
      <c r="DI610">
        <v>7.4001932563982331</v>
      </c>
      <c r="DJ610">
        <v>5.4562220757547681</v>
      </c>
      <c r="DK610">
        <v>4.2386261213905279</v>
      </c>
      <c r="DL610">
        <v>16.258666274398916</v>
      </c>
      <c r="DM610">
        <v>9.916434168387017</v>
      </c>
      <c r="DN610">
        <v>7.41355915669289</v>
      </c>
      <c r="DO610">
        <v>5.6100380582816696</v>
      </c>
      <c r="DP610">
        <v>4.2519295347709747</v>
      </c>
      <c r="DQ610">
        <v>3.2732488932297654</v>
      </c>
      <c r="DR610">
        <v>2.1200634823112474</v>
      </c>
      <c r="DS610">
        <v>1.4178831896534705</v>
      </c>
      <c r="DT610">
        <v>4.0312836949317825</v>
      </c>
      <c r="DU610">
        <v>6.770220944508619</v>
      </c>
      <c r="DV610">
        <v>10.15550850988204</v>
      </c>
      <c r="DW610">
        <v>1.8761966640827996</v>
      </c>
      <c r="DX610">
        <v>2.8095816231283592</v>
      </c>
      <c r="DY610">
        <v>3.7704506028734346</v>
      </c>
      <c r="DZ610">
        <v>591</v>
      </c>
      <c r="EA610">
        <v>0.77777777777777779</v>
      </c>
      <c r="EB610">
        <v>0.11103120950900743</v>
      </c>
      <c r="EC610" s="1" t="s">
        <v>204</v>
      </c>
      <c r="ED610" s="1" t="s">
        <v>204</v>
      </c>
      <c r="EE610" s="1" t="s">
        <v>204</v>
      </c>
      <c r="EF610" s="1" t="s">
        <v>204</v>
      </c>
      <c r="EG610" s="1" t="s">
        <v>204</v>
      </c>
      <c r="EH610" s="1" t="s">
        <v>204</v>
      </c>
      <c r="EI610" s="1" t="s">
        <v>204</v>
      </c>
      <c r="EJ610" s="1" t="s">
        <v>204</v>
      </c>
      <c r="EK610" s="1" t="s">
        <v>204</v>
      </c>
      <c r="EL610">
        <v>0</v>
      </c>
      <c r="EM610">
        <v>4</v>
      </c>
      <c r="EN610" s="1" t="s">
        <v>247</v>
      </c>
      <c r="EO610">
        <v>0</v>
      </c>
      <c r="EP610">
        <v>0</v>
      </c>
      <c r="EQ610">
        <v>0</v>
      </c>
      <c r="ER610">
        <v>0</v>
      </c>
      <c r="ES610">
        <v>0</v>
      </c>
      <c r="ET610">
        <v>0</v>
      </c>
      <c r="EU610">
        <v>1</v>
      </c>
      <c r="EV610">
        <v>0</v>
      </c>
      <c r="EW610">
        <v>7</v>
      </c>
      <c r="EX610">
        <v>0</v>
      </c>
      <c r="EY610">
        <v>0</v>
      </c>
      <c r="EZ610">
        <v>6</v>
      </c>
      <c r="FA610">
        <v>0</v>
      </c>
      <c r="FB610">
        <v>0</v>
      </c>
      <c r="FC610">
        <v>0</v>
      </c>
      <c r="FD610">
        <v>3</v>
      </c>
      <c r="FE610">
        <v>5</v>
      </c>
      <c r="FF610">
        <v>0</v>
      </c>
      <c r="FG610">
        <v>0</v>
      </c>
      <c r="FH610">
        <v>0</v>
      </c>
      <c r="FI610">
        <v>0</v>
      </c>
      <c r="FJ610">
        <v>0</v>
      </c>
      <c r="FK610">
        <v>0</v>
      </c>
      <c r="FL610">
        <v>0</v>
      </c>
      <c r="FM610">
        <v>0</v>
      </c>
      <c r="FN610">
        <v>0</v>
      </c>
      <c r="FO610">
        <v>0</v>
      </c>
      <c r="FP610">
        <v>0</v>
      </c>
      <c r="FQ610">
        <v>1</v>
      </c>
      <c r="FR610">
        <v>1</v>
      </c>
      <c r="FS610">
        <v>0</v>
      </c>
      <c r="FT610">
        <v>0</v>
      </c>
      <c r="FU610">
        <v>0</v>
      </c>
      <c r="FV610">
        <v>0</v>
      </c>
      <c r="FW610">
        <v>1</v>
      </c>
      <c r="FX610">
        <v>1</v>
      </c>
      <c r="FY610">
        <v>0</v>
      </c>
      <c r="FZ610">
        <v>0</v>
      </c>
      <c r="GA610">
        <v>0</v>
      </c>
      <c r="GB610">
        <v>0</v>
      </c>
      <c r="GC610">
        <v>0</v>
      </c>
      <c r="GD610">
        <v>0</v>
      </c>
      <c r="GE610">
        <v>0</v>
      </c>
      <c r="GF610">
        <v>0</v>
      </c>
      <c r="GG610">
        <v>0</v>
      </c>
      <c r="GH610">
        <v>0</v>
      </c>
      <c r="GI610">
        <v>0</v>
      </c>
      <c r="GJ610">
        <v>0</v>
      </c>
      <c r="GK610">
        <v>0</v>
      </c>
      <c r="GL610">
        <v>0</v>
      </c>
      <c r="GM610">
        <v>0</v>
      </c>
      <c r="GN610">
        <v>0</v>
      </c>
      <c r="GO610">
        <v>0</v>
      </c>
      <c r="GP610">
        <v>1</v>
      </c>
      <c r="GQ610">
        <v>0</v>
      </c>
      <c r="GR610">
        <v>0</v>
      </c>
      <c r="GS610">
        <v>0</v>
      </c>
      <c r="GT610">
        <v>0</v>
      </c>
      <c r="GU610">
        <v>0</v>
      </c>
      <c r="GV610">
        <v>0</v>
      </c>
      <c r="GW610">
        <v>0</v>
      </c>
      <c r="GX610">
        <v>0</v>
      </c>
      <c r="GY610">
        <v>0</v>
      </c>
      <c r="GZ610">
        <v>0</v>
      </c>
      <c r="HA610">
        <v>0</v>
      </c>
      <c r="HB610">
        <v>0</v>
      </c>
      <c r="HC610">
        <v>0</v>
      </c>
      <c r="HD610">
        <v>0</v>
      </c>
      <c r="HE610">
        <v>0</v>
      </c>
      <c r="HF610">
        <v>0</v>
      </c>
      <c r="HG610">
        <v>0</v>
      </c>
      <c r="HH610">
        <v>0</v>
      </c>
      <c r="HI610">
        <v>0</v>
      </c>
      <c r="HJ610">
        <v>0</v>
      </c>
      <c r="HK610">
        <v>0</v>
      </c>
      <c r="HL610">
        <v>0</v>
      </c>
      <c r="HM610">
        <v>0</v>
      </c>
      <c r="HN610">
        <v>0</v>
      </c>
      <c r="HO610">
        <v>0</v>
      </c>
      <c r="HP610">
        <v>20.28</v>
      </c>
      <c r="HQ610">
        <v>9.2120181405895689</v>
      </c>
      <c r="HR610" s="1" t="s">
        <v>359</v>
      </c>
      <c r="HS610">
        <v>5</v>
      </c>
      <c r="HT610">
        <v>14</v>
      </c>
      <c r="HU610" s="1" t="s">
        <v>204</v>
      </c>
      <c r="HV610" s="1" t="s">
        <v>204</v>
      </c>
      <c r="HW610">
        <v>0</v>
      </c>
      <c r="HX610">
        <v>0</v>
      </c>
      <c r="HY610">
        <v>3.33</v>
      </c>
      <c r="HZ610">
        <v>0</v>
      </c>
      <c r="IA610">
        <v>1.7624391514086832</v>
      </c>
      <c r="IB610">
        <v>1.0033860150898981</v>
      </c>
      <c r="IC610">
        <v>0</v>
      </c>
      <c r="ID610">
        <v>17.849428789797209</v>
      </c>
      <c r="IE610">
        <v>30.323524549657773</v>
      </c>
      <c r="IF610">
        <v>0</v>
      </c>
      <c r="IG610">
        <v>9.7168998028568776</v>
      </c>
      <c r="IH610">
        <v>0</v>
      </c>
      <c r="II610">
        <v>0</v>
      </c>
      <c r="IJ610">
        <v>0</v>
      </c>
      <c r="IK610">
        <v>0.49999999999999989</v>
      </c>
      <c r="IL610">
        <v>0</v>
      </c>
      <c r="IM610">
        <v>0</v>
      </c>
      <c r="IN610">
        <v>0</v>
      </c>
      <c r="IO610">
        <v>0</v>
      </c>
      <c r="IP610">
        <v>0</v>
      </c>
      <c r="IQ610">
        <v>0.16666666666666669</v>
      </c>
      <c r="IR610">
        <v>0</v>
      </c>
      <c r="IS610" s="1" t="s">
        <v>204</v>
      </c>
      <c r="IT610" s="1" t="s">
        <v>204</v>
      </c>
      <c r="IU610" s="1" t="s">
        <v>204</v>
      </c>
      <c r="IV610" s="1" t="s">
        <v>204</v>
      </c>
      <c r="IW610" s="1" t="s">
        <v>204</v>
      </c>
      <c r="IX610" s="1" t="s">
        <v>204</v>
      </c>
      <c r="IY610" s="1" t="s">
        <v>204</v>
      </c>
      <c r="IZ610">
        <v>0.46153846153846156</v>
      </c>
      <c r="JA610">
        <v>0.8571428571428571</v>
      </c>
      <c r="JB610" s="1" t="s">
        <v>204</v>
      </c>
      <c r="JC610">
        <v>3</v>
      </c>
      <c r="JD610">
        <v>4</v>
      </c>
      <c r="JE610">
        <v>2</v>
      </c>
      <c r="JF610">
        <v>2</v>
      </c>
      <c r="JG610">
        <v>2</v>
      </c>
      <c r="JH610">
        <v>0</v>
      </c>
      <c r="JI610">
        <v>0</v>
      </c>
      <c r="JJ610">
        <v>0</v>
      </c>
      <c r="JK610">
        <v>3</v>
      </c>
      <c r="JL610">
        <v>1</v>
      </c>
      <c r="JM610">
        <v>0</v>
      </c>
      <c r="JN610">
        <v>0</v>
      </c>
      <c r="JO610">
        <v>42.430000000000007</v>
      </c>
      <c r="JP610">
        <v>5.9068905956085187</v>
      </c>
      <c r="JQ610">
        <v>351.53565764815664</v>
      </c>
      <c r="JR610">
        <v>382.14480584</v>
      </c>
      <c r="JS610">
        <v>55.90812147678681</v>
      </c>
      <c r="JT610">
        <v>2.0706711658069188</v>
      </c>
      <c r="JU610">
        <v>14.489881466342696</v>
      </c>
      <c r="JV610">
        <v>5.381584095189857</v>
      </c>
      <c r="JW610">
        <v>6.5560962431440881</v>
      </c>
      <c r="JX610">
        <v>1772</v>
      </c>
      <c r="JY610">
        <v>49</v>
      </c>
      <c r="JZ610">
        <v>3.8170000000000002</v>
      </c>
      <c r="KA610">
        <v>144</v>
      </c>
    </row>
    <row r="611" spans="1:287" x14ac:dyDescent="0.3">
      <c r="A611" s="1" t="s">
        <v>194</v>
      </c>
      <c r="B611">
        <v>3.5156000000000014</v>
      </c>
      <c r="C611">
        <v>12.359443360000009</v>
      </c>
      <c r="D611">
        <v>138.47879999999998</v>
      </c>
      <c r="E611">
        <v>11.850000000000019</v>
      </c>
      <c r="F611">
        <v>34.968854189695151</v>
      </c>
      <c r="G611">
        <v>-0.38458475756918459</v>
      </c>
      <c r="H611">
        <v>0.21735642692832885</v>
      </c>
      <c r="I611">
        <v>6.1127124997094313</v>
      </c>
      <c r="J611">
        <v>14.129154761474252</v>
      </c>
      <c r="K611" s="1" t="s">
        <v>204</v>
      </c>
      <c r="L611" s="1" t="s">
        <v>204</v>
      </c>
      <c r="M611" s="1" t="s">
        <v>204</v>
      </c>
      <c r="N611" s="1" t="s">
        <v>204</v>
      </c>
      <c r="O611" s="1" t="s">
        <v>204</v>
      </c>
      <c r="P611" s="1" t="s">
        <v>204</v>
      </c>
      <c r="Q611" s="1" t="s">
        <v>204</v>
      </c>
      <c r="R611" s="1" t="s">
        <v>204</v>
      </c>
      <c r="S611" s="1" t="s">
        <v>204</v>
      </c>
      <c r="T611" s="1" t="s">
        <v>204</v>
      </c>
      <c r="U611" s="1" t="s">
        <v>204</v>
      </c>
      <c r="V611" s="1" t="s">
        <v>204</v>
      </c>
      <c r="W611" s="1" t="s">
        <v>204</v>
      </c>
      <c r="X611" s="1" t="s">
        <v>204</v>
      </c>
      <c r="Y611" s="1" t="s">
        <v>204</v>
      </c>
      <c r="Z611" s="1" t="s">
        <v>204</v>
      </c>
      <c r="AA611" s="1" t="s">
        <v>204</v>
      </c>
      <c r="AB611" s="1" t="s">
        <v>204</v>
      </c>
      <c r="AC611" s="1" t="s">
        <v>204</v>
      </c>
      <c r="AD611" s="1" t="s">
        <v>204</v>
      </c>
      <c r="AE611" s="1" t="s">
        <v>204</v>
      </c>
      <c r="AF611" s="1" t="s">
        <v>204</v>
      </c>
      <c r="AG611" s="1" t="s">
        <v>204</v>
      </c>
      <c r="AH611" s="1" t="s">
        <v>204</v>
      </c>
      <c r="AI611" s="1" t="s">
        <v>204</v>
      </c>
      <c r="AJ611" s="1" t="s">
        <v>204</v>
      </c>
      <c r="AK611" s="1" t="s">
        <v>204</v>
      </c>
      <c r="AL611" s="1" t="s">
        <v>204</v>
      </c>
      <c r="AM611" s="1" t="s">
        <v>204</v>
      </c>
      <c r="AN611">
        <v>4139.05</v>
      </c>
      <c r="AO611" s="1" t="s">
        <v>204</v>
      </c>
      <c r="AP611" s="1" t="s">
        <v>204</v>
      </c>
      <c r="AQ611" s="1" t="s">
        <v>204</v>
      </c>
      <c r="AR611" s="1" t="s">
        <v>204</v>
      </c>
      <c r="AS611" s="1" t="s">
        <v>204</v>
      </c>
      <c r="AT611" s="1" t="s">
        <v>204</v>
      </c>
      <c r="AU611" s="1" t="s">
        <v>204</v>
      </c>
      <c r="AV611" s="1" t="s">
        <v>204</v>
      </c>
      <c r="AW611" s="1" t="s">
        <v>204</v>
      </c>
      <c r="AX611" s="1" t="s">
        <v>204</v>
      </c>
      <c r="AY611" s="1" t="s">
        <v>204</v>
      </c>
      <c r="AZ611" s="1" t="s">
        <v>204</v>
      </c>
      <c r="BA611" s="1" t="s">
        <v>204</v>
      </c>
      <c r="BB611" s="1" t="s">
        <v>204</v>
      </c>
      <c r="BC611" s="1" t="s">
        <v>204</v>
      </c>
      <c r="BD611" s="1" t="s">
        <v>204</v>
      </c>
      <c r="BE611" s="1" t="s">
        <v>204</v>
      </c>
      <c r="BF611">
        <v>0</v>
      </c>
      <c r="BG611">
        <v>82.121754999999993</v>
      </c>
      <c r="BH611">
        <v>18</v>
      </c>
      <c r="BI611">
        <v>18</v>
      </c>
      <c r="BJ611">
        <v>70</v>
      </c>
      <c r="BK611">
        <v>0.39739535899979123</v>
      </c>
      <c r="BL611">
        <v>-0.20525466688140029</v>
      </c>
      <c r="BM611">
        <v>4.1676687949173674E-2</v>
      </c>
      <c r="BN611">
        <v>-7.7872626799663905E-2</v>
      </c>
      <c r="BO611">
        <v>6.5053411199979677E-2</v>
      </c>
      <c r="BP611">
        <v>44.981848581483632</v>
      </c>
      <c r="BQ611">
        <v>41.613046192785902</v>
      </c>
      <c r="BR611">
        <v>60.450098517194839</v>
      </c>
      <c r="BS611">
        <v>68.723278738971487</v>
      </c>
      <c r="BT611">
        <v>66.993149608695745</v>
      </c>
      <c r="BU611">
        <v>2798.1472481052092</v>
      </c>
      <c r="BV611">
        <v>3305.5674955752897</v>
      </c>
      <c r="BW611">
        <v>4712.7918283807321</v>
      </c>
      <c r="BX611">
        <v>5230.2120815454991</v>
      </c>
      <c r="BY611">
        <v>4949.4351573966651</v>
      </c>
      <c r="BZ611">
        <v>1</v>
      </c>
      <c r="CA611">
        <v>38</v>
      </c>
      <c r="CB611">
        <v>43.600244999999987</v>
      </c>
      <c r="CC611">
        <v>0</v>
      </c>
      <c r="CD611">
        <v>0</v>
      </c>
      <c r="CE611">
        <v>1</v>
      </c>
      <c r="CF611">
        <v>15</v>
      </c>
      <c r="CG611">
        <v>3</v>
      </c>
      <c r="CH611">
        <v>3</v>
      </c>
      <c r="CI611">
        <v>4</v>
      </c>
      <c r="CJ611">
        <v>1</v>
      </c>
      <c r="CK611">
        <v>1</v>
      </c>
      <c r="CL611">
        <v>0</v>
      </c>
      <c r="CM611">
        <v>0</v>
      </c>
      <c r="CN611">
        <v>0</v>
      </c>
      <c r="CO611">
        <v>0.3596262622139681</v>
      </c>
      <c r="CP611">
        <v>0.39192855923931857</v>
      </c>
      <c r="CQ611">
        <v>0</v>
      </c>
      <c r="CR611">
        <v>0</v>
      </c>
      <c r="CS611">
        <v>0</v>
      </c>
      <c r="CT611">
        <v>0.14782950712523094</v>
      </c>
      <c r="CU611">
        <v>0.16994026373215582</v>
      </c>
      <c r="CV611">
        <v>2.678176274938445</v>
      </c>
      <c r="CW611">
        <v>0.21237894904138363</v>
      </c>
      <c r="CX611">
        <v>0.96652521985126461</v>
      </c>
      <c r="CY611">
        <v>0.17949387545859968</v>
      </c>
      <c r="CZ611">
        <v>1.5889287885501389</v>
      </c>
      <c r="DA611">
        <v>0.10009587326165395</v>
      </c>
      <c r="DB611">
        <v>0.34321838549241424</v>
      </c>
      <c r="DC611">
        <v>5.6165397666536512E-2</v>
      </c>
      <c r="DD611">
        <v>24.890694289244873</v>
      </c>
      <c r="DE611">
        <v>16.848826315353403</v>
      </c>
      <c r="DF611">
        <v>15.26136232157099</v>
      </c>
      <c r="DG611">
        <v>13.049277391603928</v>
      </c>
      <c r="DH611">
        <v>10.301419058028426</v>
      </c>
      <c r="DI611">
        <v>8.5578664072342718</v>
      </c>
      <c r="DJ611">
        <v>5.5011226527581867</v>
      </c>
      <c r="DK611">
        <v>3.8146821123576915</v>
      </c>
      <c r="DL611">
        <v>21.416433732952015</v>
      </c>
      <c r="DM611">
        <v>12.76478952116782</v>
      </c>
      <c r="DN611">
        <v>10.257068186748223</v>
      </c>
      <c r="DO611">
        <v>7.6473354601682209</v>
      </c>
      <c r="DP611">
        <v>5.5254608833144996</v>
      </c>
      <c r="DQ611">
        <v>4.0922963992025778</v>
      </c>
      <c r="DR611">
        <v>2.46251612211752</v>
      </c>
      <c r="DS611">
        <v>1.5708686320955902</v>
      </c>
      <c r="DT611">
        <v>6.8234120751955611</v>
      </c>
      <c r="DU611">
        <v>10.915105182676013</v>
      </c>
      <c r="DV611">
        <v>15.293743328422051</v>
      </c>
      <c r="DW611">
        <v>3.3726196216295845</v>
      </c>
      <c r="DX611">
        <v>4.8221260903680392</v>
      </c>
      <c r="DY611">
        <v>5.7852711903105343</v>
      </c>
      <c r="DZ611">
        <v>968</v>
      </c>
      <c r="EA611">
        <v>0.8</v>
      </c>
      <c r="EB611">
        <v>8.930343409364111E-2</v>
      </c>
      <c r="EC611" s="1" t="s">
        <v>204</v>
      </c>
      <c r="ED611" s="1" t="s">
        <v>204</v>
      </c>
      <c r="EE611" s="1" t="s">
        <v>204</v>
      </c>
      <c r="EF611" s="1" t="s">
        <v>204</v>
      </c>
      <c r="EG611" s="1" t="s">
        <v>204</v>
      </c>
      <c r="EH611" s="1" t="s">
        <v>204</v>
      </c>
      <c r="EI611" s="1" t="s">
        <v>204</v>
      </c>
      <c r="EJ611" s="1" t="s">
        <v>204</v>
      </c>
      <c r="EK611" s="1" t="s">
        <v>204</v>
      </c>
      <c r="EL611">
        <v>1</v>
      </c>
      <c r="EM611">
        <v>4</v>
      </c>
      <c r="EN611" s="1" t="s">
        <v>649</v>
      </c>
      <c r="EO611">
        <v>0</v>
      </c>
      <c r="EP611">
        <v>0</v>
      </c>
      <c r="EQ611">
        <v>0</v>
      </c>
      <c r="ER611">
        <v>0</v>
      </c>
      <c r="ES611">
        <v>0</v>
      </c>
      <c r="ET611">
        <v>0</v>
      </c>
      <c r="EU611">
        <v>2</v>
      </c>
      <c r="EV611">
        <v>0</v>
      </c>
      <c r="EW611">
        <v>7</v>
      </c>
      <c r="EX611">
        <v>0</v>
      </c>
      <c r="EY611">
        <v>0</v>
      </c>
      <c r="EZ611">
        <v>14</v>
      </c>
      <c r="FA611">
        <v>0</v>
      </c>
      <c r="FB611">
        <v>0</v>
      </c>
      <c r="FC611">
        <v>0</v>
      </c>
      <c r="FD611">
        <v>1</v>
      </c>
      <c r="FE611">
        <v>4</v>
      </c>
      <c r="FF611">
        <v>0</v>
      </c>
      <c r="FG611">
        <v>2</v>
      </c>
      <c r="FH611">
        <v>0</v>
      </c>
      <c r="FI611">
        <v>0</v>
      </c>
      <c r="FJ611">
        <v>0</v>
      </c>
      <c r="FK611">
        <v>0</v>
      </c>
      <c r="FL611">
        <v>0</v>
      </c>
      <c r="FM611">
        <v>0</v>
      </c>
      <c r="FN611">
        <v>0</v>
      </c>
      <c r="FO611">
        <v>0</v>
      </c>
      <c r="FP611">
        <v>0</v>
      </c>
      <c r="FQ611">
        <v>0</v>
      </c>
      <c r="FR611">
        <v>2</v>
      </c>
      <c r="FS611">
        <v>0</v>
      </c>
      <c r="FT611">
        <v>0</v>
      </c>
      <c r="FU611">
        <v>0</v>
      </c>
      <c r="FV611">
        <v>1</v>
      </c>
      <c r="FW611">
        <v>1</v>
      </c>
      <c r="FX611">
        <v>0</v>
      </c>
      <c r="FY611">
        <v>0</v>
      </c>
      <c r="FZ611">
        <v>0</v>
      </c>
      <c r="GA611">
        <v>0</v>
      </c>
      <c r="GB611">
        <v>0</v>
      </c>
      <c r="GC611">
        <v>0</v>
      </c>
      <c r="GD611">
        <v>0</v>
      </c>
      <c r="GE611">
        <v>0</v>
      </c>
      <c r="GF611">
        <v>0</v>
      </c>
      <c r="GG611">
        <v>0</v>
      </c>
      <c r="GH611">
        <v>0</v>
      </c>
      <c r="GI611">
        <v>0</v>
      </c>
      <c r="GJ611">
        <v>0</v>
      </c>
      <c r="GK611">
        <v>0</v>
      </c>
      <c r="GL611">
        <v>0</v>
      </c>
      <c r="GM611">
        <v>0</v>
      </c>
      <c r="GN611">
        <v>0</v>
      </c>
      <c r="GO611">
        <v>0</v>
      </c>
      <c r="GP611">
        <v>1</v>
      </c>
      <c r="GQ611">
        <v>0</v>
      </c>
      <c r="GR611">
        <v>0</v>
      </c>
      <c r="GS611">
        <v>0</v>
      </c>
      <c r="GT611">
        <v>0</v>
      </c>
      <c r="GU611">
        <v>0</v>
      </c>
      <c r="GV611">
        <v>0</v>
      </c>
      <c r="GW611">
        <v>0</v>
      </c>
      <c r="GX611">
        <v>0</v>
      </c>
      <c r="GY611">
        <v>0</v>
      </c>
      <c r="GZ611">
        <v>0</v>
      </c>
      <c r="HA611">
        <v>0</v>
      </c>
      <c r="HB611">
        <v>0</v>
      </c>
      <c r="HC611">
        <v>0</v>
      </c>
      <c r="HD611">
        <v>0</v>
      </c>
      <c r="HE611">
        <v>0</v>
      </c>
      <c r="HF611">
        <v>0</v>
      </c>
      <c r="HG611">
        <v>0</v>
      </c>
      <c r="HH611">
        <v>0</v>
      </c>
      <c r="HI611">
        <v>0</v>
      </c>
      <c r="HJ611">
        <v>0</v>
      </c>
      <c r="HK611">
        <v>0</v>
      </c>
      <c r="HL611">
        <v>0</v>
      </c>
      <c r="HM611">
        <v>0</v>
      </c>
      <c r="HN611">
        <v>0</v>
      </c>
      <c r="HO611">
        <v>0</v>
      </c>
      <c r="HP611">
        <v>28.019390581717452</v>
      </c>
      <c r="HQ611">
        <v>12.697530864197532</v>
      </c>
      <c r="HR611" s="1" t="s">
        <v>616</v>
      </c>
      <c r="HS611">
        <v>7</v>
      </c>
      <c r="HT611">
        <v>6</v>
      </c>
      <c r="HU611" s="1" t="s">
        <v>204</v>
      </c>
      <c r="HV611" s="1" t="s">
        <v>204</v>
      </c>
      <c r="HW611">
        <v>1</v>
      </c>
      <c r="HX611">
        <v>5</v>
      </c>
      <c r="HY611">
        <v>4.21</v>
      </c>
      <c r="HZ611">
        <v>0.49999999999999989</v>
      </c>
      <c r="IA611">
        <v>5.9791697593179451</v>
      </c>
      <c r="IB611">
        <v>1.8258532133559036</v>
      </c>
      <c r="IC611">
        <v>0.73029674334022132</v>
      </c>
      <c r="ID611">
        <v>39.31063550087751</v>
      </c>
      <c r="IE611">
        <v>21.496248260894355</v>
      </c>
      <c r="IF611">
        <v>10.044818139085985</v>
      </c>
      <c r="IG611">
        <v>1.7862891042271549</v>
      </c>
      <c r="IH611">
        <v>2.9813896368984723</v>
      </c>
      <c r="II611">
        <v>0.14285714285714285</v>
      </c>
      <c r="IJ611">
        <v>9.9999999999999978E-2</v>
      </c>
      <c r="IK611">
        <v>0</v>
      </c>
      <c r="IL611">
        <v>0</v>
      </c>
      <c r="IM611">
        <v>0</v>
      </c>
      <c r="IN611">
        <v>0</v>
      </c>
      <c r="IO611">
        <v>0</v>
      </c>
      <c r="IP611">
        <v>0</v>
      </c>
      <c r="IQ611">
        <v>0</v>
      </c>
      <c r="IR611">
        <v>0.16666666666666669</v>
      </c>
      <c r="IS611" s="1" t="s">
        <v>204</v>
      </c>
      <c r="IT611" s="1" t="s">
        <v>204</v>
      </c>
      <c r="IU611" s="1" t="s">
        <v>204</v>
      </c>
      <c r="IV611" s="1" t="s">
        <v>204</v>
      </c>
      <c r="IW611" s="1" t="s">
        <v>204</v>
      </c>
      <c r="IX611" s="1" t="s">
        <v>204</v>
      </c>
      <c r="IY611" s="1" t="s">
        <v>204</v>
      </c>
      <c r="IZ611">
        <v>0.5</v>
      </c>
      <c r="JA611">
        <v>1</v>
      </c>
      <c r="JB611" s="1" t="s">
        <v>204</v>
      </c>
      <c r="JC611">
        <v>9</v>
      </c>
      <c r="JD611">
        <v>4</v>
      </c>
      <c r="JE611">
        <v>3</v>
      </c>
      <c r="JF611">
        <v>4</v>
      </c>
      <c r="JG611">
        <v>3</v>
      </c>
      <c r="JH611">
        <v>0</v>
      </c>
      <c r="JI611">
        <v>0</v>
      </c>
      <c r="JJ611">
        <v>0</v>
      </c>
      <c r="JK611">
        <v>4</v>
      </c>
      <c r="JL611">
        <v>0</v>
      </c>
      <c r="JM611">
        <v>0</v>
      </c>
      <c r="JN611">
        <v>0</v>
      </c>
      <c r="JO611">
        <v>43.78</v>
      </c>
      <c r="JP611">
        <v>6.2479275134435852</v>
      </c>
      <c r="JQ611">
        <v>473.73061725349061</v>
      </c>
      <c r="JR611">
        <v>490.23870632000001</v>
      </c>
      <c r="JS611">
        <v>71.187437021281738</v>
      </c>
      <c r="JT611">
        <v>2.033926772036621</v>
      </c>
      <c r="JU611">
        <v>14.069556125458238</v>
      </c>
      <c r="JV611">
        <v>5.1063051802426305</v>
      </c>
      <c r="JW611">
        <v>6.4427285723452368</v>
      </c>
      <c r="JX611">
        <v>3904</v>
      </c>
      <c r="JY611">
        <v>61</v>
      </c>
      <c r="JZ611">
        <v>5.8229999999999995</v>
      </c>
      <c r="KA611">
        <v>184</v>
      </c>
    </row>
    <row r="612" spans="1:287" x14ac:dyDescent="0.3">
      <c r="A612" s="1" t="s">
        <v>194</v>
      </c>
      <c r="B612">
        <v>1.6507999999999985</v>
      </c>
      <c r="C612">
        <v>2.7251406399999949</v>
      </c>
      <c r="D612">
        <v>97.930299999999988</v>
      </c>
      <c r="E612">
        <v>11.850000000000009</v>
      </c>
      <c r="F612">
        <v>15.995927759127202</v>
      </c>
      <c r="G612">
        <v>-0.34546821582234627</v>
      </c>
      <c r="H612">
        <v>0.23109164808143684</v>
      </c>
      <c r="I612">
        <v>4.9717043379972425</v>
      </c>
      <c r="J612">
        <v>9.464477760250924</v>
      </c>
      <c r="K612" s="1" t="s">
        <v>204</v>
      </c>
      <c r="L612" s="1" t="s">
        <v>204</v>
      </c>
      <c r="M612" s="1" t="s">
        <v>204</v>
      </c>
      <c r="N612" s="1" t="s">
        <v>204</v>
      </c>
      <c r="O612" s="1" t="s">
        <v>204</v>
      </c>
      <c r="P612" s="1" t="s">
        <v>204</v>
      </c>
      <c r="Q612" s="1" t="s">
        <v>204</v>
      </c>
      <c r="R612" s="1" t="s">
        <v>204</v>
      </c>
      <c r="S612" s="1" t="s">
        <v>204</v>
      </c>
      <c r="T612" s="1" t="s">
        <v>204</v>
      </c>
      <c r="U612" s="1" t="s">
        <v>204</v>
      </c>
      <c r="V612" s="1" t="s">
        <v>204</v>
      </c>
      <c r="W612" s="1" t="s">
        <v>204</v>
      </c>
      <c r="X612" s="1" t="s">
        <v>204</v>
      </c>
      <c r="Y612" s="1" t="s">
        <v>204</v>
      </c>
      <c r="Z612" s="1" t="s">
        <v>204</v>
      </c>
      <c r="AA612" s="1" t="s">
        <v>204</v>
      </c>
      <c r="AB612" s="1" t="s">
        <v>204</v>
      </c>
      <c r="AC612" s="1" t="s">
        <v>204</v>
      </c>
      <c r="AD612" s="1" t="s">
        <v>204</v>
      </c>
      <c r="AE612" s="1" t="s">
        <v>204</v>
      </c>
      <c r="AF612" s="1" t="s">
        <v>204</v>
      </c>
      <c r="AG612" s="1" t="s">
        <v>204</v>
      </c>
      <c r="AH612" s="1" t="s">
        <v>204</v>
      </c>
      <c r="AI612" s="1" t="s">
        <v>204</v>
      </c>
      <c r="AJ612" s="1" t="s">
        <v>204</v>
      </c>
      <c r="AK612" s="1" t="s">
        <v>204</v>
      </c>
      <c r="AL612" s="1" t="s">
        <v>204</v>
      </c>
      <c r="AM612" s="1" t="s">
        <v>204</v>
      </c>
      <c r="AN612">
        <v>2486.04</v>
      </c>
      <c r="AO612" s="1" t="s">
        <v>204</v>
      </c>
      <c r="AP612" s="1" t="s">
        <v>204</v>
      </c>
      <c r="AQ612" s="1" t="s">
        <v>204</v>
      </c>
      <c r="AR612" s="1" t="s">
        <v>204</v>
      </c>
      <c r="AS612" s="1" t="s">
        <v>204</v>
      </c>
      <c r="AT612" s="1" t="s">
        <v>204</v>
      </c>
      <c r="AU612" s="1" t="s">
        <v>204</v>
      </c>
      <c r="AV612" s="1" t="s">
        <v>204</v>
      </c>
      <c r="AW612" s="1" t="s">
        <v>204</v>
      </c>
      <c r="AX612" s="1" t="s">
        <v>204</v>
      </c>
      <c r="AY612" s="1" t="s">
        <v>204</v>
      </c>
      <c r="AZ612" s="1" t="s">
        <v>204</v>
      </c>
      <c r="BA612" s="1" t="s">
        <v>204</v>
      </c>
      <c r="BB612" s="1" t="s">
        <v>204</v>
      </c>
      <c r="BC612" s="1" t="s">
        <v>204</v>
      </c>
      <c r="BD612" s="1" t="s">
        <v>204</v>
      </c>
      <c r="BE612" s="1" t="s">
        <v>204</v>
      </c>
      <c r="BF612">
        <v>0</v>
      </c>
      <c r="BG612">
        <v>61.194203999999964</v>
      </c>
      <c r="BH612">
        <v>12</v>
      </c>
      <c r="BI612">
        <v>12</v>
      </c>
      <c r="BJ612">
        <v>54</v>
      </c>
      <c r="BK612">
        <v>0.41173640794277278</v>
      </c>
      <c r="BL612">
        <v>-0.23571646802244858</v>
      </c>
      <c r="BM612">
        <v>4.9867503368293681E-2</v>
      </c>
      <c r="BN612">
        <v>-4.81310222370816E-2</v>
      </c>
      <c r="BO612">
        <v>3.7433510438779204E-2</v>
      </c>
      <c r="BP612">
        <v>28.268898673634851</v>
      </c>
      <c r="BQ612">
        <v>29.827185597299923</v>
      </c>
      <c r="BR612">
        <v>37.712739171499095</v>
      </c>
      <c r="BS612">
        <v>35.989643461878053</v>
      </c>
      <c r="BT612">
        <v>30.878649215451222</v>
      </c>
      <c r="BU612">
        <v>1554.2927245708529</v>
      </c>
      <c r="BV612">
        <v>1724.8663065225455</v>
      </c>
      <c r="BW612">
        <v>2148.9230529907909</v>
      </c>
      <c r="BX612">
        <v>2006.1605308046685</v>
      </c>
      <c r="BY612">
        <v>1672.0770633251504</v>
      </c>
      <c r="BZ612">
        <v>1</v>
      </c>
      <c r="CA612">
        <v>28</v>
      </c>
      <c r="CB612">
        <v>36.123795999999992</v>
      </c>
      <c r="CC612">
        <v>0</v>
      </c>
      <c r="CD612">
        <v>0</v>
      </c>
      <c r="CE612">
        <v>1</v>
      </c>
      <c r="CF612">
        <v>10</v>
      </c>
      <c r="CG612">
        <v>2</v>
      </c>
      <c r="CH612">
        <v>5</v>
      </c>
      <c r="CI612">
        <v>4</v>
      </c>
      <c r="CJ612">
        <v>0</v>
      </c>
      <c r="CK612">
        <v>0</v>
      </c>
      <c r="CL612">
        <v>0</v>
      </c>
      <c r="CM612">
        <v>0</v>
      </c>
      <c r="CN612">
        <v>0</v>
      </c>
      <c r="CO612">
        <v>0.28745747856526488</v>
      </c>
      <c r="CP612">
        <v>0.24894547894534014</v>
      </c>
      <c r="CQ612">
        <v>0</v>
      </c>
      <c r="CR612">
        <v>0</v>
      </c>
      <c r="CS612">
        <v>0</v>
      </c>
      <c r="CT612">
        <v>0.13890973423696645</v>
      </c>
      <c r="CU612">
        <v>0.10292129223860685</v>
      </c>
      <c r="CV612">
        <v>1.0147413627579771</v>
      </c>
      <c r="CW612">
        <v>0</v>
      </c>
      <c r="CX612">
        <v>0.11785113019775793</v>
      </c>
      <c r="CY612">
        <v>0</v>
      </c>
      <c r="CZ612">
        <v>0.47837076459147027</v>
      </c>
      <c r="DA612">
        <v>0</v>
      </c>
      <c r="DB612">
        <v>1.7010345435994292E-2</v>
      </c>
      <c r="DC612">
        <v>0</v>
      </c>
      <c r="DD612">
        <v>18.028886969679082</v>
      </c>
      <c r="DE612">
        <v>12.809663088089316</v>
      </c>
      <c r="DF612">
        <v>10.651779254414148</v>
      </c>
      <c r="DG612">
        <v>8.5092292266911436</v>
      </c>
      <c r="DH612">
        <v>6.7878263869163264</v>
      </c>
      <c r="DI612">
        <v>5.2767801403214776</v>
      </c>
      <c r="DJ612">
        <v>3.0203722262312005</v>
      </c>
      <c r="DK612">
        <v>2.1071905127364094</v>
      </c>
      <c r="DL612">
        <v>15.32382362981325</v>
      </c>
      <c r="DM612">
        <v>9.584764311864614</v>
      </c>
      <c r="DN612">
        <v>6.808154265527083</v>
      </c>
      <c r="DO612">
        <v>4.6646891764360454</v>
      </c>
      <c r="DP612">
        <v>3.2650375603903492</v>
      </c>
      <c r="DQ612">
        <v>2.2623826456536387</v>
      </c>
      <c r="DR612">
        <v>1.0763064716140462</v>
      </c>
      <c r="DS612">
        <v>0.6558501396204055</v>
      </c>
      <c r="DT612">
        <v>2.2133124145380045</v>
      </c>
      <c r="DU612">
        <v>3.2741004681067101</v>
      </c>
      <c r="DV612">
        <v>3.9741025287942611</v>
      </c>
      <c r="DW612">
        <v>0.8706745964637177</v>
      </c>
      <c r="DX612">
        <v>1.1762299991918028</v>
      </c>
      <c r="DY612">
        <v>1.2771803891782783</v>
      </c>
      <c r="DZ612">
        <v>741</v>
      </c>
      <c r="EA612">
        <v>0.96153846153846156</v>
      </c>
      <c r="EB612">
        <v>0.11802447582187606</v>
      </c>
      <c r="EC612" s="1" t="s">
        <v>204</v>
      </c>
      <c r="ED612" s="1" t="s">
        <v>204</v>
      </c>
      <c r="EE612" s="1" t="s">
        <v>204</v>
      </c>
      <c r="EF612" s="1" t="s">
        <v>204</v>
      </c>
      <c r="EG612" s="1" t="s">
        <v>204</v>
      </c>
      <c r="EH612" s="1" t="s">
        <v>204</v>
      </c>
      <c r="EI612" s="1" t="s">
        <v>204</v>
      </c>
      <c r="EJ612" s="1" t="s">
        <v>204</v>
      </c>
      <c r="EK612" s="1" t="s">
        <v>204</v>
      </c>
      <c r="EL612">
        <v>1</v>
      </c>
      <c r="EM612">
        <v>3</v>
      </c>
      <c r="EN612" s="1" t="s">
        <v>266</v>
      </c>
      <c r="EO612">
        <v>0</v>
      </c>
      <c r="EP612">
        <v>0</v>
      </c>
      <c r="EQ612">
        <v>0</v>
      </c>
      <c r="ER612">
        <v>0</v>
      </c>
      <c r="ES612">
        <v>0</v>
      </c>
      <c r="ET612">
        <v>0</v>
      </c>
      <c r="EU612">
        <v>0</v>
      </c>
      <c r="EV612">
        <v>0</v>
      </c>
      <c r="EW612">
        <v>9</v>
      </c>
      <c r="EX612">
        <v>0</v>
      </c>
      <c r="EY612">
        <v>0</v>
      </c>
      <c r="EZ612">
        <v>9</v>
      </c>
      <c r="FA612">
        <v>0</v>
      </c>
      <c r="FB612">
        <v>0</v>
      </c>
      <c r="FC612">
        <v>0</v>
      </c>
      <c r="FD612">
        <v>1</v>
      </c>
      <c r="FE612">
        <v>3</v>
      </c>
      <c r="FF612">
        <v>0</v>
      </c>
      <c r="FG612">
        <v>0</v>
      </c>
      <c r="FH612">
        <v>0</v>
      </c>
      <c r="FI612">
        <v>0</v>
      </c>
      <c r="FJ612">
        <v>0</v>
      </c>
      <c r="FK612">
        <v>0</v>
      </c>
      <c r="FL612">
        <v>1</v>
      </c>
      <c r="FM612">
        <v>0</v>
      </c>
      <c r="FN612">
        <v>0</v>
      </c>
      <c r="FO612">
        <v>0</v>
      </c>
      <c r="FP612">
        <v>0</v>
      </c>
      <c r="FQ612">
        <v>0</v>
      </c>
      <c r="FR612">
        <v>1</v>
      </c>
      <c r="FS612">
        <v>0</v>
      </c>
      <c r="FT612">
        <v>0</v>
      </c>
      <c r="FU612">
        <v>0</v>
      </c>
      <c r="FV612">
        <v>0</v>
      </c>
      <c r="FW612">
        <v>1</v>
      </c>
      <c r="FX612">
        <v>1</v>
      </c>
      <c r="FY612">
        <v>0</v>
      </c>
      <c r="FZ612">
        <v>0</v>
      </c>
      <c r="GA612">
        <v>0</v>
      </c>
      <c r="GB612">
        <v>0</v>
      </c>
      <c r="GC612">
        <v>0</v>
      </c>
      <c r="GD612">
        <v>0</v>
      </c>
      <c r="GE612">
        <v>0</v>
      </c>
      <c r="GF612">
        <v>0</v>
      </c>
      <c r="GG612">
        <v>0</v>
      </c>
      <c r="GH612">
        <v>0</v>
      </c>
      <c r="GI612">
        <v>0</v>
      </c>
      <c r="GJ612">
        <v>0</v>
      </c>
      <c r="GK612">
        <v>0</v>
      </c>
      <c r="GL612">
        <v>0</v>
      </c>
      <c r="GM612">
        <v>0</v>
      </c>
      <c r="GN612">
        <v>0</v>
      </c>
      <c r="GO612">
        <v>0</v>
      </c>
      <c r="GP612">
        <v>0</v>
      </c>
      <c r="GQ612">
        <v>0</v>
      </c>
      <c r="GR612">
        <v>0</v>
      </c>
      <c r="GS612">
        <v>0</v>
      </c>
      <c r="GT612">
        <v>0</v>
      </c>
      <c r="GU612">
        <v>0</v>
      </c>
      <c r="GV612">
        <v>0</v>
      </c>
      <c r="GW612">
        <v>0</v>
      </c>
      <c r="GX612">
        <v>0</v>
      </c>
      <c r="GY612">
        <v>0</v>
      </c>
      <c r="GZ612">
        <v>0</v>
      </c>
      <c r="HA612">
        <v>0</v>
      </c>
      <c r="HB612">
        <v>0</v>
      </c>
      <c r="HC612">
        <v>0</v>
      </c>
      <c r="HD612">
        <v>0</v>
      </c>
      <c r="HE612">
        <v>0</v>
      </c>
      <c r="HF612">
        <v>0</v>
      </c>
      <c r="HG612">
        <v>0</v>
      </c>
      <c r="HH612">
        <v>0</v>
      </c>
      <c r="HI612">
        <v>0</v>
      </c>
      <c r="HJ612">
        <v>0</v>
      </c>
      <c r="HK612">
        <v>0</v>
      </c>
      <c r="HL612">
        <v>0</v>
      </c>
      <c r="HM612">
        <v>0</v>
      </c>
      <c r="HN612">
        <v>0</v>
      </c>
      <c r="HO612">
        <v>0</v>
      </c>
      <c r="HP612">
        <v>20.727040816326532</v>
      </c>
      <c r="HQ612">
        <v>11.755102040816327</v>
      </c>
      <c r="HR612" s="1" t="s">
        <v>541</v>
      </c>
      <c r="HS612">
        <v>7</v>
      </c>
      <c r="HT612">
        <v>9</v>
      </c>
      <c r="HU612" s="1" t="s">
        <v>204</v>
      </c>
      <c r="HV612" s="1" t="s">
        <v>204</v>
      </c>
      <c r="HW612">
        <v>0</v>
      </c>
      <c r="HX612">
        <v>3</v>
      </c>
      <c r="HY612">
        <v>3.44</v>
      </c>
      <c r="HZ612">
        <v>0</v>
      </c>
      <c r="IA612">
        <v>0</v>
      </c>
      <c r="IB612">
        <v>0</v>
      </c>
      <c r="IC612">
        <v>0</v>
      </c>
      <c r="ID612">
        <v>27.055166523265836</v>
      </c>
      <c r="IE612">
        <v>15.230904770306623</v>
      </c>
      <c r="IF612">
        <v>0</v>
      </c>
      <c r="IG612">
        <v>1.4056675524550777</v>
      </c>
      <c r="IH612">
        <v>0</v>
      </c>
      <c r="II612">
        <v>0</v>
      </c>
      <c r="IJ612">
        <v>0</v>
      </c>
      <c r="IK612">
        <v>0.16666666666666669</v>
      </c>
      <c r="IL612">
        <v>0</v>
      </c>
      <c r="IM612">
        <v>0</v>
      </c>
      <c r="IN612">
        <v>0</v>
      </c>
      <c r="IO612">
        <v>0</v>
      </c>
      <c r="IP612">
        <v>0</v>
      </c>
      <c r="IQ612">
        <v>0.1111111111111111</v>
      </c>
      <c r="IR612">
        <v>0</v>
      </c>
      <c r="IS612" s="1" t="s">
        <v>204</v>
      </c>
      <c r="IT612" s="1" t="s">
        <v>204</v>
      </c>
      <c r="IU612" s="1" t="s">
        <v>204</v>
      </c>
      <c r="IV612" s="1" t="s">
        <v>204</v>
      </c>
      <c r="IW612" s="1" t="s">
        <v>204</v>
      </c>
      <c r="IX612" s="1" t="s">
        <v>204</v>
      </c>
      <c r="IY612" s="1" t="s">
        <v>204</v>
      </c>
      <c r="IZ612">
        <v>0.47058823529411764</v>
      </c>
      <c r="JA612">
        <v>0.88888888888888884</v>
      </c>
      <c r="JB612" s="1" t="s">
        <v>204</v>
      </c>
      <c r="JC612">
        <v>9</v>
      </c>
      <c r="JD612">
        <v>3</v>
      </c>
      <c r="JE612">
        <v>2</v>
      </c>
      <c r="JF612">
        <v>3</v>
      </c>
      <c r="JG612">
        <v>2</v>
      </c>
      <c r="JH612">
        <v>0</v>
      </c>
      <c r="JI612">
        <v>0</v>
      </c>
      <c r="JJ612">
        <v>0</v>
      </c>
      <c r="JK612">
        <v>3</v>
      </c>
      <c r="JL612">
        <v>0</v>
      </c>
      <c r="JM612">
        <v>0</v>
      </c>
      <c r="JN612">
        <v>0</v>
      </c>
      <c r="JO612">
        <v>41.57</v>
      </c>
      <c r="JP612">
        <v>5.8073549220576037</v>
      </c>
      <c r="JQ612">
        <v>351.31750727932314</v>
      </c>
      <c r="JR612">
        <v>352.21507836000001</v>
      </c>
      <c r="JS612">
        <v>53.192465479647232</v>
      </c>
      <c r="JT612">
        <v>2.045864056909509</v>
      </c>
      <c r="JU612">
        <v>12.05498636814033</v>
      </c>
      <c r="JV612">
        <v>5.6250283401037118</v>
      </c>
      <c r="JW612">
        <v>6.4299580280366202</v>
      </c>
      <c r="JX612">
        <v>2160</v>
      </c>
      <c r="JY612">
        <v>33</v>
      </c>
      <c r="JZ612">
        <v>4.1269999999999998</v>
      </c>
      <c r="KA612">
        <v>126</v>
      </c>
    </row>
    <row r="613" spans="1:287" x14ac:dyDescent="0.3">
      <c r="A613" s="1" t="s">
        <v>194</v>
      </c>
      <c r="B613">
        <v>0.50019999999999609</v>
      </c>
      <c r="C613">
        <v>0.25020003999999607</v>
      </c>
      <c r="D613">
        <v>131.61119999999997</v>
      </c>
      <c r="E613">
        <v>11.988233642856287</v>
      </c>
      <c r="F613">
        <v>15.995933911957083</v>
      </c>
      <c r="G613">
        <v>-0.32472460888819116</v>
      </c>
      <c r="H613">
        <v>0.29224030436510118</v>
      </c>
      <c r="I613">
        <v>4.3549564671541532</v>
      </c>
      <c r="J613">
        <v>10.846908505697961</v>
      </c>
      <c r="K613" s="1" t="s">
        <v>204</v>
      </c>
      <c r="L613" s="1" t="s">
        <v>204</v>
      </c>
      <c r="M613" s="1" t="s">
        <v>204</v>
      </c>
      <c r="N613" s="1" t="s">
        <v>204</v>
      </c>
      <c r="O613" s="1" t="s">
        <v>204</v>
      </c>
      <c r="P613" s="1" t="s">
        <v>204</v>
      </c>
      <c r="Q613" s="1" t="s">
        <v>204</v>
      </c>
      <c r="R613" s="1" t="s">
        <v>204</v>
      </c>
      <c r="S613" s="1" t="s">
        <v>204</v>
      </c>
      <c r="T613" s="1" t="s">
        <v>204</v>
      </c>
      <c r="U613" s="1" t="s">
        <v>204</v>
      </c>
      <c r="V613" s="1" t="s">
        <v>204</v>
      </c>
      <c r="W613" s="1" t="s">
        <v>204</v>
      </c>
      <c r="X613" s="1" t="s">
        <v>204</v>
      </c>
      <c r="Y613" s="1" t="s">
        <v>204</v>
      </c>
      <c r="Z613" s="1" t="s">
        <v>204</v>
      </c>
      <c r="AA613" s="1" t="s">
        <v>204</v>
      </c>
      <c r="AB613" s="1" t="s">
        <v>204</v>
      </c>
      <c r="AC613" s="1" t="s">
        <v>204</v>
      </c>
      <c r="AD613" s="1" t="s">
        <v>204</v>
      </c>
      <c r="AE613" s="1" t="s">
        <v>204</v>
      </c>
      <c r="AF613" s="1" t="s">
        <v>204</v>
      </c>
      <c r="AG613" s="1" t="s">
        <v>204</v>
      </c>
      <c r="AH613" s="1" t="s">
        <v>204</v>
      </c>
      <c r="AI613" s="1" t="s">
        <v>204</v>
      </c>
      <c r="AJ613" s="1" t="s">
        <v>204</v>
      </c>
      <c r="AK613" s="1" t="s">
        <v>204</v>
      </c>
      <c r="AL613" s="1" t="s">
        <v>204</v>
      </c>
      <c r="AM613" s="1" t="s">
        <v>204</v>
      </c>
      <c r="AN613">
        <v>4807.08</v>
      </c>
      <c r="AO613" s="1" t="s">
        <v>204</v>
      </c>
      <c r="AP613" s="1" t="s">
        <v>204</v>
      </c>
      <c r="AQ613" s="1" t="s">
        <v>204</v>
      </c>
      <c r="AR613" s="1" t="s">
        <v>204</v>
      </c>
      <c r="AS613" s="1" t="s">
        <v>204</v>
      </c>
      <c r="AT613" s="1" t="s">
        <v>204</v>
      </c>
      <c r="AU613" s="1" t="s">
        <v>204</v>
      </c>
      <c r="AV613" s="1" t="s">
        <v>204</v>
      </c>
      <c r="AW613" s="1" t="s">
        <v>204</v>
      </c>
      <c r="AX613" s="1" t="s">
        <v>204</v>
      </c>
      <c r="AY613" s="1" t="s">
        <v>204</v>
      </c>
      <c r="AZ613" s="1" t="s">
        <v>204</v>
      </c>
      <c r="BA613" s="1" t="s">
        <v>204</v>
      </c>
      <c r="BB613" s="1" t="s">
        <v>204</v>
      </c>
      <c r="BC613" s="1" t="s">
        <v>204</v>
      </c>
      <c r="BD613" s="1" t="s">
        <v>204</v>
      </c>
      <c r="BE613" s="1" t="s">
        <v>204</v>
      </c>
      <c r="BF613">
        <v>0</v>
      </c>
      <c r="BG613">
        <v>80.635719999999978</v>
      </c>
      <c r="BH613">
        <v>6</v>
      </c>
      <c r="BI613">
        <v>6</v>
      </c>
      <c r="BJ613">
        <v>74</v>
      </c>
      <c r="BK613">
        <v>0.70804299844090524</v>
      </c>
      <c r="BL613">
        <v>-0.36428368506302466</v>
      </c>
      <c r="BM613">
        <v>9.2801590404920614E-2</v>
      </c>
      <c r="BN613">
        <v>-0.50133726512459709</v>
      </c>
      <c r="BO613">
        <v>0.69577236389738006</v>
      </c>
      <c r="BP613">
        <v>37.708819878740776</v>
      </c>
      <c r="BQ613">
        <v>39.824277196382575</v>
      </c>
      <c r="BR613">
        <v>59.481798769742646</v>
      </c>
      <c r="BS613">
        <v>59.703243484139684</v>
      </c>
      <c r="BT613">
        <v>64.078536771219547</v>
      </c>
      <c r="BU613">
        <v>2429.5659862014772</v>
      </c>
      <c r="BV613">
        <v>2878.786904351969</v>
      </c>
      <c r="BW613">
        <v>4066.7688949785688</v>
      </c>
      <c r="BX613">
        <v>4072.5375808797471</v>
      </c>
      <c r="BY613">
        <v>3869.3196277786774</v>
      </c>
      <c r="BZ613">
        <v>1</v>
      </c>
      <c r="CA613">
        <v>37</v>
      </c>
      <c r="CB613">
        <v>51.882279999999987</v>
      </c>
      <c r="CC613">
        <v>1</v>
      </c>
      <c r="CD613">
        <v>0</v>
      </c>
      <c r="CE613">
        <v>4</v>
      </c>
      <c r="CF613">
        <v>0</v>
      </c>
      <c r="CG613">
        <v>1</v>
      </c>
      <c r="CH613">
        <v>5</v>
      </c>
      <c r="CI613">
        <v>10</v>
      </c>
      <c r="CJ613">
        <v>3</v>
      </c>
      <c r="CK613">
        <v>1</v>
      </c>
      <c r="CL613">
        <v>0</v>
      </c>
      <c r="CM613">
        <v>0.17677669529663687</v>
      </c>
      <c r="CN613">
        <v>0.25</v>
      </c>
      <c r="CO613">
        <v>0.44392041845719693</v>
      </c>
      <c r="CP613">
        <v>0.77028986374893471</v>
      </c>
      <c r="CQ613">
        <v>0</v>
      </c>
      <c r="CR613">
        <v>0.17677669529663687</v>
      </c>
      <c r="CS613">
        <v>0.25</v>
      </c>
      <c r="CT613">
        <v>0.38591821841801016</v>
      </c>
      <c r="CU613">
        <v>0.56307724374283907</v>
      </c>
      <c r="CV613">
        <v>4.4138394840953978</v>
      </c>
      <c r="CW613">
        <v>0.625</v>
      </c>
      <c r="CX613">
        <v>0.1896785312429497</v>
      </c>
      <c r="CY613">
        <v>0</v>
      </c>
      <c r="CZ613">
        <v>3.2083719011935732</v>
      </c>
      <c r="DA613">
        <v>0.47855339059327373</v>
      </c>
      <c r="DB613">
        <v>3.8144070551060366E-2</v>
      </c>
      <c r="DC613">
        <v>0</v>
      </c>
      <c r="DD613">
        <v>24.562267164498689</v>
      </c>
      <c r="DE613">
        <v>16.035467022802994</v>
      </c>
      <c r="DF613">
        <v>16.118179077100834</v>
      </c>
      <c r="DG613">
        <v>12.04065690945545</v>
      </c>
      <c r="DH613">
        <v>10.448271992806113</v>
      </c>
      <c r="DI613">
        <v>7.4424911337742161</v>
      </c>
      <c r="DJ613">
        <v>5.9874638825180195</v>
      </c>
      <c r="DK613">
        <v>3.8474176885456712</v>
      </c>
      <c r="DL613">
        <v>21.383905717672327</v>
      </c>
      <c r="DM613">
        <v>12.778099726081503</v>
      </c>
      <c r="DN613">
        <v>11.985605247417384</v>
      </c>
      <c r="DO613">
        <v>7.9992090874356654</v>
      </c>
      <c r="DP613">
        <v>6.2379681944389924</v>
      </c>
      <c r="DQ613">
        <v>3.9806219794496127</v>
      </c>
      <c r="DR613">
        <v>2.7947852289747663</v>
      </c>
      <c r="DS613">
        <v>1.3858294421410255</v>
      </c>
      <c r="DT613">
        <v>6.3372087765901695</v>
      </c>
      <c r="DU613">
        <v>11.748263142574388</v>
      </c>
      <c r="DV613">
        <v>13.928785049534667</v>
      </c>
      <c r="DW613">
        <v>4.049618015596085</v>
      </c>
      <c r="DX613">
        <v>6.6354331905250321</v>
      </c>
      <c r="DY613">
        <v>6.6937039764251116</v>
      </c>
      <c r="DZ613">
        <v>866</v>
      </c>
      <c r="EA613">
        <v>0.70588235294117652</v>
      </c>
      <c r="EB613">
        <v>0.23906665363056731</v>
      </c>
      <c r="EC613" s="1" t="s">
        <v>204</v>
      </c>
      <c r="ED613" s="1" t="s">
        <v>204</v>
      </c>
      <c r="EE613" s="1" t="s">
        <v>204</v>
      </c>
      <c r="EF613" s="1" t="s">
        <v>204</v>
      </c>
      <c r="EG613" s="1" t="s">
        <v>204</v>
      </c>
      <c r="EH613" s="1" t="s">
        <v>204</v>
      </c>
      <c r="EI613" s="1" t="s">
        <v>204</v>
      </c>
      <c r="EJ613" s="1" t="s">
        <v>204</v>
      </c>
      <c r="EK613" s="1" t="s">
        <v>204</v>
      </c>
      <c r="EL613">
        <v>3</v>
      </c>
      <c r="EM613">
        <v>7</v>
      </c>
      <c r="EN613" s="1" t="s">
        <v>345</v>
      </c>
      <c r="EO613">
        <v>0</v>
      </c>
      <c r="EP613">
        <v>0</v>
      </c>
      <c r="EQ613">
        <v>0</v>
      </c>
      <c r="ER613">
        <v>0</v>
      </c>
      <c r="ES613">
        <v>0</v>
      </c>
      <c r="ET613">
        <v>0</v>
      </c>
      <c r="EU613">
        <v>5</v>
      </c>
      <c r="EV613">
        <v>0</v>
      </c>
      <c r="EW613">
        <v>10</v>
      </c>
      <c r="EX613">
        <v>0</v>
      </c>
      <c r="EY613">
        <v>0</v>
      </c>
      <c r="EZ613">
        <v>0</v>
      </c>
      <c r="FA613">
        <v>2</v>
      </c>
      <c r="FB613">
        <v>0</v>
      </c>
      <c r="FC613">
        <v>1</v>
      </c>
      <c r="FD613">
        <v>1</v>
      </c>
      <c r="FE613">
        <v>4</v>
      </c>
      <c r="FF613">
        <v>0</v>
      </c>
      <c r="FG613">
        <v>3</v>
      </c>
      <c r="FH613">
        <v>0</v>
      </c>
      <c r="FI613">
        <v>0</v>
      </c>
      <c r="FJ613">
        <v>0</v>
      </c>
      <c r="FK613">
        <v>0</v>
      </c>
      <c r="FL613">
        <v>3</v>
      </c>
      <c r="FM613">
        <v>0</v>
      </c>
      <c r="FN613">
        <v>1</v>
      </c>
      <c r="FO613">
        <v>0</v>
      </c>
      <c r="FP613">
        <v>0</v>
      </c>
      <c r="FQ613">
        <v>2</v>
      </c>
      <c r="FR613">
        <v>0</v>
      </c>
      <c r="FS613">
        <v>0</v>
      </c>
      <c r="FT613">
        <v>0</v>
      </c>
      <c r="FU613">
        <v>0</v>
      </c>
      <c r="FV613">
        <v>0</v>
      </c>
      <c r="FW613">
        <v>1</v>
      </c>
      <c r="FX613">
        <v>1</v>
      </c>
      <c r="FY613">
        <v>0</v>
      </c>
      <c r="FZ613">
        <v>0</v>
      </c>
      <c r="GA613">
        <v>0</v>
      </c>
      <c r="GB613">
        <v>0</v>
      </c>
      <c r="GC613">
        <v>0</v>
      </c>
      <c r="GD613">
        <v>0</v>
      </c>
      <c r="GE613">
        <v>0</v>
      </c>
      <c r="GF613">
        <v>0</v>
      </c>
      <c r="GG613">
        <v>0</v>
      </c>
      <c r="GH613">
        <v>0</v>
      </c>
      <c r="GI613">
        <v>0</v>
      </c>
      <c r="GJ613">
        <v>0</v>
      </c>
      <c r="GK613">
        <v>0</v>
      </c>
      <c r="GL613">
        <v>0</v>
      </c>
      <c r="GM613">
        <v>0</v>
      </c>
      <c r="GN613">
        <v>0</v>
      </c>
      <c r="GO613">
        <v>0</v>
      </c>
      <c r="GP613">
        <v>0</v>
      </c>
      <c r="GQ613">
        <v>0</v>
      </c>
      <c r="GR613">
        <v>0</v>
      </c>
      <c r="GS613">
        <v>0</v>
      </c>
      <c r="GT613">
        <v>0</v>
      </c>
      <c r="GU613">
        <v>0</v>
      </c>
      <c r="GV613">
        <v>0</v>
      </c>
      <c r="GW613">
        <v>0</v>
      </c>
      <c r="GX613">
        <v>0</v>
      </c>
      <c r="GY613">
        <v>0</v>
      </c>
      <c r="GZ613">
        <v>0</v>
      </c>
      <c r="HA613">
        <v>0</v>
      </c>
      <c r="HB613">
        <v>0</v>
      </c>
      <c r="HC613">
        <v>0</v>
      </c>
      <c r="HD613">
        <v>0</v>
      </c>
      <c r="HE613">
        <v>0</v>
      </c>
      <c r="HF613">
        <v>0</v>
      </c>
      <c r="HG613">
        <v>0</v>
      </c>
      <c r="HH613">
        <v>0</v>
      </c>
      <c r="HI613">
        <v>0</v>
      </c>
      <c r="HJ613">
        <v>0</v>
      </c>
      <c r="HK613">
        <v>0</v>
      </c>
      <c r="HL613">
        <v>0</v>
      </c>
      <c r="HM613">
        <v>0</v>
      </c>
      <c r="HN613">
        <v>0</v>
      </c>
      <c r="HO613">
        <v>0</v>
      </c>
      <c r="HP613">
        <v>27.046018991964939</v>
      </c>
      <c r="HQ613">
        <v>10.775510204081632</v>
      </c>
      <c r="HR613" s="1" t="s">
        <v>527</v>
      </c>
      <c r="HS613">
        <v>4</v>
      </c>
      <c r="HT613">
        <v>13</v>
      </c>
      <c r="HU613" s="1" t="s">
        <v>204</v>
      </c>
      <c r="HV613" s="1" t="s">
        <v>204</v>
      </c>
      <c r="HW613">
        <v>1</v>
      </c>
      <c r="HX613">
        <v>0</v>
      </c>
      <c r="HY613">
        <v>3.4400000000000004</v>
      </c>
      <c r="HZ613">
        <v>2.0762182326925283</v>
      </c>
      <c r="IA613">
        <v>6.2178466132333865</v>
      </c>
      <c r="IB613">
        <v>6.1864949761527166</v>
      </c>
      <c r="IC613">
        <v>3.670529331603996</v>
      </c>
      <c r="ID613">
        <v>12.181430031226723</v>
      </c>
      <c r="IE613">
        <v>15.31307414569565</v>
      </c>
      <c r="IF613">
        <v>6.2241159984662735</v>
      </c>
      <c r="IG613">
        <v>7.666679473073339</v>
      </c>
      <c r="IH613">
        <v>3.7999986044157068</v>
      </c>
      <c r="II613">
        <v>0.45428014820803497</v>
      </c>
      <c r="IJ613">
        <v>0</v>
      </c>
      <c r="IK613">
        <v>0.25</v>
      </c>
      <c r="IL613">
        <v>0</v>
      </c>
      <c r="IM613">
        <v>0</v>
      </c>
      <c r="IN613">
        <v>1.0196694123278909</v>
      </c>
      <c r="IO613">
        <v>0</v>
      </c>
      <c r="IP613">
        <v>2.239896149601905</v>
      </c>
      <c r="IQ613">
        <v>0</v>
      </c>
      <c r="IR613">
        <v>0</v>
      </c>
      <c r="IS613" s="1" t="s">
        <v>204</v>
      </c>
      <c r="IT613" s="1" t="s">
        <v>204</v>
      </c>
      <c r="IU613" s="1" t="s">
        <v>204</v>
      </c>
      <c r="IV613" s="1" t="s">
        <v>204</v>
      </c>
      <c r="IW613" s="1" t="s">
        <v>204</v>
      </c>
      <c r="IX613" s="1" t="s">
        <v>204</v>
      </c>
      <c r="IY613" s="1" t="s">
        <v>204</v>
      </c>
      <c r="IZ613">
        <v>0.46666666666666667</v>
      </c>
      <c r="JA613">
        <v>0.875</v>
      </c>
      <c r="JB613" s="1" t="s">
        <v>204</v>
      </c>
      <c r="JC613">
        <v>7</v>
      </c>
      <c r="JD613">
        <v>4</v>
      </c>
      <c r="JE613">
        <v>1</v>
      </c>
      <c r="JF613">
        <v>3</v>
      </c>
      <c r="JG613">
        <v>1</v>
      </c>
      <c r="JH613">
        <v>0</v>
      </c>
      <c r="JI613">
        <v>1</v>
      </c>
      <c r="JJ613">
        <v>0</v>
      </c>
      <c r="JK613">
        <v>3</v>
      </c>
      <c r="JL613">
        <v>0</v>
      </c>
      <c r="JM613">
        <v>0</v>
      </c>
      <c r="JN613">
        <v>0</v>
      </c>
      <c r="JO613">
        <v>111.96000000000001</v>
      </c>
      <c r="JP613">
        <v>6.2094533656289501</v>
      </c>
      <c r="JQ613">
        <v>465.66848661545714</v>
      </c>
      <c r="JR613">
        <v>468.32127484000006</v>
      </c>
      <c r="JS613">
        <v>68.682372499525627</v>
      </c>
      <c r="JT613">
        <v>2.0200697793978124</v>
      </c>
      <c r="JU613">
        <v>23.228005421619443</v>
      </c>
      <c r="JV613">
        <v>5.6674211644980677</v>
      </c>
      <c r="JW613">
        <v>17.560584257121363</v>
      </c>
      <c r="JX613">
        <v>3522</v>
      </c>
      <c r="JY613">
        <v>54</v>
      </c>
      <c r="JZ613">
        <v>6.0910000000000002</v>
      </c>
      <c r="KA613">
        <v>186</v>
      </c>
    </row>
    <row r="614" spans="1:287" x14ac:dyDescent="0.3">
      <c r="A614" s="1" t="s">
        <v>194</v>
      </c>
      <c r="B614">
        <v>3.091899999999999</v>
      </c>
      <c r="C614">
        <v>9.5598456099999929</v>
      </c>
      <c r="D614">
        <v>113.68979999999999</v>
      </c>
      <c r="E614">
        <v>11.988274527997804</v>
      </c>
      <c r="F614">
        <v>34.968853930287523</v>
      </c>
      <c r="G614">
        <v>-0.31150776656308171</v>
      </c>
      <c r="H614">
        <v>0.16892107376986296</v>
      </c>
      <c r="I614">
        <v>6.1469967620172801</v>
      </c>
      <c r="J614">
        <v>10.858292774925324</v>
      </c>
      <c r="K614" s="1" t="s">
        <v>204</v>
      </c>
      <c r="L614" s="1" t="s">
        <v>204</v>
      </c>
      <c r="M614" s="1" t="s">
        <v>204</v>
      </c>
      <c r="N614" s="1" t="s">
        <v>204</v>
      </c>
      <c r="O614" s="1" t="s">
        <v>204</v>
      </c>
      <c r="P614" s="1" t="s">
        <v>204</v>
      </c>
      <c r="Q614" s="1" t="s">
        <v>204</v>
      </c>
      <c r="R614" s="1" t="s">
        <v>204</v>
      </c>
      <c r="S614" s="1" t="s">
        <v>204</v>
      </c>
      <c r="T614" s="1" t="s">
        <v>204</v>
      </c>
      <c r="U614" s="1" t="s">
        <v>204</v>
      </c>
      <c r="V614" s="1" t="s">
        <v>204</v>
      </c>
      <c r="W614" s="1" t="s">
        <v>204</v>
      </c>
      <c r="X614" s="1" t="s">
        <v>204</v>
      </c>
      <c r="Y614" s="1" t="s">
        <v>204</v>
      </c>
      <c r="Z614" s="1" t="s">
        <v>204</v>
      </c>
      <c r="AA614" s="1" t="s">
        <v>204</v>
      </c>
      <c r="AB614" s="1" t="s">
        <v>204</v>
      </c>
      <c r="AC614" s="1" t="s">
        <v>204</v>
      </c>
      <c r="AD614" s="1" t="s">
        <v>204</v>
      </c>
      <c r="AE614" s="1" t="s">
        <v>204</v>
      </c>
      <c r="AF614" s="1" t="s">
        <v>204</v>
      </c>
      <c r="AG614" s="1" t="s">
        <v>204</v>
      </c>
      <c r="AH614" s="1" t="s">
        <v>204</v>
      </c>
      <c r="AI614" s="1" t="s">
        <v>204</v>
      </c>
      <c r="AJ614" s="1" t="s">
        <v>204</v>
      </c>
      <c r="AK614" s="1" t="s">
        <v>204</v>
      </c>
      <c r="AL614" s="1" t="s">
        <v>204</v>
      </c>
      <c r="AM614" s="1" t="s">
        <v>204</v>
      </c>
      <c r="AN614">
        <v>2213.08</v>
      </c>
      <c r="AO614" s="1" t="s">
        <v>204</v>
      </c>
      <c r="AP614" s="1" t="s">
        <v>204</v>
      </c>
      <c r="AQ614" s="1" t="s">
        <v>204</v>
      </c>
      <c r="AR614" s="1" t="s">
        <v>204</v>
      </c>
      <c r="AS614" s="1" t="s">
        <v>204</v>
      </c>
      <c r="AT614" s="1" t="s">
        <v>204</v>
      </c>
      <c r="AU614" s="1" t="s">
        <v>204</v>
      </c>
      <c r="AV614" s="1" t="s">
        <v>204</v>
      </c>
      <c r="AW614" s="1" t="s">
        <v>204</v>
      </c>
      <c r="AX614" s="1" t="s">
        <v>204</v>
      </c>
      <c r="AY614" s="1" t="s">
        <v>204</v>
      </c>
      <c r="AZ614" s="1" t="s">
        <v>204</v>
      </c>
      <c r="BA614" s="1" t="s">
        <v>204</v>
      </c>
      <c r="BB614" s="1" t="s">
        <v>204</v>
      </c>
      <c r="BC614" s="1" t="s">
        <v>204</v>
      </c>
      <c r="BD614" s="1" t="s">
        <v>204</v>
      </c>
      <c r="BE614" s="1" t="s">
        <v>204</v>
      </c>
      <c r="BF614">
        <v>0</v>
      </c>
      <c r="BG614">
        <v>61.509445999999983</v>
      </c>
      <c r="BH614">
        <v>19</v>
      </c>
      <c r="BI614">
        <v>21</v>
      </c>
      <c r="BJ614">
        <v>51</v>
      </c>
      <c r="BK614">
        <v>0.49721548818167061</v>
      </c>
      <c r="BL614">
        <v>-0.33309302679870056</v>
      </c>
      <c r="BM614">
        <v>3.37048023424565E-2</v>
      </c>
      <c r="BN614">
        <v>4.1357720615791904E-2</v>
      </c>
      <c r="BO614">
        <v>-4.6156076115650209E-2</v>
      </c>
      <c r="BP614">
        <v>39.232812016784145</v>
      </c>
      <c r="BQ614">
        <v>37.610681570325205</v>
      </c>
      <c r="BR614">
        <v>56.334737281230105</v>
      </c>
      <c r="BS614">
        <v>61.109402738196167</v>
      </c>
      <c r="BT614">
        <v>56.120325987487746</v>
      </c>
      <c r="BU614">
        <v>2249.4955041324743</v>
      </c>
      <c r="BV614">
        <v>2705.9663751655344</v>
      </c>
      <c r="BW614">
        <v>3928.5959418537964</v>
      </c>
      <c r="BX614">
        <v>4051.4443043819151</v>
      </c>
      <c r="BY614">
        <v>3655.9702854176085</v>
      </c>
      <c r="BZ614">
        <v>1</v>
      </c>
      <c r="CA614">
        <v>33</v>
      </c>
      <c r="CB614">
        <v>33.710553999999995</v>
      </c>
      <c r="CC614">
        <v>0</v>
      </c>
      <c r="CD614">
        <v>0</v>
      </c>
      <c r="CE614">
        <v>4</v>
      </c>
      <c r="CF614">
        <v>9</v>
      </c>
      <c r="CG614">
        <v>1</v>
      </c>
      <c r="CH614">
        <v>5</v>
      </c>
      <c r="CI614">
        <v>1</v>
      </c>
      <c r="CJ614">
        <v>0</v>
      </c>
      <c r="CK614">
        <v>0</v>
      </c>
      <c r="CL614">
        <v>0</v>
      </c>
      <c r="CM614">
        <v>0</v>
      </c>
      <c r="CN614">
        <v>0.11785113019775793</v>
      </c>
      <c r="CO614">
        <v>0.40085978147189344</v>
      </c>
      <c r="CP614">
        <v>0.82560114645467375</v>
      </c>
      <c r="CQ614">
        <v>0</v>
      </c>
      <c r="CR614">
        <v>0</v>
      </c>
      <c r="CS614">
        <v>3.3333333333333333E-2</v>
      </c>
      <c r="CT614">
        <v>0.13416704082082981</v>
      </c>
      <c r="CU614">
        <v>0.23022487268035546</v>
      </c>
      <c r="CV614">
        <v>1.9710773760043288</v>
      </c>
      <c r="CW614">
        <v>0</v>
      </c>
      <c r="CX614">
        <v>0.52297729766227408</v>
      </c>
      <c r="CY614">
        <v>0</v>
      </c>
      <c r="CZ614">
        <v>1.0437144227481499</v>
      </c>
      <c r="DA614">
        <v>0</v>
      </c>
      <c r="DB614">
        <v>0.16627911746241902</v>
      </c>
      <c r="DC614">
        <v>0</v>
      </c>
      <c r="DD614">
        <v>19.957454678884098</v>
      </c>
      <c r="DE614">
        <v>14.097356788324024</v>
      </c>
      <c r="DF614">
        <v>13.06834683765536</v>
      </c>
      <c r="DG614">
        <v>11.47373521191007</v>
      </c>
      <c r="DH614">
        <v>9.9904249073550808</v>
      </c>
      <c r="DI614">
        <v>8.1601932139923861</v>
      </c>
      <c r="DJ614">
        <v>6.0438096669951387</v>
      </c>
      <c r="DK614">
        <v>4.6015509662630292</v>
      </c>
      <c r="DL614">
        <v>17.110083893604124</v>
      </c>
      <c r="DM614">
        <v>10.110449252854492</v>
      </c>
      <c r="DN614">
        <v>7.886597569494163</v>
      </c>
      <c r="DO614">
        <v>5.6544587864596743</v>
      </c>
      <c r="DP614">
        <v>4.0985329144769311</v>
      </c>
      <c r="DQ614">
        <v>2.6657194946551068</v>
      </c>
      <c r="DR614">
        <v>1.5741096950093232</v>
      </c>
      <c r="DS614">
        <v>0.92014617380161789</v>
      </c>
      <c r="DT614">
        <v>4.9421290775217503</v>
      </c>
      <c r="DU614">
        <v>8.2340098357069671</v>
      </c>
      <c r="DV614">
        <v>11.886969922923084</v>
      </c>
      <c r="DW614">
        <v>2.049899163449989</v>
      </c>
      <c r="DX614">
        <v>2.825604582280925</v>
      </c>
      <c r="DY614">
        <v>3.2092702557465604</v>
      </c>
      <c r="DZ614">
        <v>686</v>
      </c>
      <c r="EA614">
        <v>0.89655172413793105</v>
      </c>
      <c r="EB614">
        <v>0.1728548092549051</v>
      </c>
      <c r="EC614" s="1" t="s">
        <v>204</v>
      </c>
      <c r="ED614" s="1" t="s">
        <v>204</v>
      </c>
      <c r="EE614" s="1" t="s">
        <v>204</v>
      </c>
      <c r="EF614" s="1" t="s">
        <v>204</v>
      </c>
      <c r="EG614" s="1" t="s">
        <v>204</v>
      </c>
      <c r="EH614" s="1" t="s">
        <v>204</v>
      </c>
      <c r="EI614" s="1" t="s">
        <v>204</v>
      </c>
      <c r="EJ614" s="1" t="s">
        <v>204</v>
      </c>
      <c r="EK614" s="1" t="s">
        <v>204</v>
      </c>
      <c r="EL614">
        <v>2</v>
      </c>
      <c r="EM614">
        <v>6</v>
      </c>
      <c r="EN614" s="1" t="s">
        <v>297</v>
      </c>
      <c r="EO614">
        <v>0</v>
      </c>
      <c r="EP614">
        <v>0</v>
      </c>
      <c r="EQ614">
        <v>0</v>
      </c>
      <c r="ER614">
        <v>0</v>
      </c>
      <c r="ES614">
        <v>0</v>
      </c>
      <c r="ET614">
        <v>0</v>
      </c>
      <c r="EU614">
        <v>2</v>
      </c>
      <c r="EV614">
        <v>0</v>
      </c>
      <c r="EW614">
        <v>3</v>
      </c>
      <c r="EX614">
        <v>0</v>
      </c>
      <c r="EY614">
        <v>0</v>
      </c>
      <c r="EZ614">
        <v>7</v>
      </c>
      <c r="FA614">
        <v>1</v>
      </c>
      <c r="FB614">
        <v>0</v>
      </c>
      <c r="FC614">
        <v>0</v>
      </c>
      <c r="FD614">
        <v>0</v>
      </c>
      <c r="FE614">
        <v>5</v>
      </c>
      <c r="FF614">
        <v>3</v>
      </c>
      <c r="FG614">
        <v>0</v>
      </c>
      <c r="FH614">
        <v>0</v>
      </c>
      <c r="FI614">
        <v>0</v>
      </c>
      <c r="FJ614">
        <v>0</v>
      </c>
      <c r="FK614">
        <v>0</v>
      </c>
      <c r="FL614">
        <v>2</v>
      </c>
      <c r="FM614">
        <v>0</v>
      </c>
      <c r="FN614">
        <v>0</v>
      </c>
      <c r="FO614">
        <v>0</v>
      </c>
      <c r="FP614">
        <v>0</v>
      </c>
      <c r="FQ614">
        <v>3</v>
      </c>
      <c r="FR614">
        <v>1</v>
      </c>
      <c r="FS614">
        <v>0</v>
      </c>
      <c r="FT614">
        <v>1</v>
      </c>
      <c r="FU614">
        <v>0</v>
      </c>
      <c r="FV614">
        <v>0</v>
      </c>
      <c r="FW614">
        <v>0</v>
      </c>
      <c r="FX614">
        <v>0</v>
      </c>
      <c r="FY614">
        <v>0</v>
      </c>
      <c r="FZ614">
        <v>0</v>
      </c>
      <c r="GA614">
        <v>0</v>
      </c>
      <c r="GB614">
        <v>0</v>
      </c>
      <c r="GC614">
        <v>0</v>
      </c>
      <c r="GD614">
        <v>0</v>
      </c>
      <c r="GE614">
        <v>0</v>
      </c>
      <c r="GF614">
        <v>0</v>
      </c>
      <c r="GG614">
        <v>0</v>
      </c>
      <c r="GH614">
        <v>0</v>
      </c>
      <c r="GI614">
        <v>0</v>
      </c>
      <c r="GJ614">
        <v>0</v>
      </c>
      <c r="GK614">
        <v>0</v>
      </c>
      <c r="GL614">
        <v>0</v>
      </c>
      <c r="GM614">
        <v>0</v>
      </c>
      <c r="GN614">
        <v>0</v>
      </c>
      <c r="GO614">
        <v>0</v>
      </c>
      <c r="GP614">
        <v>1</v>
      </c>
      <c r="GQ614">
        <v>0</v>
      </c>
      <c r="GR614">
        <v>0</v>
      </c>
      <c r="GS614">
        <v>0</v>
      </c>
      <c r="GT614">
        <v>0</v>
      </c>
      <c r="GU614">
        <v>0</v>
      </c>
      <c r="GV614">
        <v>0</v>
      </c>
      <c r="GW614">
        <v>0</v>
      </c>
      <c r="GX614">
        <v>0</v>
      </c>
      <c r="GY614">
        <v>0</v>
      </c>
      <c r="GZ614">
        <v>0</v>
      </c>
      <c r="HA614">
        <v>0</v>
      </c>
      <c r="HB614">
        <v>0</v>
      </c>
      <c r="HC614">
        <v>0</v>
      </c>
      <c r="HD614">
        <v>0</v>
      </c>
      <c r="HE614">
        <v>0</v>
      </c>
      <c r="HF614">
        <v>0</v>
      </c>
      <c r="HG614">
        <v>0</v>
      </c>
      <c r="HH614">
        <v>0</v>
      </c>
      <c r="HI614">
        <v>0</v>
      </c>
      <c r="HJ614">
        <v>0</v>
      </c>
      <c r="HK614">
        <v>0</v>
      </c>
      <c r="HL614">
        <v>0</v>
      </c>
      <c r="HM614">
        <v>0</v>
      </c>
      <c r="HN614">
        <v>0</v>
      </c>
      <c r="HO614">
        <v>0</v>
      </c>
      <c r="HP614">
        <v>20.877869605142333</v>
      </c>
      <c r="HQ614">
        <v>8.859375</v>
      </c>
      <c r="HR614" s="1" t="s">
        <v>650</v>
      </c>
      <c r="HS614">
        <v>0</v>
      </c>
      <c r="HT614">
        <v>21</v>
      </c>
      <c r="HU614" s="1" t="s">
        <v>204</v>
      </c>
      <c r="HV614" s="1" t="s">
        <v>204</v>
      </c>
      <c r="HW614">
        <v>0</v>
      </c>
      <c r="HX614">
        <v>0</v>
      </c>
      <c r="HY614">
        <v>2.89</v>
      </c>
      <c r="HZ614">
        <v>7.6923076923076927E-2</v>
      </c>
      <c r="IA614">
        <v>3.1689490027372829</v>
      </c>
      <c r="IB614">
        <v>3.4043666287170802</v>
      </c>
      <c r="IC614">
        <v>0</v>
      </c>
      <c r="ID614">
        <v>8.5059326555536892</v>
      </c>
      <c r="IE614">
        <v>20.492285632693957</v>
      </c>
      <c r="IF614">
        <v>0</v>
      </c>
      <c r="IG614">
        <v>9.6618040523618784</v>
      </c>
      <c r="IH614">
        <v>0</v>
      </c>
      <c r="II614">
        <v>0</v>
      </c>
      <c r="IJ614">
        <v>0</v>
      </c>
      <c r="IK614">
        <v>0</v>
      </c>
      <c r="IL614">
        <v>0</v>
      </c>
      <c r="IM614">
        <v>0</v>
      </c>
      <c r="IN614">
        <v>0</v>
      </c>
      <c r="IO614">
        <v>0</v>
      </c>
      <c r="IP614">
        <v>2.0703302467551401</v>
      </c>
      <c r="IQ614">
        <v>2.8172338076148815</v>
      </c>
      <c r="IR614">
        <v>0.25</v>
      </c>
      <c r="IS614" s="1" t="s">
        <v>204</v>
      </c>
      <c r="IT614" s="1" t="s">
        <v>204</v>
      </c>
      <c r="IU614" s="1" t="s">
        <v>204</v>
      </c>
      <c r="IV614" s="1" t="s">
        <v>204</v>
      </c>
      <c r="IW614" s="1" t="s">
        <v>204</v>
      </c>
      <c r="IX614" s="1" t="s">
        <v>204</v>
      </c>
      <c r="IY614" s="1" t="s">
        <v>204</v>
      </c>
      <c r="IZ614">
        <v>0.5</v>
      </c>
      <c r="JA614">
        <v>1</v>
      </c>
      <c r="JB614" s="1" t="s">
        <v>204</v>
      </c>
      <c r="JC614">
        <v>3</v>
      </c>
      <c r="JD614">
        <v>5</v>
      </c>
      <c r="JE614">
        <v>4</v>
      </c>
      <c r="JF614">
        <v>3</v>
      </c>
      <c r="JG614">
        <v>2</v>
      </c>
      <c r="JH614">
        <v>0</v>
      </c>
      <c r="JI614">
        <v>0</v>
      </c>
      <c r="JJ614">
        <v>1</v>
      </c>
      <c r="JK614">
        <v>4</v>
      </c>
      <c r="JL614">
        <v>0</v>
      </c>
      <c r="JM614">
        <v>0</v>
      </c>
      <c r="JN614">
        <v>0</v>
      </c>
      <c r="JO614">
        <v>70.38</v>
      </c>
      <c r="JP614">
        <v>6.0443941193584534</v>
      </c>
      <c r="JQ614">
        <v>334.85010326040128</v>
      </c>
      <c r="JR614">
        <v>407.16252156000007</v>
      </c>
      <c r="JS614">
        <v>60.561289537091056</v>
      </c>
      <c r="JT614">
        <v>2.0883203288652088</v>
      </c>
      <c r="JU614">
        <v>25.28124621449556</v>
      </c>
      <c r="JV614">
        <v>0</v>
      </c>
      <c r="JW614">
        <v>22.732592748050912</v>
      </c>
      <c r="JX614">
        <v>2244</v>
      </c>
      <c r="JY614">
        <v>50</v>
      </c>
      <c r="JZ614">
        <v>4.9330000000000016</v>
      </c>
      <c r="KA614">
        <v>162</v>
      </c>
    </row>
    <row r="615" spans="1:287" x14ac:dyDescent="0.3">
      <c r="A615" s="1" t="s">
        <v>194</v>
      </c>
      <c r="B615">
        <v>3.9475000000000007</v>
      </c>
      <c r="C615">
        <v>15.582756250000005</v>
      </c>
      <c r="D615">
        <v>106.98399999999999</v>
      </c>
      <c r="E615">
        <v>11.988284495427338</v>
      </c>
      <c r="F615">
        <v>34.969854806379011</v>
      </c>
      <c r="G615">
        <v>-0.2779058849473271</v>
      </c>
      <c r="H615">
        <v>0.1743707032499186</v>
      </c>
      <c r="I615">
        <v>5.5605002173317102</v>
      </c>
      <c r="J615">
        <v>11.241098866282654</v>
      </c>
      <c r="K615" s="1" t="s">
        <v>204</v>
      </c>
      <c r="L615" s="1" t="s">
        <v>204</v>
      </c>
      <c r="M615" s="1" t="s">
        <v>204</v>
      </c>
      <c r="N615" s="1" t="s">
        <v>204</v>
      </c>
      <c r="O615" s="1" t="s">
        <v>204</v>
      </c>
      <c r="P615" s="1" t="s">
        <v>204</v>
      </c>
      <c r="Q615" s="1" t="s">
        <v>204</v>
      </c>
      <c r="R615" s="1" t="s">
        <v>204</v>
      </c>
      <c r="S615" s="1" t="s">
        <v>204</v>
      </c>
      <c r="T615" s="1" t="s">
        <v>204</v>
      </c>
      <c r="U615" s="1" t="s">
        <v>204</v>
      </c>
      <c r="V615" s="1" t="s">
        <v>204</v>
      </c>
      <c r="W615" s="1" t="s">
        <v>204</v>
      </c>
      <c r="X615" s="1" t="s">
        <v>204</v>
      </c>
      <c r="Y615" s="1" t="s">
        <v>204</v>
      </c>
      <c r="Z615" s="1" t="s">
        <v>204</v>
      </c>
      <c r="AA615" s="1" t="s">
        <v>204</v>
      </c>
      <c r="AB615" s="1" t="s">
        <v>204</v>
      </c>
      <c r="AC615" s="1" t="s">
        <v>204</v>
      </c>
      <c r="AD615" s="1" t="s">
        <v>204</v>
      </c>
      <c r="AE615" s="1" t="s">
        <v>204</v>
      </c>
      <c r="AF615" s="1" t="s">
        <v>204</v>
      </c>
      <c r="AG615" s="1" t="s">
        <v>204</v>
      </c>
      <c r="AH615" s="1" t="s">
        <v>204</v>
      </c>
      <c r="AI615" s="1" t="s">
        <v>204</v>
      </c>
      <c r="AJ615" s="1" t="s">
        <v>204</v>
      </c>
      <c r="AK615" s="1" t="s">
        <v>204</v>
      </c>
      <c r="AL615" s="1" t="s">
        <v>204</v>
      </c>
      <c r="AM615" s="1" t="s">
        <v>204</v>
      </c>
      <c r="AN615">
        <v>2159.06</v>
      </c>
      <c r="AO615" s="1" t="s">
        <v>204</v>
      </c>
      <c r="AP615" s="1" t="s">
        <v>204</v>
      </c>
      <c r="AQ615" s="1" t="s">
        <v>204</v>
      </c>
      <c r="AR615" s="1" t="s">
        <v>204</v>
      </c>
      <c r="AS615" s="1" t="s">
        <v>204</v>
      </c>
      <c r="AT615" s="1" t="s">
        <v>204</v>
      </c>
      <c r="AU615" s="1" t="s">
        <v>204</v>
      </c>
      <c r="AV615" s="1" t="s">
        <v>204</v>
      </c>
      <c r="AW615" s="1" t="s">
        <v>204</v>
      </c>
      <c r="AX615" s="1" t="s">
        <v>204</v>
      </c>
      <c r="AY615" s="1" t="s">
        <v>204</v>
      </c>
      <c r="AZ615" s="1" t="s">
        <v>204</v>
      </c>
      <c r="BA615" s="1" t="s">
        <v>204</v>
      </c>
      <c r="BB615" s="1" t="s">
        <v>204</v>
      </c>
      <c r="BC615" s="1" t="s">
        <v>204</v>
      </c>
      <c r="BD615" s="1" t="s">
        <v>204</v>
      </c>
      <c r="BE615" s="1" t="s">
        <v>204</v>
      </c>
      <c r="BF615">
        <v>0</v>
      </c>
      <c r="BG615">
        <v>59.963031999999984</v>
      </c>
      <c r="BH615">
        <v>12</v>
      </c>
      <c r="BI615">
        <v>12</v>
      </c>
      <c r="BJ615">
        <v>50</v>
      </c>
      <c r="BK615">
        <v>0.33522921608441114</v>
      </c>
      <c r="BL615">
        <v>-0.21865573088892973</v>
      </c>
      <c r="BM615">
        <v>0.14698923820788787</v>
      </c>
      <c r="BN615">
        <v>-0.20288377628785947</v>
      </c>
      <c r="BO615">
        <v>0.11447941148315295</v>
      </c>
      <c r="BP615">
        <v>42.86582102080348</v>
      </c>
      <c r="BQ615">
        <v>34.565360610680642</v>
      </c>
      <c r="BR615">
        <v>49.715024726566703</v>
      </c>
      <c r="BS615">
        <v>55.240658945605553</v>
      </c>
      <c r="BT615">
        <v>63.095610768054584</v>
      </c>
      <c r="BU615">
        <v>2060.3036579916834</v>
      </c>
      <c r="BV615">
        <v>2474.0108842986492</v>
      </c>
      <c r="BW615">
        <v>3453.5649060066248</v>
      </c>
      <c r="BX615">
        <v>3642.6187302024177</v>
      </c>
      <c r="BY615">
        <v>3624.9679302509444</v>
      </c>
      <c r="BZ615">
        <v>0</v>
      </c>
      <c r="CA615">
        <v>29</v>
      </c>
      <c r="CB615">
        <v>33.676967999999995</v>
      </c>
      <c r="CC615">
        <v>0</v>
      </c>
      <c r="CD615">
        <v>0</v>
      </c>
      <c r="CE615">
        <v>3</v>
      </c>
      <c r="CF615">
        <v>6</v>
      </c>
      <c r="CG615">
        <v>1</v>
      </c>
      <c r="CH615">
        <v>5</v>
      </c>
      <c r="CI615">
        <v>4</v>
      </c>
      <c r="CJ615">
        <v>1</v>
      </c>
      <c r="CK615">
        <v>0</v>
      </c>
      <c r="CL615">
        <v>0.28867513459481292</v>
      </c>
      <c r="CM615">
        <v>0.20412414523193154</v>
      </c>
      <c r="CN615">
        <v>9.6225044864937631E-2</v>
      </c>
      <c r="CO615">
        <v>0.45412414523193145</v>
      </c>
      <c r="CP615">
        <v>0.82143368430957697</v>
      </c>
      <c r="CQ615">
        <v>0.28867513459481292</v>
      </c>
      <c r="CR615">
        <v>0.20412414523193154</v>
      </c>
      <c r="CS615">
        <v>5.5901699437494741E-2</v>
      </c>
      <c r="CT615">
        <v>0.22765122954928327</v>
      </c>
      <c r="CU615">
        <v>0.32557281004180627</v>
      </c>
      <c r="CV615">
        <v>1.8642571589235113</v>
      </c>
      <c r="CW615">
        <v>0</v>
      </c>
      <c r="CX615">
        <v>0.38648864883113709</v>
      </c>
      <c r="CY615">
        <v>0</v>
      </c>
      <c r="CZ615">
        <v>1.1005682098778473</v>
      </c>
      <c r="DA615">
        <v>0</v>
      </c>
      <c r="DB615">
        <v>0.1431124945547988</v>
      </c>
      <c r="DC615">
        <v>0</v>
      </c>
      <c r="DD615">
        <v>18.258784066134833</v>
      </c>
      <c r="DE615">
        <v>12.562881945713372</v>
      </c>
      <c r="DF615">
        <v>11.596540410758367</v>
      </c>
      <c r="DG615">
        <v>9.1893263322311398</v>
      </c>
      <c r="DH615">
        <v>8.1518370392201227</v>
      </c>
      <c r="DI615">
        <v>6.6675514839108301</v>
      </c>
      <c r="DJ615">
        <v>4.978539443483486</v>
      </c>
      <c r="DK615">
        <v>3.5415578391501472</v>
      </c>
      <c r="DL615">
        <v>16.815789765119536</v>
      </c>
      <c r="DM615">
        <v>10.171263216212042</v>
      </c>
      <c r="DN615">
        <v>8.1269859687705672</v>
      </c>
      <c r="DO615">
        <v>5.334570880533013</v>
      </c>
      <c r="DP615">
        <v>4.0974831688320394</v>
      </c>
      <c r="DQ615">
        <v>2.8123604919605483</v>
      </c>
      <c r="DR615">
        <v>1.8859786348855827</v>
      </c>
      <c r="DS615">
        <v>1.1262013989901847</v>
      </c>
      <c r="DT615">
        <v>3.9578674121131221</v>
      </c>
      <c r="DU615">
        <v>7.0063298334351041</v>
      </c>
      <c r="DV615">
        <v>10.503655062364208</v>
      </c>
      <c r="DW615">
        <v>1.8579054693914117</v>
      </c>
      <c r="DX615">
        <v>2.9302270929844108</v>
      </c>
      <c r="DY615">
        <v>3.7014225340778841</v>
      </c>
      <c r="DZ615">
        <v>523</v>
      </c>
      <c r="EA615">
        <v>0.76923076923076927</v>
      </c>
      <c r="EB615">
        <v>8.268873154091233E-2</v>
      </c>
      <c r="EC615" s="1" t="s">
        <v>204</v>
      </c>
      <c r="ED615" s="1" t="s">
        <v>204</v>
      </c>
      <c r="EE615" s="1" t="s">
        <v>204</v>
      </c>
      <c r="EF615" s="1" t="s">
        <v>204</v>
      </c>
      <c r="EG615" s="1" t="s">
        <v>204</v>
      </c>
      <c r="EH615" s="1" t="s">
        <v>204</v>
      </c>
      <c r="EI615" s="1" t="s">
        <v>204</v>
      </c>
      <c r="EJ615" s="1" t="s">
        <v>204</v>
      </c>
      <c r="EK615" s="1" t="s">
        <v>204</v>
      </c>
      <c r="EL615">
        <v>0</v>
      </c>
      <c r="EM615">
        <v>4</v>
      </c>
      <c r="EN615" s="1" t="s">
        <v>210</v>
      </c>
      <c r="EO615">
        <v>0</v>
      </c>
      <c r="EP615">
        <v>0</v>
      </c>
      <c r="EQ615">
        <v>0</v>
      </c>
      <c r="ER615">
        <v>0</v>
      </c>
      <c r="ES615">
        <v>0</v>
      </c>
      <c r="ET615">
        <v>0</v>
      </c>
      <c r="EU615">
        <v>2</v>
      </c>
      <c r="EV615">
        <v>0</v>
      </c>
      <c r="EW615">
        <v>6</v>
      </c>
      <c r="EX615">
        <v>0</v>
      </c>
      <c r="EY615">
        <v>0</v>
      </c>
      <c r="EZ615">
        <v>3</v>
      </c>
      <c r="FA615">
        <v>1</v>
      </c>
      <c r="FB615">
        <v>0</v>
      </c>
      <c r="FC615">
        <v>0</v>
      </c>
      <c r="FD615">
        <v>0</v>
      </c>
      <c r="FE615">
        <v>7</v>
      </c>
      <c r="FF615">
        <v>0</v>
      </c>
      <c r="FG615">
        <v>0</v>
      </c>
      <c r="FH615">
        <v>0</v>
      </c>
      <c r="FI615">
        <v>0</v>
      </c>
      <c r="FJ615">
        <v>0</v>
      </c>
      <c r="FK615">
        <v>0</v>
      </c>
      <c r="FL615">
        <v>0</v>
      </c>
      <c r="FM615">
        <v>0</v>
      </c>
      <c r="FN615">
        <v>0</v>
      </c>
      <c r="FO615">
        <v>0</v>
      </c>
      <c r="FP615">
        <v>0</v>
      </c>
      <c r="FQ615">
        <v>2</v>
      </c>
      <c r="FR615">
        <v>2</v>
      </c>
      <c r="FS615">
        <v>0</v>
      </c>
      <c r="FT615">
        <v>0</v>
      </c>
      <c r="FU615">
        <v>0</v>
      </c>
      <c r="FV615">
        <v>0</v>
      </c>
      <c r="FW615">
        <v>0</v>
      </c>
      <c r="FX615">
        <v>0</v>
      </c>
      <c r="FY615">
        <v>0</v>
      </c>
      <c r="FZ615">
        <v>0</v>
      </c>
      <c r="GA615">
        <v>0</v>
      </c>
      <c r="GB615">
        <v>0</v>
      </c>
      <c r="GC615">
        <v>0</v>
      </c>
      <c r="GD615">
        <v>0</v>
      </c>
      <c r="GE615">
        <v>0</v>
      </c>
      <c r="GF615">
        <v>0</v>
      </c>
      <c r="GG615">
        <v>0</v>
      </c>
      <c r="GH615">
        <v>0</v>
      </c>
      <c r="GI615">
        <v>0</v>
      </c>
      <c r="GJ615">
        <v>0</v>
      </c>
      <c r="GK615">
        <v>0</v>
      </c>
      <c r="GL615">
        <v>0</v>
      </c>
      <c r="GM615">
        <v>0</v>
      </c>
      <c r="GN615">
        <v>0</v>
      </c>
      <c r="GO615">
        <v>0</v>
      </c>
      <c r="GP615">
        <v>2</v>
      </c>
      <c r="GQ615">
        <v>0</v>
      </c>
      <c r="GR615">
        <v>0</v>
      </c>
      <c r="GS615">
        <v>0</v>
      </c>
      <c r="GT615">
        <v>0</v>
      </c>
      <c r="GU615">
        <v>0</v>
      </c>
      <c r="GV615">
        <v>0</v>
      </c>
      <c r="GW615">
        <v>0</v>
      </c>
      <c r="GX615">
        <v>0</v>
      </c>
      <c r="GY615">
        <v>0</v>
      </c>
      <c r="GZ615">
        <v>0</v>
      </c>
      <c r="HA615">
        <v>0</v>
      </c>
      <c r="HB615">
        <v>0</v>
      </c>
      <c r="HC615">
        <v>0</v>
      </c>
      <c r="HD615">
        <v>0</v>
      </c>
      <c r="HE615">
        <v>0</v>
      </c>
      <c r="HF615">
        <v>0</v>
      </c>
      <c r="HG615">
        <v>0</v>
      </c>
      <c r="HH615">
        <v>0</v>
      </c>
      <c r="HI615">
        <v>0</v>
      </c>
      <c r="HJ615">
        <v>0</v>
      </c>
      <c r="HK615">
        <v>0</v>
      </c>
      <c r="HL615">
        <v>0</v>
      </c>
      <c r="HM615">
        <v>0</v>
      </c>
      <c r="HN615">
        <v>0</v>
      </c>
      <c r="HO615">
        <v>0</v>
      </c>
      <c r="HP615">
        <v>19.322235434007133</v>
      </c>
      <c r="HQ615">
        <v>8.1632653061224492</v>
      </c>
      <c r="HR615" s="1" t="s">
        <v>521</v>
      </c>
      <c r="HS615">
        <v>5</v>
      </c>
      <c r="HT615">
        <v>14</v>
      </c>
      <c r="HU615" s="1" t="s">
        <v>204</v>
      </c>
      <c r="HV615" s="1" t="s">
        <v>204</v>
      </c>
      <c r="HW615">
        <v>1</v>
      </c>
      <c r="HX615">
        <v>3</v>
      </c>
      <c r="HY615">
        <v>3</v>
      </c>
      <c r="HZ615">
        <v>0.14285714285714285</v>
      </c>
      <c r="IA615">
        <v>3.6522209837765676</v>
      </c>
      <c r="IB615">
        <v>3.2063740901999185</v>
      </c>
      <c r="IC615">
        <v>0</v>
      </c>
      <c r="ID615">
        <v>9.7997142334384328</v>
      </c>
      <c r="IE615">
        <v>20.493640034322336</v>
      </c>
      <c r="IF615">
        <v>0</v>
      </c>
      <c r="IG615">
        <v>8.1484118996212658</v>
      </c>
      <c r="IH615">
        <v>0</v>
      </c>
      <c r="II615">
        <v>0</v>
      </c>
      <c r="IJ615">
        <v>0</v>
      </c>
      <c r="IK615">
        <v>0</v>
      </c>
      <c r="IL615">
        <v>0</v>
      </c>
      <c r="IM615">
        <v>0</v>
      </c>
      <c r="IN615">
        <v>0</v>
      </c>
      <c r="IO615">
        <v>0</v>
      </c>
      <c r="IP615">
        <v>0.49999999999999989</v>
      </c>
      <c r="IQ615">
        <v>1.4142135623730951</v>
      </c>
      <c r="IR615">
        <v>0.25</v>
      </c>
      <c r="IS615" s="1" t="s">
        <v>204</v>
      </c>
      <c r="IT615" s="1" t="s">
        <v>204</v>
      </c>
      <c r="IU615" s="1" t="s">
        <v>204</v>
      </c>
      <c r="IV615" s="1" t="s">
        <v>204</v>
      </c>
      <c r="IW615" s="1" t="s">
        <v>204</v>
      </c>
      <c r="IX615" s="1" t="s">
        <v>204</v>
      </c>
      <c r="IY615" s="1" t="s">
        <v>204</v>
      </c>
      <c r="IZ615">
        <v>0.5</v>
      </c>
      <c r="JA615">
        <v>1</v>
      </c>
      <c r="JB615" s="1" t="s">
        <v>204</v>
      </c>
      <c r="JC615">
        <v>6</v>
      </c>
      <c r="JD615">
        <v>4</v>
      </c>
      <c r="JE615">
        <v>2</v>
      </c>
      <c r="JF615">
        <v>3</v>
      </c>
      <c r="JG615">
        <v>2</v>
      </c>
      <c r="JH615">
        <v>1</v>
      </c>
      <c r="JI615">
        <v>0</v>
      </c>
      <c r="JJ615">
        <v>1</v>
      </c>
      <c r="JK615">
        <v>2</v>
      </c>
      <c r="JL615">
        <v>0</v>
      </c>
      <c r="JM615">
        <v>0</v>
      </c>
      <c r="JN615">
        <v>0</v>
      </c>
      <c r="JO615">
        <v>32.260000000000005</v>
      </c>
      <c r="JP615">
        <v>5.8579809951275728</v>
      </c>
      <c r="JQ615">
        <v>341.84074058366764</v>
      </c>
      <c r="JR615">
        <v>390.13780232000005</v>
      </c>
      <c r="JS615">
        <v>52.985294815394255</v>
      </c>
      <c r="JT615">
        <v>2.0378959544382407</v>
      </c>
      <c r="JU615">
        <v>18.282864123024748</v>
      </c>
      <c r="JV615">
        <v>0</v>
      </c>
      <c r="JW615">
        <v>13.206789990318747</v>
      </c>
      <c r="JX615">
        <v>1603</v>
      </c>
      <c r="JY615">
        <v>42</v>
      </c>
      <c r="JZ615">
        <v>6.2130000000000001</v>
      </c>
      <c r="KA615">
        <v>142</v>
      </c>
    </row>
    <row r="616" spans="1:287" x14ac:dyDescent="0.3">
      <c r="A616" s="1" t="s">
        <v>194</v>
      </c>
      <c r="B616">
        <v>4.4702999999999982</v>
      </c>
      <c r="C616">
        <v>19.983582089999985</v>
      </c>
      <c r="D616">
        <v>106.72439999999999</v>
      </c>
      <c r="E616">
        <v>11.993300342327865</v>
      </c>
      <c r="F616">
        <v>18.999412167743518</v>
      </c>
      <c r="G616">
        <v>-0.3202600162953107</v>
      </c>
      <c r="H616">
        <v>0.18634241806925173</v>
      </c>
      <c r="I616">
        <v>4.2639564876304403</v>
      </c>
      <c r="J616">
        <v>10.743269228965158</v>
      </c>
      <c r="K616" s="1" t="s">
        <v>204</v>
      </c>
      <c r="L616" s="1" t="s">
        <v>204</v>
      </c>
      <c r="M616" s="1" t="s">
        <v>204</v>
      </c>
      <c r="N616" s="1" t="s">
        <v>204</v>
      </c>
      <c r="O616" s="1" t="s">
        <v>204</v>
      </c>
      <c r="P616" s="1" t="s">
        <v>204</v>
      </c>
      <c r="Q616" s="1" t="s">
        <v>204</v>
      </c>
      <c r="R616" s="1" t="s">
        <v>204</v>
      </c>
      <c r="S616" s="1" t="s">
        <v>204</v>
      </c>
      <c r="T616" s="1" t="s">
        <v>204</v>
      </c>
      <c r="U616" s="1" t="s">
        <v>204</v>
      </c>
      <c r="V616" s="1" t="s">
        <v>204</v>
      </c>
      <c r="W616" s="1" t="s">
        <v>204</v>
      </c>
      <c r="X616" s="1" t="s">
        <v>204</v>
      </c>
      <c r="Y616" s="1" t="s">
        <v>204</v>
      </c>
      <c r="Z616" s="1" t="s">
        <v>204</v>
      </c>
      <c r="AA616" s="1" t="s">
        <v>204</v>
      </c>
      <c r="AB616" s="1" t="s">
        <v>204</v>
      </c>
      <c r="AC616" s="1" t="s">
        <v>204</v>
      </c>
      <c r="AD616" s="1" t="s">
        <v>204</v>
      </c>
      <c r="AE616" s="1" t="s">
        <v>204</v>
      </c>
      <c r="AF616" s="1" t="s">
        <v>204</v>
      </c>
      <c r="AG616" s="1" t="s">
        <v>204</v>
      </c>
      <c r="AH616" s="1" t="s">
        <v>204</v>
      </c>
      <c r="AI616" s="1" t="s">
        <v>204</v>
      </c>
      <c r="AJ616" s="1" t="s">
        <v>204</v>
      </c>
      <c r="AK616" s="1" t="s">
        <v>204</v>
      </c>
      <c r="AL616" s="1" t="s">
        <v>204</v>
      </c>
      <c r="AM616" s="1" t="s">
        <v>204</v>
      </c>
      <c r="AN616">
        <v>1789.1</v>
      </c>
      <c r="AO616" s="1" t="s">
        <v>204</v>
      </c>
      <c r="AP616" s="1" t="s">
        <v>204</v>
      </c>
      <c r="AQ616" s="1" t="s">
        <v>204</v>
      </c>
      <c r="AR616" s="1" t="s">
        <v>204</v>
      </c>
      <c r="AS616" s="1" t="s">
        <v>204</v>
      </c>
      <c r="AT616" s="1" t="s">
        <v>204</v>
      </c>
      <c r="AU616" s="1" t="s">
        <v>204</v>
      </c>
      <c r="AV616" s="1" t="s">
        <v>204</v>
      </c>
      <c r="AW616" s="1" t="s">
        <v>204</v>
      </c>
      <c r="AX616" s="1" t="s">
        <v>204</v>
      </c>
      <c r="AY616" s="1" t="s">
        <v>204</v>
      </c>
      <c r="AZ616" s="1" t="s">
        <v>204</v>
      </c>
      <c r="BA616" s="1" t="s">
        <v>204</v>
      </c>
      <c r="BB616" s="1" t="s">
        <v>204</v>
      </c>
      <c r="BC616" s="1" t="s">
        <v>204</v>
      </c>
      <c r="BD616" s="1" t="s">
        <v>204</v>
      </c>
      <c r="BE616" s="1" t="s">
        <v>204</v>
      </c>
      <c r="BF616">
        <v>0</v>
      </c>
      <c r="BG616">
        <v>55.725066999999996</v>
      </c>
      <c r="BH616">
        <v>20</v>
      </c>
      <c r="BI616">
        <v>21</v>
      </c>
      <c r="BJ616">
        <v>48</v>
      </c>
      <c r="BK616">
        <v>0.60698007811628496</v>
      </c>
      <c r="BL616">
        <v>-0.30028765029173549</v>
      </c>
      <c r="BM616">
        <v>-4.7477282483447639E-2</v>
      </c>
      <c r="BN616">
        <v>0.18828182212788008</v>
      </c>
      <c r="BO616">
        <v>-0.39499480977646373</v>
      </c>
      <c r="BP616">
        <v>35.298419422561608</v>
      </c>
      <c r="BQ616">
        <v>36.569514412949324</v>
      </c>
      <c r="BR616">
        <v>55.477436200244924</v>
      </c>
      <c r="BS616">
        <v>55.28000197016992</v>
      </c>
      <c r="BT616">
        <v>54.636397873647802</v>
      </c>
      <c r="BU616">
        <v>1839.2572736634297</v>
      </c>
      <c r="BV616">
        <v>2205.6041373160142</v>
      </c>
      <c r="BW616">
        <v>3238.5785935645404</v>
      </c>
      <c r="BX616">
        <v>3190.2574719060749</v>
      </c>
      <c r="BY616">
        <v>3013.9546176186814</v>
      </c>
      <c r="BZ616">
        <v>0</v>
      </c>
      <c r="CA616">
        <v>32</v>
      </c>
      <c r="CB616">
        <v>31.692932999999996</v>
      </c>
      <c r="CC616">
        <v>0</v>
      </c>
      <c r="CD616">
        <v>0</v>
      </c>
      <c r="CE616">
        <v>4</v>
      </c>
      <c r="CF616">
        <v>6</v>
      </c>
      <c r="CG616">
        <v>2</v>
      </c>
      <c r="CH616">
        <v>4</v>
      </c>
      <c r="CI616">
        <v>0</v>
      </c>
      <c r="CJ616">
        <v>0</v>
      </c>
      <c r="CK616">
        <v>1</v>
      </c>
      <c r="CL616">
        <v>0</v>
      </c>
      <c r="CM616">
        <v>0</v>
      </c>
      <c r="CN616">
        <v>0.21407617506269555</v>
      </c>
      <c r="CO616">
        <v>0.51641971987413382</v>
      </c>
      <c r="CP616">
        <v>0.73265167256772623</v>
      </c>
      <c r="CQ616">
        <v>0</v>
      </c>
      <c r="CR616">
        <v>0</v>
      </c>
      <c r="CS616">
        <v>4.8180568749714006E-2</v>
      </c>
      <c r="CT616">
        <v>0.11665760987905371</v>
      </c>
      <c r="CU616">
        <v>0.12343380815294512</v>
      </c>
      <c r="CV616">
        <v>3.1522044798319038</v>
      </c>
      <c r="CW616">
        <v>0.28867513459481292</v>
      </c>
      <c r="CX616">
        <v>0.80570762360993664</v>
      </c>
      <c r="CY616">
        <v>0.11785113019775793</v>
      </c>
      <c r="CZ616">
        <v>1.8859753701876574</v>
      </c>
      <c r="DA616">
        <v>0.25</v>
      </c>
      <c r="DB616">
        <v>0.31557784527847715</v>
      </c>
      <c r="DC616">
        <v>7.216878364870323E-2</v>
      </c>
      <c r="DD616">
        <v>20.75878406613483</v>
      </c>
      <c r="DE616">
        <v>13.736202008657777</v>
      </c>
      <c r="DF616">
        <v>13.674122006245101</v>
      </c>
      <c r="DG616">
        <v>10.856793622395886</v>
      </c>
      <c r="DH616">
        <v>9.0401820948266245</v>
      </c>
      <c r="DI616">
        <v>7.1645444119489889</v>
      </c>
      <c r="DJ616">
        <v>5.1196882314256937</v>
      </c>
      <c r="DK616">
        <v>3.9468938356532508</v>
      </c>
      <c r="DL616">
        <v>16.388530532116704</v>
      </c>
      <c r="DM616">
        <v>8.9185602435755911</v>
      </c>
      <c r="DN616">
        <v>7.6194918263798135</v>
      </c>
      <c r="DO616">
        <v>4.4799343758563941</v>
      </c>
      <c r="DP616">
        <v>2.8803971120452783</v>
      </c>
      <c r="DQ616">
        <v>1.8038628786643647</v>
      </c>
      <c r="DR616">
        <v>1.0442873641301942</v>
      </c>
      <c r="DS616">
        <v>0.66193877435383985</v>
      </c>
      <c r="DT616">
        <v>5.7817614725972053</v>
      </c>
      <c r="DU616">
        <v>8.9162322529484914</v>
      </c>
      <c r="DV616">
        <v>12.207912257578664</v>
      </c>
      <c r="DW616">
        <v>2.2536638840491694</v>
      </c>
      <c r="DX616">
        <v>2.6043935185884783</v>
      </c>
      <c r="DY616">
        <v>2.7283998002255694</v>
      </c>
      <c r="DZ616">
        <v>600</v>
      </c>
      <c r="EA616">
        <v>0.75862068965517238</v>
      </c>
      <c r="EB616">
        <v>0.20798577448812328</v>
      </c>
      <c r="EC616" s="1" t="s">
        <v>204</v>
      </c>
      <c r="ED616" s="1" t="s">
        <v>204</v>
      </c>
      <c r="EE616" s="1" t="s">
        <v>204</v>
      </c>
      <c r="EF616" s="1" t="s">
        <v>204</v>
      </c>
      <c r="EG616" s="1" t="s">
        <v>204</v>
      </c>
      <c r="EH616" s="1" t="s">
        <v>204</v>
      </c>
      <c r="EI616" s="1" t="s">
        <v>204</v>
      </c>
      <c r="EJ616" s="1" t="s">
        <v>204</v>
      </c>
      <c r="EK616" s="1" t="s">
        <v>204</v>
      </c>
      <c r="EL616">
        <v>0</v>
      </c>
      <c r="EM616">
        <v>5</v>
      </c>
      <c r="EN616" s="1" t="s">
        <v>453</v>
      </c>
      <c r="EO616">
        <v>0</v>
      </c>
      <c r="EP616">
        <v>0</v>
      </c>
      <c r="EQ616">
        <v>0</v>
      </c>
      <c r="ER616">
        <v>0</v>
      </c>
      <c r="ES616">
        <v>0</v>
      </c>
      <c r="ET616">
        <v>0</v>
      </c>
      <c r="EU616">
        <v>4</v>
      </c>
      <c r="EV616">
        <v>0</v>
      </c>
      <c r="EW616">
        <v>1</v>
      </c>
      <c r="EX616">
        <v>0</v>
      </c>
      <c r="EY616">
        <v>0</v>
      </c>
      <c r="EZ616">
        <v>5</v>
      </c>
      <c r="FA616">
        <v>0</v>
      </c>
      <c r="FB616">
        <v>0</v>
      </c>
      <c r="FC616">
        <v>0</v>
      </c>
      <c r="FD616">
        <v>0</v>
      </c>
      <c r="FE616">
        <v>7</v>
      </c>
      <c r="FF616">
        <v>1</v>
      </c>
      <c r="FG616">
        <v>1</v>
      </c>
      <c r="FH616">
        <v>0</v>
      </c>
      <c r="FI616">
        <v>0</v>
      </c>
      <c r="FJ616">
        <v>0</v>
      </c>
      <c r="FK616">
        <v>0</v>
      </c>
      <c r="FL616">
        <v>0</v>
      </c>
      <c r="FM616">
        <v>0</v>
      </c>
      <c r="FN616">
        <v>0</v>
      </c>
      <c r="FO616">
        <v>0</v>
      </c>
      <c r="FP616">
        <v>0</v>
      </c>
      <c r="FQ616">
        <v>5</v>
      </c>
      <c r="FR616">
        <v>0</v>
      </c>
      <c r="FS616">
        <v>0</v>
      </c>
      <c r="FT616">
        <v>2</v>
      </c>
      <c r="FU616">
        <v>0</v>
      </c>
      <c r="FV616">
        <v>0</v>
      </c>
      <c r="FW616">
        <v>0</v>
      </c>
      <c r="FX616">
        <v>1</v>
      </c>
      <c r="FY616">
        <v>0</v>
      </c>
      <c r="FZ616">
        <v>2</v>
      </c>
      <c r="GA616">
        <v>0</v>
      </c>
      <c r="GB616">
        <v>0</v>
      </c>
      <c r="GC616">
        <v>0</v>
      </c>
      <c r="GD616">
        <v>0</v>
      </c>
      <c r="GE616">
        <v>0</v>
      </c>
      <c r="GF616">
        <v>0</v>
      </c>
      <c r="GG616">
        <v>0</v>
      </c>
      <c r="GH616">
        <v>0</v>
      </c>
      <c r="GI616">
        <v>0</v>
      </c>
      <c r="GJ616">
        <v>0</v>
      </c>
      <c r="GK616">
        <v>0</v>
      </c>
      <c r="GL616">
        <v>0</v>
      </c>
      <c r="GM616">
        <v>0</v>
      </c>
      <c r="GN616">
        <v>0</v>
      </c>
      <c r="GO616">
        <v>0</v>
      </c>
      <c r="GP616">
        <v>0</v>
      </c>
      <c r="GQ616">
        <v>0</v>
      </c>
      <c r="GR616">
        <v>0</v>
      </c>
      <c r="GS616">
        <v>0</v>
      </c>
      <c r="GT616">
        <v>0</v>
      </c>
      <c r="GU616">
        <v>0</v>
      </c>
      <c r="GV616">
        <v>0</v>
      </c>
      <c r="GW616">
        <v>0</v>
      </c>
      <c r="GX616">
        <v>0</v>
      </c>
      <c r="GY616">
        <v>0</v>
      </c>
      <c r="GZ616">
        <v>0</v>
      </c>
      <c r="HA616">
        <v>0</v>
      </c>
      <c r="HB616">
        <v>0</v>
      </c>
      <c r="HC616">
        <v>0</v>
      </c>
      <c r="HD616">
        <v>0</v>
      </c>
      <c r="HE616">
        <v>0</v>
      </c>
      <c r="HF616">
        <v>0</v>
      </c>
      <c r="HG616">
        <v>0</v>
      </c>
      <c r="HH616">
        <v>0</v>
      </c>
      <c r="HI616">
        <v>0</v>
      </c>
      <c r="HJ616">
        <v>0</v>
      </c>
      <c r="HK616">
        <v>0</v>
      </c>
      <c r="HL616">
        <v>0</v>
      </c>
      <c r="HM616">
        <v>0</v>
      </c>
      <c r="HN616">
        <v>0</v>
      </c>
      <c r="HO616">
        <v>0</v>
      </c>
      <c r="HP616">
        <v>22.203125</v>
      </c>
      <c r="HQ616">
        <v>8.859375</v>
      </c>
      <c r="HR616" s="1" t="s">
        <v>542</v>
      </c>
      <c r="HS616">
        <v>3</v>
      </c>
      <c r="HT616">
        <v>16</v>
      </c>
      <c r="HU616" s="1" t="s">
        <v>204</v>
      </c>
      <c r="HV616" s="1" t="s">
        <v>204</v>
      </c>
      <c r="HW616">
        <v>1</v>
      </c>
      <c r="HX616">
        <v>3</v>
      </c>
      <c r="HY616">
        <v>2.4499999999999997</v>
      </c>
      <c r="HZ616">
        <v>1.5</v>
      </c>
      <c r="IA616">
        <v>3.6153519957297702</v>
      </c>
      <c r="IB616">
        <v>5.9003123323410938</v>
      </c>
      <c r="IC616">
        <v>2.4591526118050568</v>
      </c>
      <c r="ID616">
        <v>2.8373591106473759</v>
      </c>
      <c r="IE616">
        <v>12.71937384422532</v>
      </c>
      <c r="IF616">
        <v>1.0873803730028924</v>
      </c>
      <c r="IG616">
        <v>8.001167281665472</v>
      </c>
      <c r="IH616">
        <v>2.0667415465380641</v>
      </c>
      <c r="II616">
        <v>0</v>
      </c>
      <c r="IJ616">
        <v>0</v>
      </c>
      <c r="IK616">
        <v>0</v>
      </c>
      <c r="IL616">
        <v>0</v>
      </c>
      <c r="IM616">
        <v>0</v>
      </c>
      <c r="IN616">
        <v>0</v>
      </c>
      <c r="IO616">
        <v>0</v>
      </c>
      <c r="IP616">
        <v>2.2661785511319041</v>
      </c>
      <c r="IQ616">
        <v>3.1394319547319389</v>
      </c>
      <c r="IR616">
        <v>0.16666666666666669</v>
      </c>
      <c r="IS616" s="1" t="s">
        <v>204</v>
      </c>
      <c r="IT616" s="1" t="s">
        <v>204</v>
      </c>
      <c r="IU616" s="1" t="s">
        <v>204</v>
      </c>
      <c r="IV616" s="1" t="s">
        <v>204</v>
      </c>
      <c r="IW616" s="1" t="s">
        <v>204</v>
      </c>
      <c r="IX616" s="1" t="s">
        <v>204</v>
      </c>
      <c r="IY616" s="1" t="s">
        <v>204</v>
      </c>
      <c r="IZ616">
        <v>0.5</v>
      </c>
      <c r="JA616">
        <v>1</v>
      </c>
      <c r="JB616" s="1" t="s">
        <v>204</v>
      </c>
      <c r="JC616">
        <v>5</v>
      </c>
      <c r="JD616">
        <v>4</v>
      </c>
      <c r="JE616">
        <v>4</v>
      </c>
      <c r="JF616">
        <v>3</v>
      </c>
      <c r="JG616">
        <v>3</v>
      </c>
      <c r="JH616">
        <v>0</v>
      </c>
      <c r="JI616">
        <v>0</v>
      </c>
      <c r="JJ616">
        <v>2</v>
      </c>
      <c r="JK616">
        <v>2</v>
      </c>
      <c r="JL616">
        <v>0</v>
      </c>
      <c r="JM616">
        <v>0</v>
      </c>
      <c r="JN616">
        <v>0</v>
      </c>
      <c r="JO616">
        <v>83.02000000000001</v>
      </c>
      <c r="JP616">
        <v>6</v>
      </c>
      <c r="JQ616">
        <v>318.32886934020837</v>
      </c>
      <c r="JR616">
        <v>399.16191482000011</v>
      </c>
      <c r="JS616">
        <v>59.123867572312889</v>
      </c>
      <c r="JT616">
        <v>2.0387540542176859</v>
      </c>
      <c r="JU616">
        <v>30.510654605483754</v>
      </c>
      <c r="JV616">
        <v>3.1250947578581885</v>
      </c>
      <c r="JW616">
        <v>22.296751957924485</v>
      </c>
      <c r="JX616">
        <v>2193</v>
      </c>
      <c r="JY616">
        <v>47</v>
      </c>
      <c r="JZ616">
        <v>5.9039999999999981</v>
      </c>
      <c r="KA616">
        <v>160</v>
      </c>
    </row>
    <row r="617" spans="1:287" x14ac:dyDescent="0.3">
      <c r="A617" s="1" t="s">
        <v>194</v>
      </c>
      <c r="B617">
        <v>2.9946999999999999</v>
      </c>
      <c r="C617">
        <v>8.9682280900000002</v>
      </c>
      <c r="D617">
        <v>101.81199999999997</v>
      </c>
      <c r="E617">
        <v>11.994305319343256</v>
      </c>
      <c r="F617">
        <v>34.968853800010713</v>
      </c>
      <c r="G617">
        <v>-0.3296286847737035</v>
      </c>
      <c r="H617">
        <v>0.30688050374476999</v>
      </c>
      <c r="I617">
        <v>5.178006754048873</v>
      </c>
      <c r="J617">
        <v>9.9353435911645178</v>
      </c>
      <c r="K617" s="1" t="s">
        <v>204</v>
      </c>
      <c r="L617" s="1" t="s">
        <v>204</v>
      </c>
      <c r="M617" s="1" t="s">
        <v>204</v>
      </c>
      <c r="N617" s="1" t="s">
        <v>204</v>
      </c>
      <c r="O617" s="1" t="s">
        <v>204</v>
      </c>
      <c r="P617" s="1" t="s">
        <v>204</v>
      </c>
      <c r="Q617" s="1" t="s">
        <v>204</v>
      </c>
      <c r="R617" s="1" t="s">
        <v>204</v>
      </c>
      <c r="S617" s="1" t="s">
        <v>204</v>
      </c>
      <c r="T617" s="1" t="s">
        <v>204</v>
      </c>
      <c r="U617" s="1" t="s">
        <v>204</v>
      </c>
      <c r="V617" s="1" t="s">
        <v>204</v>
      </c>
      <c r="W617" s="1" t="s">
        <v>204</v>
      </c>
      <c r="X617" s="1" t="s">
        <v>204</v>
      </c>
      <c r="Y617" s="1" t="s">
        <v>204</v>
      </c>
      <c r="Z617" s="1" t="s">
        <v>204</v>
      </c>
      <c r="AA617" s="1" t="s">
        <v>204</v>
      </c>
      <c r="AB617" s="1" t="s">
        <v>204</v>
      </c>
      <c r="AC617" s="1" t="s">
        <v>204</v>
      </c>
      <c r="AD617" s="1" t="s">
        <v>204</v>
      </c>
      <c r="AE617" s="1" t="s">
        <v>204</v>
      </c>
      <c r="AF617" s="1" t="s">
        <v>204</v>
      </c>
      <c r="AG617" s="1" t="s">
        <v>204</v>
      </c>
      <c r="AH617" s="1" t="s">
        <v>204</v>
      </c>
      <c r="AI617" s="1" t="s">
        <v>204</v>
      </c>
      <c r="AJ617" s="1" t="s">
        <v>204</v>
      </c>
      <c r="AK617" s="1" t="s">
        <v>204</v>
      </c>
      <c r="AL617" s="1" t="s">
        <v>204</v>
      </c>
      <c r="AM617" s="1" t="s">
        <v>204</v>
      </c>
      <c r="AN617">
        <v>1951.07</v>
      </c>
      <c r="AO617" s="1" t="s">
        <v>204</v>
      </c>
      <c r="AP617" s="1" t="s">
        <v>204</v>
      </c>
      <c r="AQ617" s="1" t="s">
        <v>204</v>
      </c>
      <c r="AR617" s="1" t="s">
        <v>204</v>
      </c>
      <c r="AS617" s="1" t="s">
        <v>204</v>
      </c>
      <c r="AT617" s="1" t="s">
        <v>204</v>
      </c>
      <c r="AU617" s="1" t="s">
        <v>204</v>
      </c>
      <c r="AV617" s="1" t="s">
        <v>204</v>
      </c>
      <c r="AW617" s="1" t="s">
        <v>204</v>
      </c>
      <c r="AX617" s="1" t="s">
        <v>204</v>
      </c>
      <c r="AY617" s="1" t="s">
        <v>204</v>
      </c>
      <c r="AZ617" s="1" t="s">
        <v>204</v>
      </c>
      <c r="BA617" s="1" t="s">
        <v>204</v>
      </c>
      <c r="BB617" s="1" t="s">
        <v>204</v>
      </c>
      <c r="BC617" s="1" t="s">
        <v>204</v>
      </c>
      <c r="BD617" s="1" t="s">
        <v>204</v>
      </c>
      <c r="BE617" s="1" t="s">
        <v>204</v>
      </c>
      <c r="BF617">
        <v>0</v>
      </c>
      <c r="BG617">
        <v>56.591445999999983</v>
      </c>
      <c r="BH617">
        <v>15</v>
      </c>
      <c r="BI617">
        <v>16</v>
      </c>
      <c r="BJ617">
        <v>48</v>
      </c>
      <c r="BK617">
        <v>0.46729686531270953</v>
      </c>
      <c r="BL617">
        <v>-0.30802279545828271</v>
      </c>
      <c r="BM617">
        <v>3.6911860143756102E-2</v>
      </c>
      <c r="BN617">
        <v>2.1041701951872029E-2</v>
      </c>
      <c r="BO617">
        <v>7.3411910847029374E-2</v>
      </c>
      <c r="BP617">
        <v>36.287320449772125</v>
      </c>
      <c r="BQ617">
        <v>33.63802611601249</v>
      </c>
      <c r="BR617">
        <v>48.056972140088618</v>
      </c>
      <c r="BS617">
        <v>46.641260373601881</v>
      </c>
      <c r="BT617">
        <v>38.079783928161035</v>
      </c>
      <c r="BU617">
        <v>1826.9757332634817</v>
      </c>
      <c r="BV617">
        <v>2119.7610557429443</v>
      </c>
      <c r="BW617">
        <v>2886.5627617898099</v>
      </c>
      <c r="BX617">
        <v>2708.8019026287106</v>
      </c>
      <c r="BY617">
        <v>2126.0059683861887</v>
      </c>
      <c r="BZ617">
        <v>1</v>
      </c>
      <c r="CA617">
        <v>29</v>
      </c>
      <c r="CB617">
        <v>33.348553999999993</v>
      </c>
      <c r="CC617">
        <v>0</v>
      </c>
      <c r="CD617">
        <v>0</v>
      </c>
      <c r="CE617">
        <v>2</v>
      </c>
      <c r="CF617">
        <v>9</v>
      </c>
      <c r="CG617">
        <v>0</v>
      </c>
      <c r="CH617">
        <v>6</v>
      </c>
      <c r="CI617">
        <v>1</v>
      </c>
      <c r="CJ617">
        <v>0</v>
      </c>
      <c r="CK617">
        <v>0</v>
      </c>
      <c r="CL617">
        <v>0</v>
      </c>
      <c r="CM617">
        <v>0</v>
      </c>
      <c r="CN617">
        <v>7.8567420131838608E-2</v>
      </c>
      <c r="CO617">
        <v>0.49523408679850522</v>
      </c>
      <c r="CP617">
        <v>0.74789095789068039</v>
      </c>
      <c r="CQ617">
        <v>0</v>
      </c>
      <c r="CR617">
        <v>0</v>
      </c>
      <c r="CS617">
        <v>2.2360679774997897E-2</v>
      </c>
      <c r="CT617">
        <v>0.15338296409508623</v>
      </c>
      <c r="CU617">
        <v>0.19660302536144772</v>
      </c>
      <c r="CV617">
        <v>1.4879987997112409</v>
      </c>
      <c r="CW617">
        <v>0</v>
      </c>
      <c r="CX617">
        <v>0.32616718007408674</v>
      </c>
      <c r="CY617">
        <v>0</v>
      </c>
      <c r="CZ617">
        <v>0.76725537415880884</v>
      </c>
      <c r="DA617">
        <v>0</v>
      </c>
      <c r="DB617">
        <v>7.8629523798797007E-2</v>
      </c>
      <c r="DC617">
        <v>0</v>
      </c>
      <c r="DD617">
        <v>17.932510652501769</v>
      </c>
      <c r="DE617">
        <v>12.703509938206668</v>
      </c>
      <c r="DF617">
        <v>11.306856536880066</v>
      </c>
      <c r="DG617">
        <v>9.7146087657629305</v>
      </c>
      <c r="DH617">
        <v>8.0812351764569161</v>
      </c>
      <c r="DI617">
        <v>6.4373269686284473</v>
      </c>
      <c r="DJ617">
        <v>4.1601548442790151</v>
      </c>
      <c r="DK617">
        <v>2.959360863384692</v>
      </c>
      <c r="DL617">
        <v>15.34675930881418</v>
      </c>
      <c r="DM617">
        <v>9.3547126689845861</v>
      </c>
      <c r="DN617">
        <v>7.033104666335487</v>
      </c>
      <c r="DO617">
        <v>5.1134172733248686</v>
      </c>
      <c r="DP617">
        <v>3.6448810575429107</v>
      </c>
      <c r="DQ617">
        <v>2.5380901282016421</v>
      </c>
      <c r="DR617">
        <v>1.463075656758589</v>
      </c>
      <c r="DS617">
        <v>0.92405645642525402</v>
      </c>
      <c r="DT617">
        <v>3.6527914265493306</v>
      </c>
      <c r="DU617">
        <v>5.7335714289969495</v>
      </c>
      <c r="DV617">
        <v>7.4100930750171683</v>
      </c>
      <c r="DW617">
        <v>1.5288640019631874</v>
      </c>
      <c r="DX617">
        <v>2.0149459581419622</v>
      </c>
      <c r="DY617">
        <v>2.2106585431983183</v>
      </c>
      <c r="DZ617">
        <v>690</v>
      </c>
      <c r="EA617">
        <v>0.92307692307692313</v>
      </c>
      <c r="EB617">
        <v>0.12334592781420643</v>
      </c>
      <c r="EC617" s="1" t="s">
        <v>204</v>
      </c>
      <c r="ED617" s="1" t="s">
        <v>204</v>
      </c>
      <c r="EE617" s="1" t="s">
        <v>204</v>
      </c>
      <c r="EF617" s="1" t="s">
        <v>204</v>
      </c>
      <c r="EG617" s="1" t="s">
        <v>204</v>
      </c>
      <c r="EH617" s="1" t="s">
        <v>204</v>
      </c>
      <c r="EI617" s="1" t="s">
        <v>204</v>
      </c>
      <c r="EJ617" s="1" t="s">
        <v>204</v>
      </c>
      <c r="EK617" s="1" t="s">
        <v>204</v>
      </c>
      <c r="EL617">
        <v>0</v>
      </c>
      <c r="EM617">
        <v>3</v>
      </c>
      <c r="EN617" s="1" t="s">
        <v>280</v>
      </c>
      <c r="EO617">
        <v>0</v>
      </c>
      <c r="EP617">
        <v>0</v>
      </c>
      <c r="EQ617">
        <v>0</v>
      </c>
      <c r="ER617">
        <v>0</v>
      </c>
      <c r="ES617">
        <v>0</v>
      </c>
      <c r="ET617">
        <v>0</v>
      </c>
      <c r="EU617">
        <v>0</v>
      </c>
      <c r="EV617">
        <v>0</v>
      </c>
      <c r="EW617">
        <v>7</v>
      </c>
      <c r="EX617">
        <v>0</v>
      </c>
      <c r="EY617">
        <v>0</v>
      </c>
      <c r="EZ617">
        <v>8</v>
      </c>
      <c r="FA617">
        <v>0</v>
      </c>
      <c r="FB617">
        <v>0</v>
      </c>
      <c r="FC617">
        <v>0</v>
      </c>
      <c r="FD617">
        <v>0</v>
      </c>
      <c r="FE617">
        <v>2</v>
      </c>
      <c r="FF617">
        <v>1</v>
      </c>
      <c r="FG617">
        <v>0</v>
      </c>
      <c r="FH617">
        <v>0</v>
      </c>
      <c r="FI617">
        <v>0</v>
      </c>
      <c r="FJ617">
        <v>0</v>
      </c>
      <c r="FK617">
        <v>0</v>
      </c>
      <c r="FL617">
        <v>0</v>
      </c>
      <c r="FM617">
        <v>0</v>
      </c>
      <c r="FN617">
        <v>0</v>
      </c>
      <c r="FO617">
        <v>0</v>
      </c>
      <c r="FP617">
        <v>0</v>
      </c>
      <c r="FQ617">
        <v>1</v>
      </c>
      <c r="FR617">
        <v>2</v>
      </c>
      <c r="FS617">
        <v>0</v>
      </c>
      <c r="FT617">
        <v>2</v>
      </c>
      <c r="FU617">
        <v>0</v>
      </c>
      <c r="FV617">
        <v>0</v>
      </c>
      <c r="FW617">
        <v>1</v>
      </c>
      <c r="FX617">
        <v>0</v>
      </c>
      <c r="FY617">
        <v>0</v>
      </c>
      <c r="FZ617">
        <v>0</v>
      </c>
      <c r="GA617">
        <v>0</v>
      </c>
      <c r="GB617">
        <v>0</v>
      </c>
      <c r="GC617">
        <v>0</v>
      </c>
      <c r="GD617">
        <v>0</v>
      </c>
      <c r="GE617">
        <v>0</v>
      </c>
      <c r="GF617">
        <v>0</v>
      </c>
      <c r="GG617">
        <v>0</v>
      </c>
      <c r="GH617">
        <v>0</v>
      </c>
      <c r="GI617">
        <v>0</v>
      </c>
      <c r="GJ617">
        <v>0</v>
      </c>
      <c r="GK617">
        <v>0</v>
      </c>
      <c r="GL617">
        <v>0</v>
      </c>
      <c r="GM617">
        <v>0</v>
      </c>
      <c r="GN617">
        <v>0</v>
      </c>
      <c r="GO617">
        <v>0</v>
      </c>
      <c r="GP617">
        <v>1</v>
      </c>
      <c r="GQ617">
        <v>0</v>
      </c>
      <c r="GR617">
        <v>0</v>
      </c>
      <c r="GS617">
        <v>0</v>
      </c>
      <c r="GT617">
        <v>0</v>
      </c>
      <c r="GU617">
        <v>0</v>
      </c>
      <c r="GV617">
        <v>0</v>
      </c>
      <c r="GW617">
        <v>0</v>
      </c>
      <c r="GX617">
        <v>0</v>
      </c>
      <c r="GY617">
        <v>0</v>
      </c>
      <c r="GZ617">
        <v>0</v>
      </c>
      <c r="HA617">
        <v>0</v>
      </c>
      <c r="HB617">
        <v>0</v>
      </c>
      <c r="HC617">
        <v>0</v>
      </c>
      <c r="HD617">
        <v>0</v>
      </c>
      <c r="HE617">
        <v>0</v>
      </c>
      <c r="HF617">
        <v>0</v>
      </c>
      <c r="HG617">
        <v>0</v>
      </c>
      <c r="HH617">
        <v>0</v>
      </c>
      <c r="HI617">
        <v>0</v>
      </c>
      <c r="HJ617">
        <v>0</v>
      </c>
      <c r="HK617">
        <v>0</v>
      </c>
      <c r="HL617">
        <v>0</v>
      </c>
      <c r="HM617">
        <v>0</v>
      </c>
      <c r="HN617">
        <v>0</v>
      </c>
      <c r="HO617">
        <v>0</v>
      </c>
      <c r="HP617">
        <v>19.322235434007133</v>
      </c>
      <c r="HQ617">
        <v>9</v>
      </c>
      <c r="HR617" s="1" t="s">
        <v>651</v>
      </c>
      <c r="HS617">
        <v>3</v>
      </c>
      <c r="HT617">
        <v>10</v>
      </c>
      <c r="HU617" s="1" t="s">
        <v>204</v>
      </c>
      <c r="HV617" s="1" t="s">
        <v>204</v>
      </c>
      <c r="HW617">
        <v>0</v>
      </c>
      <c r="HX617">
        <v>3</v>
      </c>
      <c r="HY617">
        <v>2.78</v>
      </c>
      <c r="HZ617">
        <v>0</v>
      </c>
      <c r="IA617">
        <v>0</v>
      </c>
      <c r="IB617">
        <v>0</v>
      </c>
      <c r="IC617">
        <v>0</v>
      </c>
      <c r="ID617">
        <v>21.132469573747358</v>
      </c>
      <c r="IE617">
        <v>12.567162955749154</v>
      </c>
      <c r="IF617">
        <v>0</v>
      </c>
      <c r="IG617">
        <v>0.9969464817210032</v>
      </c>
      <c r="IH617">
        <v>0</v>
      </c>
      <c r="II617">
        <v>0</v>
      </c>
      <c r="IJ617">
        <v>0</v>
      </c>
      <c r="IK617">
        <v>0</v>
      </c>
      <c r="IL617">
        <v>0</v>
      </c>
      <c r="IM617">
        <v>0</v>
      </c>
      <c r="IN617">
        <v>0</v>
      </c>
      <c r="IO617">
        <v>0</v>
      </c>
      <c r="IP617">
        <v>0</v>
      </c>
      <c r="IQ617">
        <v>1.3374806099528442</v>
      </c>
      <c r="IR617">
        <v>1.3138145790005393</v>
      </c>
      <c r="IS617" s="1" t="s">
        <v>204</v>
      </c>
      <c r="IT617" s="1" t="s">
        <v>204</v>
      </c>
      <c r="IU617" s="1" t="s">
        <v>204</v>
      </c>
      <c r="IV617" s="1" t="s">
        <v>204</v>
      </c>
      <c r="IW617" s="1" t="s">
        <v>204</v>
      </c>
      <c r="IX617" s="1" t="s">
        <v>204</v>
      </c>
      <c r="IY617" s="1" t="s">
        <v>204</v>
      </c>
      <c r="IZ617">
        <v>0.46666666666666667</v>
      </c>
      <c r="JA617">
        <v>0.875</v>
      </c>
      <c r="JB617" s="1" t="s">
        <v>204</v>
      </c>
      <c r="JC617">
        <v>5</v>
      </c>
      <c r="JD617">
        <v>4</v>
      </c>
      <c r="JE617">
        <v>3</v>
      </c>
      <c r="JF617">
        <v>3</v>
      </c>
      <c r="JG617">
        <v>2</v>
      </c>
      <c r="JH617">
        <v>0</v>
      </c>
      <c r="JI617">
        <v>0</v>
      </c>
      <c r="JJ617">
        <v>1</v>
      </c>
      <c r="JK617">
        <v>3</v>
      </c>
      <c r="JL617">
        <v>0</v>
      </c>
      <c r="JM617">
        <v>0</v>
      </c>
      <c r="JN617">
        <v>0</v>
      </c>
      <c r="JO617">
        <v>45.780000000000008</v>
      </c>
      <c r="JP617">
        <v>5.8579809951275728</v>
      </c>
      <c r="JQ617">
        <v>337.38421639529543</v>
      </c>
      <c r="JR617">
        <v>371.15128817999999</v>
      </c>
      <c r="JS617">
        <v>53.870003583080177</v>
      </c>
      <c r="JT617">
        <v>2.0719232147338529</v>
      </c>
      <c r="JU617">
        <v>22.145381454666143</v>
      </c>
      <c r="JV617">
        <v>2.5887573852128165</v>
      </c>
      <c r="JW617">
        <v>17.026761767721325</v>
      </c>
      <c r="JX617">
        <v>2003</v>
      </c>
      <c r="JY617">
        <v>39</v>
      </c>
      <c r="JZ617">
        <v>3.0460000000000007</v>
      </c>
      <c r="KA617">
        <v>138</v>
      </c>
    </row>
    <row r="618" spans="1:287" x14ac:dyDescent="0.3">
      <c r="A618" s="1" t="s">
        <v>194</v>
      </c>
      <c r="B618">
        <v>-0.34669999999999973</v>
      </c>
      <c r="C618">
        <v>0.12020088999999981</v>
      </c>
      <c r="D618">
        <v>37.365100000000005</v>
      </c>
      <c r="E618">
        <v>11.89</v>
      </c>
      <c r="F618">
        <v>15.995918659282339</v>
      </c>
      <c r="G618">
        <v>-0.33134436675311751</v>
      </c>
      <c r="H618">
        <v>0.26200728205207968</v>
      </c>
      <c r="I618">
        <v>4.1933062245680777</v>
      </c>
      <c r="J618">
        <v>8.6670046450473031</v>
      </c>
      <c r="K618" s="1" t="s">
        <v>204</v>
      </c>
      <c r="L618" s="1" t="s">
        <v>204</v>
      </c>
      <c r="M618" s="1" t="s">
        <v>204</v>
      </c>
      <c r="N618" s="1" t="s">
        <v>204</v>
      </c>
      <c r="O618" s="1" t="s">
        <v>204</v>
      </c>
      <c r="P618" s="1" t="s">
        <v>204</v>
      </c>
      <c r="Q618" s="1" t="s">
        <v>204</v>
      </c>
      <c r="R618" s="1" t="s">
        <v>204</v>
      </c>
      <c r="S618" s="1" t="s">
        <v>204</v>
      </c>
      <c r="T618" s="1" t="s">
        <v>204</v>
      </c>
      <c r="U618" s="1" t="s">
        <v>204</v>
      </c>
      <c r="V618" s="1" t="s">
        <v>204</v>
      </c>
      <c r="W618" s="1" t="s">
        <v>204</v>
      </c>
      <c r="X618" s="1" t="s">
        <v>204</v>
      </c>
      <c r="Y618" s="1" t="s">
        <v>204</v>
      </c>
      <c r="Z618" s="1" t="s">
        <v>204</v>
      </c>
      <c r="AA618" s="1" t="s">
        <v>204</v>
      </c>
      <c r="AB618" s="1" t="s">
        <v>204</v>
      </c>
      <c r="AC618" s="1" t="s">
        <v>204</v>
      </c>
      <c r="AD618" s="1" t="s">
        <v>204</v>
      </c>
      <c r="AE618" s="1" t="s">
        <v>204</v>
      </c>
      <c r="AF618" s="1" t="s">
        <v>204</v>
      </c>
      <c r="AG618" s="1" t="s">
        <v>204</v>
      </c>
      <c r="AH618" s="1" t="s">
        <v>204</v>
      </c>
      <c r="AI618" s="1" t="s">
        <v>204</v>
      </c>
      <c r="AJ618" s="1" t="s">
        <v>204</v>
      </c>
      <c r="AK618" s="1" t="s">
        <v>204</v>
      </c>
      <c r="AL618" s="1" t="s">
        <v>204</v>
      </c>
      <c r="AM618" s="1" t="s">
        <v>204</v>
      </c>
      <c r="AN618">
        <v>535.02</v>
      </c>
      <c r="AO618" s="1" t="s">
        <v>204</v>
      </c>
      <c r="AP618" s="1" t="s">
        <v>204</v>
      </c>
      <c r="AQ618" s="1" t="s">
        <v>204</v>
      </c>
      <c r="AR618" s="1" t="s">
        <v>204</v>
      </c>
      <c r="AS618" s="1" t="s">
        <v>204</v>
      </c>
      <c r="AT618" s="1" t="s">
        <v>204</v>
      </c>
      <c r="AU618" s="1" t="s">
        <v>204</v>
      </c>
      <c r="AV618" s="1" t="s">
        <v>204</v>
      </c>
      <c r="AW618" s="1" t="s">
        <v>204</v>
      </c>
      <c r="AX618" s="1" t="s">
        <v>204</v>
      </c>
      <c r="AY618" s="1" t="s">
        <v>204</v>
      </c>
      <c r="AZ618" s="1" t="s">
        <v>204</v>
      </c>
      <c r="BA618" s="1" t="s">
        <v>204</v>
      </c>
      <c r="BB618" s="1" t="s">
        <v>204</v>
      </c>
      <c r="BC618" s="1" t="s">
        <v>204</v>
      </c>
      <c r="BD618" s="1" t="s">
        <v>204</v>
      </c>
      <c r="BE618" s="1" t="s">
        <v>204</v>
      </c>
      <c r="BF618">
        <v>1</v>
      </c>
      <c r="BG618">
        <v>26.352688000000004</v>
      </c>
      <c r="BH618">
        <v>0</v>
      </c>
      <c r="BI618">
        <v>0</v>
      </c>
      <c r="BJ618">
        <v>26</v>
      </c>
      <c r="BK618">
        <v>0.18981603171165307</v>
      </c>
      <c r="BL618">
        <v>-9.5065976467193364E-2</v>
      </c>
      <c r="BM618">
        <v>8.706296255995281E-3</v>
      </c>
      <c r="BN618">
        <v>-8.0915690638600074E-3</v>
      </c>
      <c r="BO618">
        <v>-4.4449406302678277E-4</v>
      </c>
      <c r="BP618">
        <v>11.548938071081892</v>
      </c>
      <c r="BQ618">
        <v>9.6641839542651304</v>
      </c>
      <c r="BR618">
        <v>11.438652989806076</v>
      </c>
      <c r="BS618">
        <v>11.328367908530259</v>
      </c>
      <c r="BT618">
        <v>10.328367908530259</v>
      </c>
      <c r="BU618">
        <v>420.97628265478528</v>
      </c>
      <c r="BV618">
        <v>421.75142551269556</v>
      </c>
      <c r="BW618">
        <v>452.73315376757836</v>
      </c>
      <c r="BX618">
        <v>417.86837099609397</v>
      </c>
      <c r="BY618">
        <v>313.7795744130861</v>
      </c>
      <c r="BZ618">
        <v>0</v>
      </c>
      <c r="CA618">
        <v>9</v>
      </c>
      <c r="CB618">
        <v>18.449311999999999</v>
      </c>
      <c r="CC618">
        <v>0</v>
      </c>
      <c r="CD618">
        <v>0</v>
      </c>
      <c r="CE618">
        <v>1</v>
      </c>
      <c r="CF618">
        <v>0</v>
      </c>
      <c r="CG618">
        <v>0</v>
      </c>
      <c r="CH618">
        <v>2</v>
      </c>
      <c r="CI618">
        <v>4</v>
      </c>
      <c r="CJ618">
        <v>1</v>
      </c>
      <c r="CK618">
        <v>0</v>
      </c>
      <c r="CL618">
        <v>0</v>
      </c>
      <c r="CM618">
        <v>0</v>
      </c>
      <c r="CN618">
        <v>0</v>
      </c>
      <c r="CO618">
        <v>0</v>
      </c>
      <c r="CP618">
        <v>0</v>
      </c>
      <c r="CQ618">
        <v>0</v>
      </c>
      <c r="CR618">
        <v>0</v>
      </c>
      <c r="CS618">
        <v>0</v>
      </c>
      <c r="CT618">
        <v>0</v>
      </c>
      <c r="CU618">
        <v>0</v>
      </c>
      <c r="CV618">
        <v>0.5</v>
      </c>
      <c r="CW618">
        <v>0</v>
      </c>
      <c r="CX618">
        <v>0.16666666666666666</v>
      </c>
      <c r="CY618">
        <v>0</v>
      </c>
      <c r="CZ618">
        <v>0.19704219496687944</v>
      </c>
      <c r="DA618">
        <v>0</v>
      </c>
      <c r="DB618">
        <v>2.6352313834736494E-2</v>
      </c>
      <c r="DC618">
        <v>0</v>
      </c>
      <c r="DD618">
        <v>7.9831276631254422</v>
      </c>
      <c r="DE618">
        <v>4.7187440150134066</v>
      </c>
      <c r="DF618">
        <v>3.5814468604317633</v>
      </c>
      <c r="DG618">
        <v>2.2617409345688859</v>
      </c>
      <c r="DH618">
        <v>1.5525858577612697</v>
      </c>
      <c r="DI618">
        <v>0.9553418012614795</v>
      </c>
      <c r="DJ618">
        <v>0.14433756729740646</v>
      </c>
      <c r="DK618">
        <v>0</v>
      </c>
      <c r="DL618">
        <v>6.7612392798996375</v>
      </c>
      <c r="DM618">
        <v>3.9471162208775445</v>
      </c>
      <c r="DN618">
        <v>2.6125113622371683</v>
      </c>
      <c r="DO618">
        <v>1.6235145467500238</v>
      </c>
      <c r="DP618">
        <v>1.0882115674274211</v>
      </c>
      <c r="DQ618">
        <v>0.53562570966615142</v>
      </c>
      <c r="DR618">
        <v>0.14433756729740646</v>
      </c>
      <c r="DS618">
        <v>0</v>
      </c>
      <c r="DT618">
        <v>1.0404401145198809</v>
      </c>
      <c r="DU618">
        <v>1.1237734478532142</v>
      </c>
      <c r="DV618">
        <v>1.2071067811865475</v>
      </c>
      <c r="DW618">
        <v>0.40213503201759376</v>
      </c>
      <c r="DX618">
        <v>0.50361798280096881</v>
      </c>
      <c r="DY618">
        <v>0.40893042084273695</v>
      </c>
      <c r="DZ618">
        <v>79</v>
      </c>
      <c r="EA618">
        <v>0</v>
      </c>
      <c r="EB618">
        <v>0.25882102672468316</v>
      </c>
      <c r="EC618" s="1" t="s">
        <v>204</v>
      </c>
      <c r="ED618" s="1" t="s">
        <v>204</v>
      </c>
      <c r="EE618" s="1" t="s">
        <v>204</v>
      </c>
      <c r="EF618" s="1" t="s">
        <v>204</v>
      </c>
      <c r="EG618" s="1" t="s">
        <v>204</v>
      </c>
      <c r="EH618" s="1" t="s">
        <v>204</v>
      </c>
      <c r="EI618" s="1" t="s">
        <v>204</v>
      </c>
      <c r="EJ618" s="1" t="s">
        <v>204</v>
      </c>
      <c r="EK618" s="1" t="s">
        <v>204</v>
      </c>
      <c r="EL618">
        <v>1</v>
      </c>
      <c r="EM618">
        <v>2</v>
      </c>
      <c r="EN618" s="1" t="s">
        <v>520</v>
      </c>
      <c r="EO618">
        <v>0</v>
      </c>
      <c r="EP618">
        <v>0</v>
      </c>
      <c r="EQ618">
        <v>0</v>
      </c>
      <c r="ER618">
        <v>0</v>
      </c>
      <c r="ES618">
        <v>0</v>
      </c>
      <c r="ET618">
        <v>0</v>
      </c>
      <c r="EU618">
        <v>2</v>
      </c>
      <c r="EV618">
        <v>0</v>
      </c>
      <c r="EW618">
        <v>4</v>
      </c>
      <c r="EX618">
        <v>0</v>
      </c>
      <c r="EY618">
        <v>0</v>
      </c>
      <c r="EZ618">
        <v>0</v>
      </c>
      <c r="FA618">
        <v>1</v>
      </c>
      <c r="FB618">
        <v>0</v>
      </c>
      <c r="FC618">
        <v>0</v>
      </c>
      <c r="FD618">
        <v>1</v>
      </c>
      <c r="FE618">
        <v>0</v>
      </c>
      <c r="FF618">
        <v>0</v>
      </c>
      <c r="FG618">
        <v>0</v>
      </c>
      <c r="FH618">
        <v>0</v>
      </c>
      <c r="FI618">
        <v>0</v>
      </c>
      <c r="FJ618">
        <v>0</v>
      </c>
      <c r="FK618">
        <v>0</v>
      </c>
      <c r="FL618">
        <v>0</v>
      </c>
      <c r="FM618">
        <v>0</v>
      </c>
      <c r="FN618">
        <v>0</v>
      </c>
      <c r="FO618">
        <v>0</v>
      </c>
      <c r="FP618">
        <v>0</v>
      </c>
      <c r="FQ618">
        <v>0</v>
      </c>
      <c r="FR618">
        <v>0</v>
      </c>
      <c r="FS618">
        <v>0</v>
      </c>
      <c r="FT618">
        <v>0</v>
      </c>
      <c r="FU618">
        <v>0</v>
      </c>
      <c r="FV618">
        <v>1</v>
      </c>
      <c r="FW618">
        <v>1</v>
      </c>
      <c r="FX618">
        <v>0</v>
      </c>
      <c r="FY618">
        <v>0</v>
      </c>
      <c r="FZ618">
        <v>0</v>
      </c>
      <c r="GA618">
        <v>0</v>
      </c>
      <c r="GB618">
        <v>0</v>
      </c>
      <c r="GC618">
        <v>0</v>
      </c>
      <c r="GD618">
        <v>0</v>
      </c>
      <c r="GE618">
        <v>0</v>
      </c>
      <c r="GF618">
        <v>0</v>
      </c>
      <c r="GG618">
        <v>0</v>
      </c>
      <c r="GH618">
        <v>0</v>
      </c>
      <c r="GI618">
        <v>0</v>
      </c>
      <c r="GJ618">
        <v>0</v>
      </c>
      <c r="GK618">
        <v>0</v>
      </c>
      <c r="GL618">
        <v>0</v>
      </c>
      <c r="GM618">
        <v>0</v>
      </c>
      <c r="GN618">
        <v>0</v>
      </c>
      <c r="GO618">
        <v>0</v>
      </c>
      <c r="GP618">
        <v>0</v>
      </c>
      <c r="GQ618">
        <v>0</v>
      </c>
      <c r="GR618">
        <v>0</v>
      </c>
      <c r="GS618">
        <v>0</v>
      </c>
      <c r="GT618">
        <v>0</v>
      </c>
      <c r="GU618">
        <v>0</v>
      </c>
      <c r="GV618">
        <v>0</v>
      </c>
      <c r="GW618">
        <v>0</v>
      </c>
      <c r="GX618">
        <v>0</v>
      </c>
      <c r="GY618">
        <v>0</v>
      </c>
      <c r="GZ618">
        <v>0</v>
      </c>
      <c r="HA618">
        <v>0</v>
      </c>
      <c r="HB618">
        <v>0</v>
      </c>
      <c r="HC618">
        <v>0</v>
      </c>
      <c r="HD618">
        <v>0</v>
      </c>
      <c r="HE618">
        <v>0</v>
      </c>
      <c r="HF618">
        <v>0</v>
      </c>
      <c r="HG618">
        <v>0</v>
      </c>
      <c r="HH618">
        <v>0</v>
      </c>
      <c r="HI618">
        <v>0</v>
      </c>
      <c r="HJ618">
        <v>0</v>
      </c>
      <c r="HK618">
        <v>0</v>
      </c>
      <c r="HL618">
        <v>0</v>
      </c>
      <c r="HM618">
        <v>0</v>
      </c>
      <c r="HN618">
        <v>0</v>
      </c>
      <c r="HO618">
        <v>0</v>
      </c>
      <c r="HP618">
        <v>10</v>
      </c>
      <c r="HQ618">
        <v>5.76</v>
      </c>
      <c r="HR618" s="1" t="s">
        <v>281</v>
      </c>
      <c r="HS618">
        <v>7</v>
      </c>
      <c r="HT618">
        <v>3</v>
      </c>
      <c r="HU618" s="1" t="s">
        <v>204</v>
      </c>
      <c r="HV618" s="1" t="s">
        <v>204</v>
      </c>
      <c r="HW618">
        <v>0</v>
      </c>
      <c r="HX618">
        <v>7</v>
      </c>
      <c r="HY618">
        <v>2.1199999999999997</v>
      </c>
      <c r="HZ618">
        <v>0.16666666666666669</v>
      </c>
      <c r="IA618">
        <v>3.1810829150682025</v>
      </c>
      <c r="IB618">
        <v>1.1547005383792517</v>
      </c>
      <c r="IC618">
        <v>0</v>
      </c>
      <c r="ID618">
        <v>2.9416827534328802</v>
      </c>
      <c r="IE618">
        <v>4.2982797272941671</v>
      </c>
      <c r="IF618">
        <v>0</v>
      </c>
      <c r="IG618">
        <v>1</v>
      </c>
      <c r="IH618">
        <v>0</v>
      </c>
      <c r="II618">
        <v>0</v>
      </c>
      <c r="IJ618">
        <v>0.49999999999999989</v>
      </c>
      <c r="IK618">
        <v>0</v>
      </c>
      <c r="IL618">
        <v>0</v>
      </c>
      <c r="IM618">
        <v>0</v>
      </c>
      <c r="IN618">
        <v>0</v>
      </c>
      <c r="IO618">
        <v>0</v>
      </c>
      <c r="IP618">
        <v>0</v>
      </c>
      <c r="IQ618">
        <v>0</v>
      </c>
      <c r="IR618">
        <v>0</v>
      </c>
      <c r="IS618" s="1" t="s">
        <v>204</v>
      </c>
      <c r="IT618" s="1" t="s">
        <v>204</v>
      </c>
      <c r="IU618" s="1" t="s">
        <v>204</v>
      </c>
      <c r="IV618" s="1" t="s">
        <v>204</v>
      </c>
      <c r="IW618" s="1" t="s">
        <v>204</v>
      </c>
      <c r="IX618" s="1" t="s">
        <v>204</v>
      </c>
      <c r="IY618" s="1" t="s">
        <v>204</v>
      </c>
      <c r="IZ618">
        <v>0.5</v>
      </c>
      <c r="JA618">
        <v>1</v>
      </c>
      <c r="JB618" s="1" t="s">
        <v>204</v>
      </c>
      <c r="JC618">
        <v>5</v>
      </c>
      <c r="JD618">
        <v>0</v>
      </c>
      <c r="JE618">
        <v>0</v>
      </c>
      <c r="JF618">
        <v>0</v>
      </c>
      <c r="JG618">
        <v>0</v>
      </c>
      <c r="JH618">
        <v>0</v>
      </c>
      <c r="JI618">
        <v>0</v>
      </c>
      <c r="JJ618">
        <v>0</v>
      </c>
      <c r="JK618">
        <v>0</v>
      </c>
      <c r="JL618">
        <v>0</v>
      </c>
      <c r="JM618">
        <v>0</v>
      </c>
      <c r="JN618">
        <v>0</v>
      </c>
      <c r="JO618">
        <v>37.299999999999997</v>
      </c>
      <c r="JP618">
        <v>4.1699250014423122</v>
      </c>
      <c r="JQ618">
        <v>161.86833040805584</v>
      </c>
      <c r="JR618">
        <v>144.11502988000001</v>
      </c>
      <c r="JS618">
        <v>18.500606729912626</v>
      </c>
      <c r="JT618">
        <v>1.8500606729912625</v>
      </c>
      <c r="JU618">
        <v>4.7887830164078107</v>
      </c>
      <c r="JV618">
        <v>4.7887830164078107</v>
      </c>
      <c r="JW618">
        <v>0</v>
      </c>
      <c r="JX618">
        <v>131</v>
      </c>
      <c r="JY618">
        <v>10</v>
      </c>
      <c r="JZ618">
        <v>2.7419999999999995</v>
      </c>
      <c r="KA618">
        <v>38</v>
      </c>
    </row>
    <row r="619" spans="1:287" x14ac:dyDescent="0.3">
      <c r="A619" s="1" t="s">
        <v>194</v>
      </c>
      <c r="B619">
        <v>0.69900000000000229</v>
      </c>
      <c r="C619">
        <v>0.48860100000000317</v>
      </c>
      <c r="D619">
        <v>88.993599999999986</v>
      </c>
      <c r="E619">
        <v>11.850000000000005</v>
      </c>
      <c r="F619">
        <v>15.995927763816088</v>
      </c>
      <c r="G619">
        <v>-0.29800775558237702</v>
      </c>
      <c r="H619">
        <v>0.34040860198947887</v>
      </c>
      <c r="I619">
        <v>4.7829342169341835</v>
      </c>
      <c r="J619">
        <v>9.3466600129229853</v>
      </c>
      <c r="K619" s="1" t="s">
        <v>204</v>
      </c>
      <c r="L619" s="1" t="s">
        <v>204</v>
      </c>
      <c r="M619" s="1" t="s">
        <v>204</v>
      </c>
      <c r="N619" s="1" t="s">
        <v>204</v>
      </c>
      <c r="O619" s="1" t="s">
        <v>204</v>
      </c>
      <c r="P619" s="1" t="s">
        <v>204</v>
      </c>
      <c r="Q619" s="1" t="s">
        <v>204</v>
      </c>
      <c r="R619" s="1" t="s">
        <v>204</v>
      </c>
      <c r="S619" s="1" t="s">
        <v>204</v>
      </c>
      <c r="T619" s="1" t="s">
        <v>204</v>
      </c>
      <c r="U619" s="1" t="s">
        <v>204</v>
      </c>
      <c r="V619" s="1" t="s">
        <v>204</v>
      </c>
      <c r="W619" s="1" t="s">
        <v>204</v>
      </c>
      <c r="X619" s="1" t="s">
        <v>204</v>
      </c>
      <c r="Y619" s="1" t="s">
        <v>204</v>
      </c>
      <c r="Z619" s="1" t="s">
        <v>204</v>
      </c>
      <c r="AA619" s="1" t="s">
        <v>204</v>
      </c>
      <c r="AB619" s="1" t="s">
        <v>204</v>
      </c>
      <c r="AC619" s="1" t="s">
        <v>204</v>
      </c>
      <c r="AD619" s="1" t="s">
        <v>204</v>
      </c>
      <c r="AE619" s="1" t="s">
        <v>204</v>
      </c>
      <c r="AF619" s="1" t="s">
        <v>204</v>
      </c>
      <c r="AG619" s="1" t="s">
        <v>204</v>
      </c>
      <c r="AH619" s="1" t="s">
        <v>204</v>
      </c>
      <c r="AI619" s="1" t="s">
        <v>204</v>
      </c>
      <c r="AJ619" s="1" t="s">
        <v>204</v>
      </c>
      <c r="AK619" s="1" t="s">
        <v>204</v>
      </c>
      <c r="AL619" s="1" t="s">
        <v>204</v>
      </c>
      <c r="AM619" s="1" t="s">
        <v>204</v>
      </c>
      <c r="AN619">
        <v>1752.06</v>
      </c>
      <c r="AO619" s="1" t="s">
        <v>204</v>
      </c>
      <c r="AP619" s="1" t="s">
        <v>204</v>
      </c>
      <c r="AQ619" s="1" t="s">
        <v>204</v>
      </c>
      <c r="AR619" s="1" t="s">
        <v>204</v>
      </c>
      <c r="AS619" s="1" t="s">
        <v>204</v>
      </c>
      <c r="AT619" s="1" t="s">
        <v>204</v>
      </c>
      <c r="AU619" s="1" t="s">
        <v>204</v>
      </c>
      <c r="AV619" s="1" t="s">
        <v>204</v>
      </c>
      <c r="AW619" s="1" t="s">
        <v>204</v>
      </c>
      <c r="AX619" s="1" t="s">
        <v>204</v>
      </c>
      <c r="AY619" s="1" t="s">
        <v>204</v>
      </c>
      <c r="AZ619" s="1" t="s">
        <v>204</v>
      </c>
      <c r="BA619" s="1" t="s">
        <v>204</v>
      </c>
      <c r="BB619" s="1" t="s">
        <v>204</v>
      </c>
      <c r="BC619" s="1" t="s">
        <v>204</v>
      </c>
      <c r="BD619" s="1" t="s">
        <v>204</v>
      </c>
      <c r="BE619" s="1" t="s">
        <v>204</v>
      </c>
      <c r="BF619">
        <v>0</v>
      </c>
      <c r="BG619">
        <v>52.353445999999977</v>
      </c>
      <c r="BH619">
        <v>12</v>
      </c>
      <c r="BI619">
        <v>12</v>
      </c>
      <c r="BJ619">
        <v>46</v>
      </c>
      <c r="BK619">
        <v>0.55063662940614111</v>
      </c>
      <c r="BL619">
        <v>-0.49164117245390565</v>
      </c>
      <c r="BM619">
        <v>0.41866417122710109</v>
      </c>
      <c r="BN619">
        <v>-0.24827935759709457</v>
      </c>
      <c r="BO619">
        <v>3.3478604250162282E-2</v>
      </c>
      <c r="BP619">
        <v>26.988859276187817</v>
      </c>
      <c r="BQ619">
        <v>28.491913330021706</v>
      </c>
      <c r="BR619">
        <v>36.930536408442379</v>
      </c>
      <c r="BS619">
        <v>34.820281238551964</v>
      </c>
      <c r="BT619">
        <v>27.515533807106657</v>
      </c>
      <c r="BU619">
        <v>1366.3784140868743</v>
      </c>
      <c r="BV619">
        <v>1526.7179270478644</v>
      </c>
      <c r="BW619">
        <v>1927.161884030739</v>
      </c>
      <c r="BX619">
        <v>1793.3412962281839</v>
      </c>
      <c r="BY619">
        <v>1410.4190030456928</v>
      </c>
      <c r="BZ619">
        <v>0</v>
      </c>
      <c r="CA619">
        <v>26</v>
      </c>
      <c r="CB619">
        <v>32.204553999999995</v>
      </c>
      <c r="CC619">
        <v>0</v>
      </c>
      <c r="CD619">
        <v>0</v>
      </c>
      <c r="CE619">
        <v>2</v>
      </c>
      <c r="CF619">
        <v>6</v>
      </c>
      <c r="CG619">
        <v>1</v>
      </c>
      <c r="CH619">
        <v>4</v>
      </c>
      <c r="CI619">
        <v>2</v>
      </c>
      <c r="CJ619">
        <v>1</v>
      </c>
      <c r="CK619">
        <v>0</v>
      </c>
      <c r="CL619">
        <v>0</v>
      </c>
      <c r="CM619">
        <v>0</v>
      </c>
      <c r="CN619">
        <v>0</v>
      </c>
      <c r="CO619">
        <v>0.28745747856526488</v>
      </c>
      <c r="CP619">
        <v>0.25137565482875424</v>
      </c>
      <c r="CQ619">
        <v>0</v>
      </c>
      <c r="CR619">
        <v>0</v>
      </c>
      <c r="CS619">
        <v>0</v>
      </c>
      <c r="CT619">
        <v>0.11586974636475701</v>
      </c>
      <c r="CU619">
        <v>0.11022137274497847</v>
      </c>
      <c r="CV619">
        <v>1.0147413627579771</v>
      </c>
      <c r="CW619">
        <v>0</v>
      </c>
      <c r="CX619">
        <v>0.11785113019775793</v>
      </c>
      <c r="CY619">
        <v>0</v>
      </c>
      <c r="CZ619">
        <v>0.53559619636646572</v>
      </c>
      <c r="DA619">
        <v>0</v>
      </c>
      <c r="DB619">
        <v>1.8633899812498248E-2</v>
      </c>
      <c r="DC619">
        <v>0</v>
      </c>
      <c r="DD619">
        <v>16.61467340730599</v>
      </c>
      <c r="DE619">
        <v>11.809663088089316</v>
      </c>
      <c r="DF619">
        <v>9.9208617096292731</v>
      </c>
      <c r="DG619">
        <v>8.1590591409522037</v>
      </c>
      <c r="DH619">
        <v>6.203273088895159</v>
      </c>
      <c r="DI619">
        <v>4.9831409532178128</v>
      </c>
      <c r="DJ619">
        <v>2.9212419530636424</v>
      </c>
      <c r="DK619">
        <v>2.0253663905317358</v>
      </c>
      <c r="DL619">
        <v>13.596930477253522</v>
      </c>
      <c r="DM619">
        <v>8.2657329448630339</v>
      </c>
      <c r="DN619">
        <v>5.9461248596102187</v>
      </c>
      <c r="DO619">
        <v>4.2316783891364667</v>
      </c>
      <c r="DP619">
        <v>2.7744224037029857</v>
      </c>
      <c r="DQ619">
        <v>1.9625718169290614</v>
      </c>
      <c r="DR619">
        <v>0.9925579603956084</v>
      </c>
      <c r="DS619">
        <v>0.56258431545384746</v>
      </c>
      <c r="DT619">
        <v>2.3192581629365989</v>
      </c>
      <c r="DU619">
        <v>3.0162215335469944</v>
      </c>
      <c r="DV619">
        <v>3.548366898705706</v>
      </c>
      <c r="DW619">
        <v>1.0235695562701148</v>
      </c>
      <c r="DX619">
        <v>1.1541747716619828</v>
      </c>
      <c r="DY619">
        <v>1.1882494120260474</v>
      </c>
      <c r="DZ619">
        <v>632</v>
      </c>
      <c r="EA619">
        <v>0.95833333333333337</v>
      </c>
      <c r="EB619">
        <v>0.20648470750410081</v>
      </c>
      <c r="EC619" s="1" t="s">
        <v>204</v>
      </c>
      <c r="ED619" s="1" t="s">
        <v>204</v>
      </c>
      <c r="EE619" s="1" t="s">
        <v>204</v>
      </c>
      <c r="EF619" s="1" t="s">
        <v>204</v>
      </c>
      <c r="EG619" s="1" t="s">
        <v>204</v>
      </c>
      <c r="EH619" s="1" t="s">
        <v>204</v>
      </c>
      <c r="EI619" s="1" t="s">
        <v>204</v>
      </c>
      <c r="EJ619" s="1" t="s">
        <v>204</v>
      </c>
      <c r="EK619" s="1" t="s">
        <v>204</v>
      </c>
      <c r="EL619">
        <v>1</v>
      </c>
      <c r="EM619">
        <v>6</v>
      </c>
      <c r="EN619" s="1" t="s">
        <v>645</v>
      </c>
      <c r="EO619">
        <v>0</v>
      </c>
      <c r="EP619">
        <v>0</v>
      </c>
      <c r="EQ619">
        <v>0</v>
      </c>
      <c r="ER619">
        <v>0</v>
      </c>
      <c r="ES619">
        <v>0</v>
      </c>
      <c r="ET619">
        <v>0</v>
      </c>
      <c r="EU619">
        <v>0</v>
      </c>
      <c r="EV619">
        <v>0</v>
      </c>
      <c r="EW619">
        <v>6</v>
      </c>
      <c r="EX619">
        <v>0</v>
      </c>
      <c r="EY619">
        <v>0</v>
      </c>
      <c r="EZ619">
        <v>8</v>
      </c>
      <c r="FA619">
        <v>1</v>
      </c>
      <c r="FB619">
        <v>0</v>
      </c>
      <c r="FC619">
        <v>0</v>
      </c>
      <c r="FD619">
        <v>1</v>
      </c>
      <c r="FE619">
        <v>2</v>
      </c>
      <c r="FF619">
        <v>0</v>
      </c>
      <c r="FG619">
        <v>0</v>
      </c>
      <c r="FH619">
        <v>0</v>
      </c>
      <c r="FI619">
        <v>0</v>
      </c>
      <c r="FJ619">
        <v>0</v>
      </c>
      <c r="FK619">
        <v>0</v>
      </c>
      <c r="FL619">
        <v>1</v>
      </c>
      <c r="FM619">
        <v>0</v>
      </c>
      <c r="FN619">
        <v>0</v>
      </c>
      <c r="FO619">
        <v>0</v>
      </c>
      <c r="FP619">
        <v>0</v>
      </c>
      <c r="FQ619">
        <v>2</v>
      </c>
      <c r="FR619">
        <v>1</v>
      </c>
      <c r="FS619">
        <v>0</v>
      </c>
      <c r="FT619">
        <v>0</v>
      </c>
      <c r="FU619">
        <v>0</v>
      </c>
      <c r="FV619">
        <v>0</v>
      </c>
      <c r="FW619">
        <v>1</v>
      </c>
      <c r="FX619">
        <v>1</v>
      </c>
      <c r="FY619">
        <v>0</v>
      </c>
      <c r="FZ619">
        <v>0</v>
      </c>
      <c r="GA619">
        <v>0</v>
      </c>
      <c r="GB619">
        <v>0</v>
      </c>
      <c r="GC619">
        <v>0</v>
      </c>
      <c r="GD619">
        <v>0</v>
      </c>
      <c r="GE619">
        <v>0</v>
      </c>
      <c r="GF619">
        <v>0</v>
      </c>
      <c r="GG619">
        <v>0</v>
      </c>
      <c r="GH619">
        <v>0</v>
      </c>
      <c r="GI619">
        <v>0</v>
      </c>
      <c r="GJ619">
        <v>0</v>
      </c>
      <c r="GK619">
        <v>0</v>
      </c>
      <c r="GL619">
        <v>0</v>
      </c>
      <c r="GM619">
        <v>0</v>
      </c>
      <c r="GN619">
        <v>0</v>
      </c>
      <c r="GO619">
        <v>0</v>
      </c>
      <c r="GP619">
        <v>0</v>
      </c>
      <c r="GQ619">
        <v>0</v>
      </c>
      <c r="GR619">
        <v>0</v>
      </c>
      <c r="GS619">
        <v>0</v>
      </c>
      <c r="GT619">
        <v>0</v>
      </c>
      <c r="GU619">
        <v>0</v>
      </c>
      <c r="GV619">
        <v>0</v>
      </c>
      <c r="GW619">
        <v>0</v>
      </c>
      <c r="GX619">
        <v>0</v>
      </c>
      <c r="GY619">
        <v>0</v>
      </c>
      <c r="GZ619">
        <v>0</v>
      </c>
      <c r="HA619">
        <v>0</v>
      </c>
      <c r="HB619">
        <v>0</v>
      </c>
      <c r="HC619">
        <v>0</v>
      </c>
      <c r="HD619">
        <v>0</v>
      </c>
      <c r="HE619">
        <v>0</v>
      </c>
      <c r="HF619">
        <v>0</v>
      </c>
      <c r="HG619">
        <v>0</v>
      </c>
      <c r="HH619">
        <v>0</v>
      </c>
      <c r="HI619">
        <v>0</v>
      </c>
      <c r="HJ619">
        <v>0</v>
      </c>
      <c r="HK619">
        <v>0</v>
      </c>
      <c r="HL619">
        <v>0</v>
      </c>
      <c r="HM619">
        <v>0</v>
      </c>
      <c r="HN619">
        <v>0</v>
      </c>
      <c r="HO619">
        <v>0</v>
      </c>
      <c r="HP619">
        <v>18.781065088757398</v>
      </c>
      <c r="HQ619">
        <v>10.222222222222221</v>
      </c>
      <c r="HR619" s="1" t="s">
        <v>646</v>
      </c>
      <c r="HS619">
        <v>4</v>
      </c>
      <c r="HT619">
        <v>7</v>
      </c>
      <c r="HU619" s="1" t="s">
        <v>204</v>
      </c>
      <c r="HV619" s="1" t="s">
        <v>204</v>
      </c>
      <c r="HW619">
        <v>0</v>
      </c>
      <c r="HX619">
        <v>0</v>
      </c>
      <c r="HY619">
        <v>2.78</v>
      </c>
      <c r="HZ619">
        <v>0</v>
      </c>
      <c r="IA619">
        <v>0</v>
      </c>
      <c r="IB619">
        <v>0</v>
      </c>
      <c r="IC619">
        <v>0</v>
      </c>
      <c r="ID619">
        <v>17.595578874008424</v>
      </c>
      <c r="IE619">
        <v>13.392807950316255</v>
      </c>
      <c r="IF619">
        <v>0</v>
      </c>
      <c r="IG619">
        <v>1.1759842003401275</v>
      </c>
      <c r="IH619">
        <v>0</v>
      </c>
      <c r="II619">
        <v>0</v>
      </c>
      <c r="IJ619">
        <v>0</v>
      </c>
      <c r="IK619">
        <v>0.49999999999999989</v>
      </c>
      <c r="IL619">
        <v>0</v>
      </c>
      <c r="IM619">
        <v>0</v>
      </c>
      <c r="IN619">
        <v>0</v>
      </c>
      <c r="IO619">
        <v>0</v>
      </c>
      <c r="IP619">
        <v>1.1905507889761497</v>
      </c>
      <c r="IQ619">
        <v>0.44091113830836931</v>
      </c>
      <c r="IR619">
        <v>0</v>
      </c>
      <c r="IS619" s="1" t="s">
        <v>204</v>
      </c>
      <c r="IT619" s="1" t="s">
        <v>204</v>
      </c>
      <c r="IU619" s="1" t="s">
        <v>204</v>
      </c>
      <c r="IV619" s="1" t="s">
        <v>204</v>
      </c>
      <c r="IW619" s="1" t="s">
        <v>204</v>
      </c>
      <c r="IX619" s="1" t="s">
        <v>204</v>
      </c>
      <c r="IY619" s="1" t="s">
        <v>204</v>
      </c>
      <c r="IZ619">
        <v>0.5</v>
      </c>
      <c r="JA619">
        <v>1</v>
      </c>
      <c r="JB619" s="1" t="s">
        <v>204</v>
      </c>
      <c r="JC619">
        <v>7</v>
      </c>
      <c r="JD619">
        <v>3</v>
      </c>
      <c r="JE619">
        <v>2</v>
      </c>
      <c r="JF619">
        <v>3</v>
      </c>
      <c r="JG619">
        <v>2</v>
      </c>
      <c r="JH619">
        <v>0</v>
      </c>
      <c r="JI619">
        <v>0</v>
      </c>
      <c r="JJ619">
        <v>0</v>
      </c>
      <c r="JK619">
        <v>3</v>
      </c>
      <c r="JL619">
        <v>0</v>
      </c>
      <c r="JM619">
        <v>0</v>
      </c>
      <c r="JN619">
        <v>0</v>
      </c>
      <c r="JO619">
        <v>67.350000000000009</v>
      </c>
      <c r="JP619">
        <v>5.7004397181410926</v>
      </c>
      <c r="JQ619">
        <v>304.12708919218989</v>
      </c>
      <c r="JR619">
        <v>326.17427612</v>
      </c>
      <c r="JS619">
        <v>49.188067019506249</v>
      </c>
      <c r="JT619">
        <v>2.0495027924794269</v>
      </c>
      <c r="JU619">
        <v>18.15713804674543</v>
      </c>
      <c r="JV619">
        <v>5.5906198572195009</v>
      </c>
      <c r="JW619">
        <v>12.566518189525926</v>
      </c>
      <c r="JX619">
        <v>1680</v>
      </c>
      <c r="JY619">
        <v>31</v>
      </c>
      <c r="JZ619">
        <v>2.3640000000000003</v>
      </c>
      <c r="KA619">
        <v>118</v>
      </c>
    </row>
    <row r="620" spans="1:287" x14ac:dyDescent="0.3">
      <c r="A620" s="1" t="s">
        <v>194</v>
      </c>
      <c r="B620">
        <v>1.2232999999999994</v>
      </c>
      <c r="C620">
        <v>1.4964628899999985</v>
      </c>
      <c r="D620">
        <v>55.409900000000007</v>
      </c>
      <c r="E620">
        <v>11.850000000000003</v>
      </c>
      <c r="F620">
        <v>15.997929765806887</v>
      </c>
      <c r="G620">
        <v>-0.30326240830350643</v>
      </c>
      <c r="H620">
        <v>0.33567445001483764</v>
      </c>
      <c r="I620">
        <v>3.8010507812499941</v>
      </c>
      <c r="J620">
        <v>9.7354475450782747</v>
      </c>
      <c r="K620" s="1" t="s">
        <v>204</v>
      </c>
      <c r="L620" s="1" t="s">
        <v>204</v>
      </c>
      <c r="M620" s="1" t="s">
        <v>204</v>
      </c>
      <c r="N620" s="1" t="s">
        <v>204</v>
      </c>
      <c r="O620" s="1" t="s">
        <v>204</v>
      </c>
      <c r="P620" s="1" t="s">
        <v>204</v>
      </c>
      <c r="Q620" s="1" t="s">
        <v>204</v>
      </c>
      <c r="R620" s="1" t="s">
        <v>204</v>
      </c>
      <c r="S620" s="1" t="s">
        <v>204</v>
      </c>
      <c r="T620" s="1" t="s">
        <v>204</v>
      </c>
      <c r="U620" s="1" t="s">
        <v>204</v>
      </c>
      <c r="V620" s="1" t="s">
        <v>204</v>
      </c>
      <c r="W620" s="1" t="s">
        <v>204</v>
      </c>
      <c r="X620" s="1" t="s">
        <v>204</v>
      </c>
      <c r="Y620" s="1" t="s">
        <v>204</v>
      </c>
      <c r="Z620" s="1" t="s">
        <v>204</v>
      </c>
      <c r="AA620" s="1" t="s">
        <v>204</v>
      </c>
      <c r="AB620" s="1" t="s">
        <v>204</v>
      </c>
      <c r="AC620" s="1" t="s">
        <v>204</v>
      </c>
      <c r="AD620" s="1" t="s">
        <v>204</v>
      </c>
      <c r="AE620" s="1" t="s">
        <v>204</v>
      </c>
      <c r="AF620" s="1" t="s">
        <v>204</v>
      </c>
      <c r="AG620" s="1" t="s">
        <v>204</v>
      </c>
      <c r="AH620" s="1" t="s">
        <v>204</v>
      </c>
      <c r="AI620" s="1" t="s">
        <v>204</v>
      </c>
      <c r="AJ620" s="1" t="s">
        <v>204</v>
      </c>
      <c r="AK620" s="1" t="s">
        <v>204</v>
      </c>
      <c r="AL620" s="1" t="s">
        <v>204</v>
      </c>
      <c r="AM620" s="1" t="s">
        <v>204</v>
      </c>
      <c r="AN620">
        <v>689.06</v>
      </c>
      <c r="AO620" s="1" t="s">
        <v>204</v>
      </c>
      <c r="AP620" s="1" t="s">
        <v>204</v>
      </c>
      <c r="AQ620" s="1" t="s">
        <v>204</v>
      </c>
      <c r="AR620" s="1" t="s">
        <v>204</v>
      </c>
      <c r="AS620" s="1" t="s">
        <v>204</v>
      </c>
      <c r="AT620" s="1" t="s">
        <v>204</v>
      </c>
      <c r="AU620" s="1" t="s">
        <v>204</v>
      </c>
      <c r="AV620" s="1" t="s">
        <v>204</v>
      </c>
      <c r="AW620" s="1" t="s">
        <v>204</v>
      </c>
      <c r="AX620" s="1" t="s">
        <v>204</v>
      </c>
      <c r="AY620" s="1" t="s">
        <v>204</v>
      </c>
      <c r="AZ620" s="1" t="s">
        <v>204</v>
      </c>
      <c r="BA620" s="1" t="s">
        <v>204</v>
      </c>
      <c r="BB620" s="1" t="s">
        <v>204</v>
      </c>
      <c r="BC620" s="1" t="s">
        <v>204</v>
      </c>
      <c r="BD620" s="1" t="s">
        <v>204</v>
      </c>
      <c r="BE620" s="1" t="s">
        <v>204</v>
      </c>
      <c r="BF620">
        <v>0</v>
      </c>
      <c r="BG620">
        <v>34.103102</v>
      </c>
      <c r="BH620">
        <v>6</v>
      </c>
      <c r="BI620">
        <v>6</v>
      </c>
      <c r="BJ620">
        <v>31</v>
      </c>
      <c r="BK620">
        <v>0.62064207898150625</v>
      </c>
      <c r="BL620">
        <v>-0.48481741923491795</v>
      </c>
      <c r="BM620">
        <v>0.26386188886864914</v>
      </c>
      <c r="BN620">
        <v>-0.11019253511253606</v>
      </c>
      <c r="BO620">
        <v>0.14713630330957289</v>
      </c>
      <c r="BP620">
        <v>20.817836744716743</v>
      </c>
      <c r="BQ620">
        <v>19.324915729156277</v>
      </c>
      <c r="BR620">
        <v>25.426968413613483</v>
      </c>
      <c r="BS620">
        <v>21.324915729156277</v>
      </c>
      <c r="BT620">
        <v>21.099384764697223</v>
      </c>
      <c r="BU620">
        <v>802.87137246624775</v>
      </c>
      <c r="BV620">
        <v>877.67325965173359</v>
      </c>
      <c r="BW620">
        <v>1081.818933041535</v>
      </c>
      <c r="BX620">
        <v>1034.7149630512697</v>
      </c>
      <c r="BY620">
        <v>903.52134141088879</v>
      </c>
      <c r="BZ620">
        <v>0</v>
      </c>
      <c r="CA620">
        <v>17</v>
      </c>
      <c r="CB620">
        <v>19.732897999999999</v>
      </c>
      <c r="CC620">
        <v>0</v>
      </c>
      <c r="CD620">
        <v>0</v>
      </c>
      <c r="CE620">
        <v>0</v>
      </c>
      <c r="CF620">
        <v>5</v>
      </c>
      <c r="CG620">
        <v>1</v>
      </c>
      <c r="CH620">
        <v>2</v>
      </c>
      <c r="CI620">
        <v>0</v>
      </c>
      <c r="CJ620">
        <v>1</v>
      </c>
      <c r="CK620">
        <v>0</v>
      </c>
      <c r="CL620">
        <v>0</v>
      </c>
      <c r="CM620">
        <v>0</v>
      </c>
      <c r="CN620">
        <v>0</v>
      </c>
      <c r="CO620">
        <v>0.10206207261596577</v>
      </c>
      <c r="CP620">
        <v>5.8925565098878967E-2</v>
      </c>
      <c r="CQ620">
        <v>0</v>
      </c>
      <c r="CR620">
        <v>0</v>
      </c>
      <c r="CS620">
        <v>0</v>
      </c>
      <c r="CT620">
        <v>3.2075014954979206E-2</v>
      </c>
      <c r="CU620">
        <v>1.8518518518518517E-2</v>
      </c>
      <c r="CV620">
        <v>1.1498299142610595</v>
      </c>
      <c r="CW620">
        <v>0</v>
      </c>
      <c r="CX620">
        <v>8.3333333333333329E-2</v>
      </c>
      <c r="CY620">
        <v>0</v>
      </c>
      <c r="CZ620">
        <v>0.33678765702728169</v>
      </c>
      <c r="DA620">
        <v>0</v>
      </c>
      <c r="DB620">
        <v>4.8112522432468816E-2</v>
      </c>
      <c r="DC620">
        <v>0</v>
      </c>
      <c r="DD620">
        <v>12.673362107437434</v>
      </c>
      <c r="DE620">
        <v>8.0922241528750156</v>
      </c>
      <c r="DF620">
        <v>7.1005639903550923</v>
      </c>
      <c r="DG620">
        <v>4.5461120764375069</v>
      </c>
      <c r="DH620">
        <v>3.3161324178507123</v>
      </c>
      <c r="DI620">
        <v>2.7408426629224851</v>
      </c>
      <c r="DJ620">
        <v>1.7074826504362834</v>
      </c>
      <c r="DK620">
        <v>1.0467663660109132</v>
      </c>
      <c r="DL620">
        <v>9.1660088777455559</v>
      </c>
      <c r="DM620">
        <v>4.9870524373524763</v>
      </c>
      <c r="DN620">
        <v>3.367686682967479</v>
      </c>
      <c r="DO620">
        <v>2.1245304027961525</v>
      </c>
      <c r="DP620">
        <v>1.3312179480771058</v>
      </c>
      <c r="DQ620">
        <v>0.86747075579293198</v>
      </c>
      <c r="DR620">
        <v>0.40175149386818343</v>
      </c>
      <c r="DS620">
        <v>0.19995562402158229</v>
      </c>
      <c r="DT620">
        <v>1.5201593107716891</v>
      </c>
      <c r="DU620">
        <v>1.8027494301546203</v>
      </c>
      <c r="DV620">
        <v>2.3815804887363878</v>
      </c>
      <c r="DW620">
        <v>0.59975305320746708</v>
      </c>
      <c r="DX620">
        <v>0.66348878541809519</v>
      </c>
      <c r="DY620">
        <v>0.68328019325515454</v>
      </c>
      <c r="DZ620">
        <v>213</v>
      </c>
      <c r="EA620">
        <v>0.35294117647058826</v>
      </c>
      <c r="EB620">
        <v>0.43948778044596848</v>
      </c>
      <c r="EC620" s="1" t="s">
        <v>204</v>
      </c>
      <c r="ED620" s="1" t="s">
        <v>204</v>
      </c>
      <c r="EE620" s="1" t="s">
        <v>204</v>
      </c>
      <c r="EF620" s="1" t="s">
        <v>204</v>
      </c>
      <c r="EG620" s="1" t="s">
        <v>204</v>
      </c>
      <c r="EH620" s="1" t="s">
        <v>204</v>
      </c>
      <c r="EI620" s="1" t="s">
        <v>204</v>
      </c>
      <c r="EJ620" s="1" t="s">
        <v>204</v>
      </c>
      <c r="EK620" s="1" t="s">
        <v>204</v>
      </c>
      <c r="EL620">
        <v>2</v>
      </c>
      <c r="EM620">
        <v>6</v>
      </c>
      <c r="EN620" s="1" t="s">
        <v>471</v>
      </c>
      <c r="EO620">
        <v>0</v>
      </c>
      <c r="EP620">
        <v>0</v>
      </c>
      <c r="EQ620">
        <v>0</v>
      </c>
      <c r="ER620">
        <v>0</v>
      </c>
      <c r="ES620">
        <v>0</v>
      </c>
      <c r="ET620">
        <v>0</v>
      </c>
      <c r="EU620">
        <v>0</v>
      </c>
      <c r="EV620">
        <v>0</v>
      </c>
      <c r="EW620">
        <v>2</v>
      </c>
      <c r="EX620">
        <v>0</v>
      </c>
      <c r="EY620">
        <v>0</v>
      </c>
      <c r="EZ620">
        <v>5</v>
      </c>
      <c r="FA620">
        <v>1</v>
      </c>
      <c r="FB620">
        <v>0</v>
      </c>
      <c r="FC620">
        <v>0</v>
      </c>
      <c r="FD620">
        <v>2</v>
      </c>
      <c r="FE620">
        <v>1</v>
      </c>
      <c r="FF620">
        <v>0</v>
      </c>
      <c r="FG620">
        <v>0</v>
      </c>
      <c r="FH620">
        <v>0</v>
      </c>
      <c r="FI620">
        <v>2</v>
      </c>
      <c r="FJ620">
        <v>0</v>
      </c>
      <c r="FK620">
        <v>0</v>
      </c>
      <c r="FL620">
        <v>0</v>
      </c>
      <c r="FM620">
        <v>0</v>
      </c>
      <c r="FN620">
        <v>0</v>
      </c>
      <c r="FO620">
        <v>0</v>
      </c>
      <c r="FP620">
        <v>0</v>
      </c>
      <c r="FQ620">
        <v>0</v>
      </c>
      <c r="FR620">
        <v>0</v>
      </c>
      <c r="FS620">
        <v>0</v>
      </c>
      <c r="FT620">
        <v>0</v>
      </c>
      <c r="FU620">
        <v>0</v>
      </c>
      <c r="FV620">
        <v>0</v>
      </c>
      <c r="FW620">
        <v>2</v>
      </c>
      <c r="FX620">
        <v>2</v>
      </c>
      <c r="FY620">
        <v>0</v>
      </c>
      <c r="FZ620">
        <v>0</v>
      </c>
      <c r="GA620">
        <v>0</v>
      </c>
      <c r="GB620">
        <v>0</v>
      </c>
      <c r="GC620">
        <v>0</v>
      </c>
      <c r="GD620">
        <v>0</v>
      </c>
      <c r="GE620">
        <v>0</v>
      </c>
      <c r="GF620">
        <v>0</v>
      </c>
      <c r="GG620">
        <v>0</v>
      </c>
      <c r="GH620">
        <v>0</v>
      </c>
      <c r="GI620">
        <v>0</v>
      </c>
      <c r="GJ620">
        <v>0</v>
      </c>
      <c r="GK620">
        <v>0</v>
      </c>
      <c r="GL620">
        <v>0</v>
      </c>
      <c r="GM620">
        <v>0</v>
      </c>
      <c r="GN620">
        <v>0</v>
      </c>
      <c r="GO620">
        <v>0</v>
      </c>
      <c r="GP620">
        <v>0</v>
      </c>
      <c r="GQ620">
        <v>0</v>
      </c>
      <c r="GR620">
        <v>0</v>
      </c>
      <c r="GS620">
        <v>0</v>
      </c>
      <c r="GT620">
        <v>0</v>
      </c>
      <c r="GU620">
        <v>0</v>
      </c>
      <c r="GV620">
        <v>0</v>
      </c>
      <c r="GW620">
        <v>0</v>
      </c>
      <c r="GX620">
        <v>0</v>
      </c>
      <c r="GY620">
        <v>0</v>
      </c>
      <c r="GZ620">
        <v>0</v>
      </c>
      <c r="HA620">
        <v>0</v>
      </c>
      <c r="HB620">
        <v>0</v>
      </c>
      <c r="HC620">
        <v>0</v>
      </c>
      <c r="HD620">
        <v>0</v>
      </c>
      <c r="HE620">
        <v>0</v>
      </c>
      <c r="HF620">
        <v>0</v>
      </c>
      <c r="HG620">
        <v>0</v>
      </c>
      <c r="HH620">
        <v>0</v>
      </c>
      <c r="HI620">
        <v>0</v>
      </c>
      <c r="HJ620">
        <v>0</v>
      </c>
      <c r="HK620">
        <v>0</v>
      </c>
      <c r="HL620">
        <v>0</v>
      </c>
      <c r="HM620">
        <v>0</v>
      </c>
      <c r="HN620">
        <v>0</v>
      </c>
      <c r="HO620">
        <v>0</v>
      </c>
      <c r="HP620">
        <v>15.058823529411764</v>
      </c>
      <c r="HQ620">
        <v>8.1632653061224492</v>
      </c>
      <c r="HR620" s="1" t="s">
        <v>652</v>
      </c>
      <c r="HS620">
        <v>9</v>
      </c>
      <c r="HT620">
        <v>6</v>
      </c>
      <c r="HU620" s="1" t="s">
        <v>204</v>
      </c>
      <c r="HV620" s="1" t="s">
        <v>204</v>
      </c>
      <c r="HW620">
        <v>0</v>
      </c>
      <c r="HX620">
        <v>3</v>
      </c>
      <c r="HY620">
        <v>2.0099999999999998</v>
      </c>
      <c r="HZ620">
        <v>0</v>
      </c>
      <c r="IA620">
        <v>0</v>
      </c>
      <c r="IB620">
        <v>0</v>
      </c>
      <c r="IC620">
        <v>0</v>
      </c>
      <c r="ID620">
        <v>8.5699534377789011</v>
      </c>
      <c r="IE620">
        <v>9.421963798902576</v>
      </c>
      <c r="IF620">
        <v>0</v>
      </c>
      <c r="IG620">
        <v>1.9441612972396658</v>
      </c>
      <c r="IH620">
        <v>0</v>
      </c>
      <c r="II620">
        <v>0</v>
      </c>
      <c r="IJ620">
        <v>0.12499999999999997</v>
      </c>
      <c r="IK620">
        <v>1.1547005383792517</v>
      </c>
      <c r="IL620">
        <v>0.25</v>
      </c>
      <c r="IM620">
        <v>0.12499999999999997</v>
      </c>
      <c r="IN620">
        <v>0</v>
      </c>
      <c r="IO620">
        <v>0</v>
      </c>
      <c r="IP620">
        <v>0</v>
      </c>
      <c r="IQ620">
        <v>0</v>
      </c>
      <c r="IR620">
        <v>0</v>
      </c>
      <c r="IS620" s="1" t="s">
        <v>204</v>
      </c>
      <c r="IT620" s="1" t="s">
        <v>204</v>
      </c>
      <c r="IU620" s="1" t="s">
        <v>204</v>
      </c>
      <c r="IV620" s="1" t="s">
        <v>204</v>
      </c>
      <c r="IW620" s="1" t="s">
        <v>204</v>
      </c>
      <c r="IX620" s="1" t="s">
        <v>204</v>
      </c>
      <c r="IY620" s="1" t="s">
        <v>204</v>
      </c>
      <c r="IZ620">
        <v>0.5</v>
      </c>
      <c r="JA620">
        <v>1</v>
      </c>
      <c r="JB620" s="1" t="s">
        <v>204</v>
      </c>
      <c r="JC620">
        <v>7</v>
      </c>
      <c r="JD620">
        <v>1</v>
      </c>
      <c r="JE620">
        <v>1</v>
      </c>
      <c r="JF620">
        <v>1</v>
      </c>
      <c r="JG620">
        <v>1</v>
      </c>
      <c r="JH620">
        <v>0</v>
      </c>
      <c r="JI620">
        <v>0</v>
      </c>
      <c r="JJ620">
        <v>0</v>
      </c>
      <c r="JK620">
        <v>1</v>
      </c>
      <c r="JL620">
        <v>0</v>
      </c>
      <c r="JM620">
        <v>0</v>
      </c>
      <c r="JN620">
        <v>0</v>
      </c>
      <c r="JO620">
        <v>104.64</v>
      </c>
      <c r="JP620">
        <v>5.08746284125034</v>
      </c>
      <c r="JQ620">
        <v>219.52796459911153</v>
      </c>
      <c r="JR620">
        <v>238.09535704000001</v>
      </c>
      <c r="JS620">
        <v>33.235981964721837</v>
      </c>
      <c r="JT620">
        <v>1.9550577626306964</v>
      </c>
      <c r="JU620">
        <v>15.409657021146115</v>
      </c>
      <c r="JV620">
        <v>10.625937938161705</v>
      </c>
      <c r="JW620">
        <v>4.7837190829844118</v>
      </c>
      <c r="JX620">
        <v>564</v>
      </c>
      <c r="JY620">
        <v>19</v>
      </c>
      <c r="JZ620">
        <v>0.25400000000000017</v>
      </c>
      <c r="KA620">
        <v>76</v>
      </c>
    </row>
    <row r="621" spans="1:287" x14ac:dyDescent="0.3">
      <c r="A621" s="1" t="s">
        <v>194</v>
      </c>
      <c r="B621">
        <v>2.5289000000000001</v>
      </c>
      <c r="C621">
        <v>6.3953352100000007</v>
      </c>
      <c r="D621">
        <v>58.227399999999996</v>
      </c>
      <c r="E621">
        <v>11.993426853715754</v>
      </c>
      <c r="F621">
        <v>31.972071724402621</v>
      </c>
      <c r="G621">
        <v>-0.30392656086208392</v>
      </c>
      <c r="H621">
        <v>0.194993044599791</v>
      </c>
      <c r="I621">
        <v>5.666251877186447</v>
      </c>
      <c r="J621">
        <v>10.432059556044839</v>
      </c>
      <c r="K621" s="1" t="s">
        <v>204</v>
      </c>
      <c r="L621" s="1" t="s">
        <v>204</v>
      </c>
      <c r="M621" s="1" t="s">
        <v>204</v>
      </c>
      <c r="N621" s="1" t="s">
        <v>204</v>
      </c>
      <c r="O621" s="1" t="s">
        <v>204</v>
      </c>
      <c r="P621" s="1" t="s">
        <v>204</v>
      </c>
      <c r="Q621" s="1" t="s">
        <v>204</v>
      </c>
      <c r="R621" s="1" t="s">
        <v>204</v>
      </c>
      <c r="S621" s="1" t="s">
        <v>204</v>
      </c>
      <c r="T621" s="1" t="s">
        <v>204</v>
      </c>
      <c r="U621" s="1" t="s">
        <v>204</v>
      </c>
      <c r="V621" s="1" t="s">
        <v>204</v>
      </c>
      <c r="W621" s="1" t="s">
        <v>204</v>
      </c>
      <c r="X621" s="1" t="s">
        <v>204</v>
      </c>
      <c r="Y621" s="1" t="s">
        <v>204</v>
      </c>
      <c r="Z621" s="1" t="s">
        <v>204</v>
      </c>
      <c r="AA621" s="1" t="s">
        <v>204</v>
      </c>
      <c r="AB621" s="1" t="s">
        <v>204</v>
      </c>
      <c r="AC621" s="1" t="s">
        <v>204</v>
      </c>
      <c r="AD621" s="1" t="s">
        <v>204</v>
      </c>
      <c r="AE621" s="1" t="s">
        <v>204</v>
      </c>
      <c r="AF621" s="1" t="s">
        <v>204</v>
      </c>
      <c r="AG621" s="1" t="s">
        <v>204</v>
      </c>
      <c r="AH621" s="1" t="s">
        <v>204</v>
      </c>
      <c r="AI621" s="1" t="s">
        <v>204</v>
      </c>
      <c r="AJ621" s="1" t="s">
        <v>204</v>
      </c>
      <c r="AK621" s="1" t="s">
        <v>204</v>
      </c>
      <c r="AL621" s="1" t="s">
        <v>204</v>
      </c>
      <c r="AM621" s="1" t="s">
        <v>204</v>
      </c>
      <c r="AN621">
        <v>466.05</v>
      </c>
      <c r="AO621" s="1" t="s">
        <v>204</v>
      </c>
      <c r="AP621" s="1" t="s">
        <v>204</v>
      </c>
      <c r="AQ621" s="1" t="s">
        <v>204</v>
      </c>
      <c r="AR621" s="1" t="s">
        <v>204</v>
      </c>
      <c r="AS621" s="1" t="s">
        <v>204</v>
      </c>
      <c r="AT621" s="1" t="s">
        <v>204</v>
      </c>
      <c r="AU621" s="1" t="s">
        <v>204</v>
      </c>
      <c r="AV621" s="1" t="s">
        <v>204</v>
      </c>
      <c r="AW621" s="1" t="s">
        <v>204</v>
      </c>
      <c r="AX621" s="1" t="s">
        <v>204</v>
      </c>
      <c r="AY621" s="1" t="s">
        <v>204</v>
      </c>
      <c r="AZ621" s="1" t="s">
        <v>204</v>
      </c>
      <c r="BA621" s="1" t="s">
        <v>204</v>
      </c>
      <c r="BB621" s="1" t="s">
        <v>204</v>
      </c>
      <c r="BC621" s="1" t="s">
        <v>204</v>
      </c>
      <c r="BD621" s="1" t="s">
        <v>204</v>
      </c>
      <c r="BE621" s="1" t="s">
        <v>204</v>
      </c>
      <c r="BF621">
        <v>0</v>
      </c>
      <c r="BG621">
        <v>31.567929999999997</v>
      </c>
      <c r="BH621">
        <v>11</v>
      </c>
      <c r="BI621">
        <v>11</v>
      </c>
      <c r="BJ621">
        <v>25</v>
      </c>
      <c r="BK621">
        <v>0.19728748982435471</v>
      </c>
      <c r="BL621">
        <v>-0.17850639489011966</v>
      </c>
      <c r="BM621">
        <v>0.14456736362379521</v>
      </c>
      <c r="BN621">
        <v>-0.11165396131460391</v>
      </c>
      <c r="BO621">
        <v>6.4545600653826529E-2</v>
      </c>
      <c r="BP621">
        <v>22.567674243555931</v>
      </c>
      <c r="BQ621">
        <v>20.336662008188632</v>
      </c>
      <c r="BR621">
        <v>28.668980818064089</v>
      </c>
      <c r="BS621">
        <v>21.502843941369079</v>
      </c>
      <c r="BT621">
        <v>24.784987353244556</v>
      </c>
      <c r="BU621">
        <v>1032.7512705296249</v>
      </c>
      <c r="BV621">
        <v>1169.8139242568811</v>
      </c>
      <c r="BW621">
        <v>1533.5689817907751</v>
      </c>
      <c r="BX621">
        <v>1237.1562496381832</v>
      </c>
      <c r="BY621">
        <v>1086.8106797139285</v>
      </c>
      <c r="BZ621">
        <v>3</v>
      </c>
      <c r="CA621">
        <v>16</v>
      </c>
      <c r="CB621">
        <v>14.532069999999997</v>
      </c>
      <c r="CC621">
        <v>0</v>
      </c>
      <c r="CD621">
        <v>0</v>
      </c>
      <c r="CE621">
        <v>1</v>
      </c>
      <c r="CF621">
        <v>6</v>
      </c>
      <c r="CG621">
        <v>1</v>
      </c>
      <c r="CH621">
        <v>0</v>
      </c>
      <c r="CI621">
        <v>0</v>
      </c>
      <c r="CJ621">
        <v>0</v>
      </c>
      <c r="CK621">
        <v>0</v>
      </c>
      <c r="CL621">
        <v>0</v>
      </c>
      <c r="CM621">
        <v>0</v>
      </c>
      <c r="CN621">
        <v>0.11785113019775793</v>
      </c>
      <c r="CO621">
        <v>0.25343678769327627</v>
      </c>
      <c r="CP621">
        <v>0.25137565482875424</v>
      </c>
      <c r="CQ621">
        <v>0</v>
      </c>
      <c r="CR621">
        <v>0</v>
      </c>
      <c r="CS621">
        <v>7.9056941504209485E-2</v>
      </c>
      <c r="CT621">
        <v>0.10695882476641132</v>
      </c>
      <c r="CU621">
        <v>9.7036392995580811E-2</v>
      </c>
      <c r="CV621">
        <v>0.94570576902912784</v>
      </c>
      <c r="CW621">
        <v>0</v>
      </c>
      <c r="CX621">
        <v>8.3333333333333329E-2</v>
      </c>
      <c r="CY621">
        <v>0</v>
      </c>
      <c r="CZ621">
        <v>0.34489314215927552</v>
      </c>
      <c r="DA621">
        <v>0</v>
      </c>
      <c r="DB621">
        <v>2.151657414559676E-2</v>
      </c>
      <c r="DC621">
        <v>0</v>
      </c>
      <c r="DD621">
        <v>10.673362107437434</v>
      </c>
      <c r="DE621">
        <v>7.2540201954234904</v>
      </c>
      <c r="DF621">
        <v>6.4667967956235852</v>
      </c>
      <c r="DG621">
        <v>4.703022967569173</v>
      </c>
      <c r="DH621">
        <v>4.0280995508040878</v>
      </c>
      <c r="DI621">
        <v>2.8139516373817779</v>
      </c>
      <c r="DJ621">
        <v>1.7423326479953096</v>
      </c>
      <c r="DK621">
        <v>1.2655531334443428</v>
      </c>
      <c r="DL621">
        <v>8.7379742159085136</v>
      </c>
      <c r="DM621">
        <v>5.2406154141896568</v>
      </c>
      <c r="DN621">
        <v>3.7545675076859357</v>
      </c>
      <c r="DO621">
        <v>2.5208623650078663</v>
      </c>
      <c r="DP621">
        <v>1.8825560455891197</v>
      </c>
      <c r="DQ621">
        <v>1.087612730768414</v>
      </c>
      <c r="DR621">
        <v>0.58301690417042262</v>
      </c>
      <c r="DS621">
        <v>0.34509003742574629</v>
      </c>
      <c r="DT621">
        <v>1.5369250443376812</v>
      </c>
      <c r="DU621">
        <v>2.5147413627579773</v>
      </c>
      <c r="DV621">
        <v>2.8215667781746396</v>
      </c>
      <c r="DW621">
        <v>0.59792573377781066</v>
      </c>
      <c r="DX621">
        <v>0.89976820296220661</v>
      </c>
      <c r="DY621">
        <v>0.85312549624467304</v>
      </c>
      <c r="DZ621">
        <v>217</v>
      </c>
      <c r="EA621">
        <v>0.73333333333333328</v>
      </c>
      <c r="EB621">
        <v>0.48394356290066243</v>
      </c>
      <c r="EC621" s="1" t="s">
        <v>204</v>
      </c>
      <c r="ED621" s="1" t="s">
        <v>204</v>
      </c>
      <c r="EE621" s="1" t="s">
        <v>204</v>
      </c>
      <c r="EF621" s="1" t="s">
        <v>204</v>
      </c>
      <c r="EG621" s="1" t="s">
        <v>204</v>
      </c>
      <c r="EH621" s="1" t="s">
        <v>204</v>
      </c>
      <c r="EI621" s="1" t="s">
        <v>204</v>
      </c>
      <c r="EJ621" s="1" t="s">
        <v>204</v>
      </c>
      <c r="EK621" s="1" t="s">
        <v>204</v>
      </c>
      <c r="EL621">
        <v>2</v>
      </c>
      <c r="EM621">
        <v>4</v>
      </c>
      <c r="EN621" s="1" t="s">
        <v>205</v>
      </c>
      <c r="EO621">
        <v>0</v>
      </c>
      <c r="EP621">
        <v>0</v>
      </c>
      <c r="EQ621">
        <v>0</v>
      </c>
      <c r="ER621">
        <v>0</v>
      </c>
      <c r="ES621">
        <v>0</v>
      </c>
      <c r="ET621">
        <v>0</v>
      </c>
      <c r="EU621">
        <v>0</v>
      </c>
      <c r="EV621">
        <v>0</v>
      </c>
      <c r="EW621">
        <v>0</v>
      </c>
      <c r="EX621">
        <v>0</v>
      </c>
      <c r="EY621">
        <v>0</v>
      </c>
      <c r="EZ621">
        <v>6</v>
      </c>
      <c r="FA621">
        <v>0</v>
      </c>
      <c r="FB621">
        <v>0</v>
      </c>
      <c r="FC621">
        <v>0</v>
      </c>
      <c r="FD621">
        <v>1</v>
      </c>
      <c r="FE621">
        <v>3</v>
      </c>
      <c r="FF621">
        <v>0</v>
      </c>
      <c r="FG621">
        <v>0</v>
      </c>
      <c r="FH621">
        <v>0</v>
      </c>
      <c r="FI621">
        <v>2</v>
      </c>
      <c r="FJ621">
        <v>0</v>
      </c>
      <c r="FK621">
        <v>0</v>
      </c>
      <c r="FL621">
        <v>0</v>
      </c>
      <c r="FM621">
        <v>0</v>
      </c>
      <c r="FN621">
        <v>0</v>
      </c>
      <c r="FO621">
        <v>0</v>
      </c>
      <c r="FP621">
        <v>1</v>
      </c>
      <c r="FQ621">
        <v>1</v>
      </c>
      <c r="FR621">
        <v>0</v>
      </c>
      <c r="FS621">
        <v>0</v>
      </c>
      <c r="FT621">
        <v>0</v>
      </c>
      <c r="FU621">
        <v>0</v>
      </c>
      <c r="FV621">
        <v>0</v>
      </c>
      <c r="FW621">
        <v>0</v>
      </c>
      <c r="FX621">
        <v>0</v>
      </c>
      <c r="FY621">
        <v>0</v>
      </c>
      <c r="FZ621">
        <v>0</v>
      </c>
      <c r="GA621">
        <v>0</v>
      </c>
      <c r="GB621">
        <v>0</v>
      </c>
      <c r="GC621">
        <v>0</v>
      </c>
      <c r="GD621">
        <v>0</v>
      </c>
      <c r="GE621">
        <v>0</v>
      </c>
      <c r="GF621">
        <v>0</v>
      </c>
      <c r="GG621">
        <v>0</v>
      </c>
      <c r="GH621">
        <v>0</v>
      </c>
      <c r="GI621">
        <v>0</v>
      </c>
      <c r="GJ621">
        <v>0</v>
      </c>
      <c r="GK621">
        <v>0</v>
      </c>
      <c r="GL621">
        <v>0</v>
      </c>
      <c r="GM621">
        <v>1</v>
      </c>
      <c r="GN621">
        <v>0</v>
      </c>
      <c r="GO621">
        <v>0</v>
      </c>
      <c r="GP621">
        <v>0</v>
      </c>
      <c r="GQ621">
        <v>0</v>
      </c>
      <c r="GR621">
        <v>0</v>
      </c>
      <c r="GS621">
        <v>0</v>
      </c>
      <c r="GT621">
        <v>0</v>
      </c>
      <c r="GU621">
        <v>0</v>
      </c>
      <c r="GV621">
        <v>0</v>
      </c>
      <c r="GW621">
        <v>0</v>
      </c>
      <c r="GX621">
        <v>0</v>
      </c>
      <c r="GY621">
        <v>0</v>
      </c>
      <c r="GZ621">
        <v>0</v>
      </c>
      <c r="HA621">
        <v>0</v>
      </c>
      <c r="HB621">
        <v>0</v>
      </c>
      <c r="HC621">
        <v>0</v>
      </c>
      <c r="HD621">
        <v>0</v>
      </c>
      <c r="HE621">
        <v>0</v>
      </c>
      <c r="HF621">
        <v>0</v>
      </c>
      <c r="HG621">
        <v>0</v>
      </c>
      <c r="HH621">
        <v>0</v>
      </c>
      <c r="HI621">
        <v>0</v>
      </c>
      <c r="HJ621">
        <v>0</v>
      </c>
      <c r="HK621">
        <v>0</v>
      </c>
      <c r="HL621">
        <v>0</v>
      </c>
      <c r="HM621">
        <v>0</v>
      </c>
      <c r="HN621">
        <v>0</v>
      </c>
      <c r="HO621">
        <v>0</v>
      </c>
      <c r="HP621">
        <v>11.484375</v>
      </c>
      <c r="HQ621">
        <v>5.3650793650793647</v>
      </c>
      <c r="HR621" s="1" t="s">
        <v>391</v>
      </c>
      <c r="HS621">
        <v>3</v>
      </c>
      <c r="HT621">
        <v>15</v>
      </c>
      <c r="HU621" s="1" t="s">
        <v>204</v>
      </c>
      <c r="HV621" s="1" t="s">
        <v>204</v>
      </c>
      <c r="HW621">
        <v>0</v>
      </c>
      <c r="HX621">
        <v>0</v>
      </c>
      <c r="HY621">
        <v>2.0099999999999998</v>
      </c>
      <c r="HZ621">
        <v>0</v>
      </c>
      <c r="IA621">
        <v>0</v>
      </c>
      <c r="IB621">
        <v>0</v>
      </c>
      <c r="IC621">
        <v>0</v>
      </c>
      <c r="ID621">
        <v>6.945629181536277</v>
      </c>
      <c r="IE621">
        <v>7.6102734376655876</v>
      </c>
      <c r="IF621">
        <v>0</v>
      </c>
      <c r="IG621">
        <v>2.406851949670727</v>
      </c>
      <c r="IH621">
        <v>0</v>
      </c>
      <c r="II621">
        <v>0</v>
      </c>
      <c r="IJ621">
        <v>0</v>
      </c>
      <c r="IK621">
        <v>0</v>
      </c>
      <c r="IL621">
        <v>0</v>
      </c>
      <c r="IM621">
        <v>0.49999999999999989</v>
      </c>
      <c r="IN621">
        <v>1.4142135623730951</v>
      </c>
      <c r="IO621">
        <v>0</v>
      </c>
      <c r="IP621">
        <v>0.49999999999999989</v>
      </c>
      <c r="IQ621">
        <v>0</v>
      </c>
      <c r="IR621">
        <v>0</v>
      </c>
      <c r="IS621" s="1" t="s">
        <v>204</v>
      </c>
      <c r="IT621" s="1" t="s">
        <v>204</v>
      </c>
      <c r="IU621" s="1" t="s">
        <v>204</v>
      </c>
      <c r="IV621" s="1" t="s">
        <v>204</v>
      </c>
      <c r="IW621" s="1" t="s">
        <v>204</v>
      </c>
      <c r="IX621" s="1" t="s">
        <v>204</v>
      </c>
      <c r="IY621" s="1" t="s">
        <v>204</v>
      </c>
      <c r="IZ621">
        <v>0.44444444444444442</v>
      </c>
      <c r="JA621">
        <v>0.8</v>
      </c>
      <c r="JB621" s="1" t="s">
        <v>204</v>
      </c>
      <c r="JC621">
        <v>2</v>
      </c>
      <c r="JD621">
        <v>2</v>
      </c>
      <c r="JE621">
        <v>2</v>
      </c>
      <c r="JF621">
        <v>2</v>
      </c>
      <c r="JG621">
        <v>2</v>
      </c>
      <c r="JH621">
        <v>0</v>
      </c>
      <c r="JI621">
        <v>0</v>
      </c>
      <c r="JJ621">
        <v>1</v>
      </c>
      <c r="JK621">
        <v>1</v>
      </c>
      <c r="JL621">
        <v>0</v>
      </c>
      <c r="JM621">
        <v>0</v>
      </c>
      <c r="JN621">
        <v>0</v>
      </c>
      <c r="JO621">
        <v>105.52999999999999</v>
      </c>
      <c r="JP621">
        <v>5</v>
      </c>
      <c r="JQ621">
        <v>181.68070024333372</v>
      </c>
      <c r="JR621">
        <v>218.06261739999999</v>
      </c>
      <c r="JS621">
        <v>30.22826841155338</v>
      </c>
      <c r="JT621">
        <v>2.0152178941035586</v>
      </c>
      <c r="JU621">
        <v>13.917770508292923</v>
      </c>
      <c r="JV621">
        <v>0</v>
      </c>
      <c r="JW621">
        <v>10.85193610377188</v>
      </c>
      <c r="JX621">
        <v>393</v>
      </c>
      <c r="JY621">
        <v>17</v>
      </c>
      <c r="JZ621">
        <v>1.4450000000000001</v>
      </c>
      <c r="KA621">
        <v>74</v>
      </c>
    </row>
    <row r="622" spans="1:287" x14ac:dyDescent="0.3">
      <c r="A622" s="1" t="s">
        <v>194</v>
      </c>
      <c r="B622">
        <v>5.5399999999999894E-2</v>
      </c>
      <c r="C622">
        <v>3.0691599999999883E-3</v>
      </c>
      <c r="D622">
        <v>54.50500000000001</v>
      </c>
      <c r="E622">
        <v>11.889999999999997</v>
      </c>
      <c r="F622">
        <v>15.997928736688813</v>
      </c>
      <c r="G622">
        <v>-0.30325033258810175</v>
      </c>
      <c r="H622">
        <v>0.337480343926092</v>
      </c>
      <c r="I622">
        <v>3.8258247233197933</v>
      </c>
      <c r="J622">
        <v>10.119842651680163</v>
      </c>
      <c r="K622" s="1" t="s">
        <v>204</v>
      </c>
      <c r="L622" s="1" t="s">
        <v>204</v>
      </c>
      <c r="M622" s="1" t="s">
        <v>204</v>
      </c>
      <c r="N622" s="1" t="s">
        <v>204</v>
      </c>
      <c r="O622" s="1" t="s">
        <v>204</v>
      </c>
      <c r="P622" s="1" t="s">
        <v>204</v>
      </c>
      <c r="Q622" s="1" t="s">
        <v>204</v>
      </c>
      <c r="R622" s="1" t="s">
        <v>204</v>
      </c>
      <c r="S622" s="1" t="s">
        <v>204</v>
      </c>
      <c r="T622" s="1" t="s">
        <v>204</v>
      </c>
      <c r="U622" s="1" t="s">
        <v>204</v>
      </c>
      <c r="V622" s="1" t="s">
        <v>204</v>
      </c>
      <c r="W622" s="1" t="s">
        <v>204</v>
      </c>
      <c r="X622" s="1" t="s">
        <v>204</v>
      </c>
      <c r="Y622" s="1" t="s">
        <v>204</v>
      </c>
      <c r="Z622" s="1" t="s">
        <v>204</v>
      </c>
      <c r="AA622" s="1" t="s">
        <v>204</v>
      </c>
      <c r="AB622" s="1" t="s">
        <v>204</v>
      </c>
      <c r="AC622" s="1" t="s">
        <v>204</v>
      </c>
      <c r="AD622" s="1" t="s">
        <v>204</v>
      </c>
      <c r="AE622" s="1" t="s">
        <v>204</v>
      </c>
      <c r="AF622" s="1" t="s">
        <v>204</v>
      </c>
      <c r="AG622" s="1" t="s">
        <v>204</v>
      </c>
      <c r="AH622" s="1" t="s">
        <v>204</v>
      </c>
      <c r="AI622" s="1" t="s">
        <v>204</v>
      </c>
      <c r="AJ622" s="1" t="s">
        <v>204</v>
      </c>
      <c r="AK622" s="1" t="s">
        <v>204</v>
      </c>
      <c r="AL622" s="1" t="s">
        <v>204</v>
      </c>
      <c r="AM622" s="1" t="s">
        <v>204</v>
      </c>
      <c r="AN622">
        <v>985.06</v>
      </c>
      <c r="AO622" s="1" t="s">
        <v>204</v>
      </c>
      <c r="AP622" s="1" t="s">
        <v>204</v>
      </c>
      <c r="AQ622" s="1" t="s">
        <v>204</v>
      </c>
      <c r="AR622" s="1" t="s">
        <v>204</v>
      </c>
      <c r="AS622" s="1" t="s">
        <v>204</v>
      </c>
      <c r="AT622" s="1" t="s">
        <v>204</v>
      </c>
      <c r="AU622" s="1" t="s">
        <v>204</v>
      </c>
      <c r="AV622" s="1" t="s">
        <v>204</v>
      </c>
      <c r="AW622" s="1" t="s">
        <v>204</v>
      </c>
      <c r="AX622" s="1" t="s">
        <v>204</v>
      </c>
      <c r="AY622" s="1" t="s">
        <v>204</v>
      </c>
      <c r="AZ622" s="1" t="s">
        <v>204</v>
      </c>
      <c r="BA622" s="1" t="s">
        <v>204</v>
      </c>
      <c r="BB622" s="1" t="s">
        <v>204</v>
      </c>
      <c r="BC622" s="1" t="s">
        <v>204</v>
      </c>
      <c r="BD622" s="1" t="s">
        <v>204</v>
      </c>
      <c r="BE622" s="1" t="s">
        <v>204</v>
      </c>
      <c r="BF622">
        <v>0</v>
      </c>
      <c r="BG622">
        <v>36.343860000000006</v>
      </c>
      <c r="BH622">
        <v>0</v>
      </c>
      <c r="BI622">
        <v>0</v>
      </c>
      <c r="BJ622">
        <v>36</v>
      </c>
      <c r="BK622">
        <v>0.63371524054206307</v>
      </c>
      <c r="BL622">
        <v>-0.53267542234901311</v>
      </c>
      <c r="BM622">
        <v>0.37777376613356373</v>
      </c>
      <c r="BN622">
        <v>-0.21877462011686022</v>
      </c>
      <c r="BO622">
        <v>0.18509988571727265</v>
      </c>
      <c r="BP622">
        <v>19.817836744716743</v>
      </c>
      <c r="BQ622">
        <v>17.491097662336724</v>
      </c>
      <c r="BR622">
        <v>23.426968413613483</v>
      </c>
      <c r="BS622">
        <v>21.653283637686535</v>
      </c>
      <c r="BT622">
        <v>19.435200810432097</v>
      </c>
      <c r="BU622">
        <v>717.0818033705217</v>
      </c>
      <c r="BV622">
        <v>757.81026574690259</v>
      </c>
      <c r="BW622">
        <v>933.34964731274829</v>
      </c>
      <c r="BX622">
        <v>872.05067699212668</v>
      </c>
      <c r="BY622">
        <v>788.1273301390994</v>
      </c>
      <c r="BZ622">
        <v>0</v>
      </c>
      <c r="CA622">
        <v>15</v>
      </c>
      <c r="CB622">
        <v>27.612139999999993</v>
      </c>
      <c r="CC622">
        <v>0</v>
      </c>
      <c r="CD622">
        <v>0</v>
      </c>
      <c r="CE622">
        <v>0</v>
      </c>
      <c r="CF622">
        <v>0</v>
      </c>
      <c r="CG622">
        <v>0</v>
      </c>
      <c r="CH622">
        <v>4</v>
      </c>
      <c r="CI622">
        <v>2</v>
      </c>
      <c r="CJ622">
        <v>0</v>
      </c>
      <c r="CK622">
        <v>1</v>
      </c>
      <c r="CL622">
        <v>0</v>
      </c>
      <c r="CM622">
        <v>0</v>
      </c>
      <c r="CN622">
        <v>0</v>
      </c>
      <c r="CO622">
        <v>0</v>
      </c>
      <c r="CP622">
        <v>0</v>
      </c>
      <c r="CQ622">
        <v>0</v>
      </c>
      <c r="CR622">
        <v>0</v>
      </c>
      <c r="CS622">
        <v>0</v>
      </c>
      <c r="CT622">
        <v>0</v>
      </c>
      <c r="CU622">
        <v>0</v>
      </c>
      <c r="CV622">
        <v>1.6237001203553127</v>
      </c>
      <c r="CW622">
        <v>0.17677669529663687</v>
      </c>
      <c r="CX622">
        <v>0</v>
      </c>
      <c r="CY622">
        <v>0</v>
      </c>
      <c r="CZ622">
        <v>1.0165558843957723</v>
      </c>
      <c r="DA622">
        <v>0.17677669529663687</v>
      </c>
      <c r="DB622">
        <v>0</v>
      </c>
      <c r="DC622">
        <v>0</v>
      </c>
      <c r="DD622">
        <v>12.604448006685086</v>
      </c>
      <c r="DE622">
        <v>7.4316694131133847</v>
      </c>
      <c r="DF622">
        <v>6.5452772970732029</v>
      </c>
      <c r="DG622">
        <v>4.1164082804496811</v>
      </c>
      <c r="DH622">
        <v>2.4146757353920667</v>
      </c>
      <c r="DI622">
        <v>1.9325219847121653</v>
      </c>
      <c r="DJ622">
        <v>0.96747864838563069</v>
      </c>
      <c r="DK622">
        <v>0.52406224241949784</v>
      </c>
      <c r="DL622">
        <v>10.03877055579127</v>
      </c>
      <c r="DM622">
        <v>5.2002889376785344</v>
      </c>
      <c r="DN622">
        <v>3.9945035132635613</v>
      </c>
      <c r="DO622">
        <v>2.1722917753610824</v>
      </c>
      <c r="DP622">
        <v>1.3468647443252855</v>
      </c>
      <c r="DQ622">
        <v>0.62422396776722044</v>
      </c>
      <c r="DR622">
        <v>0.27749433295343118</v>
      </c>
      <c r="DS622">
        <v>0.11652474572918017</v>
      </c>
      <c r="DT622">
        <v>2.2171345862013792</v>
      </c>
      <c r="DU622">
        <v>2.4968280764448023</v>
      </c>
      <c r="DV622">
        <v>2.9100843577267574</v>
      </c>
      <c r="DW622">
        <v>1.1362893884426382</v>
      </c>
      <c r="DX622">
        <v>1.4029174951609473</v>
      </c>
      <c r="DY622">
        <v>0.99088866180501334</v>
      </c>
      <c r="DZ622">
        <v>204</v>
      </c>
      <c r="EA622">
        <v>0</v>
      </c>
      <c r="EB622">
        <v>0.39049323263019819</v>
      </c>
      <c r="EC622" s="1" t="s">
        <v>204</v>
      </c>
      <c r="ED622" s="1" t="s">
        <v>204</v>
      </c>
      <c r="EE622" s="1" t="s">
        <v>204</v>
      </c>
      <c r="EF622" s="1" t="s">
        <v>204</v>
      </c>
      <c r="EG622" s="1" t="s">
        <v>204</v>
      </c>
      <c r="EH622" s="1" t="s">
        <v>204</v>
      </c>
      <c r="EI622" s="1" t="s">
        <v>204</v>
      </c>
      <c r="EJ622" s="1" t="s">
        <v>204</v>
      </c>
      <c r="EK622" s="1" t="s">
        <v>204</v>
      </c>
      <c r="EL622">
        <v>2</v>
      </c>
      <c r="EM622">
        <v>6</v>
      </c>
      <c r="EN622" s="1" t="s">
        <v>345</v>
      </c>
      <c r="EO622">
        <v>0</v>
      </c>
      <c r="EP622">
        <v>0</v>
      </c>
      <c r="EQ622">
        <v>0</v>
      </c>
      <c r="ER622">
        <v>0</v>
      </c>
      <c r="ES622">
        <v>0</v>
      </c>
      <c r="ET622">
        <v>0</v>
      </c>
      <c r="EU622">
        <v>3</v>
      </c>
      <c r="EV622">
        <v>0</v>
      </c>
      <c r="EW622">
        <v>4</v>
      </c>
      <c r="EX622">
        <v>0</v>
      </c>
      <c r="EY622">
        <v>0</v>
      </c>
      <c r="EZ622">
        <v>0</v>
      </c>
      <c r="FA622">
        <v>0</v>
      </c>
      <c r="FB622">
        <v>0</v>
      </c>
      <c r="FC622">
        <v>0</v>
      </c>
      <c r="FD622">
        <v>2</v>
      </c>
      <c r="FE622">
        <v>0</v>
      </c>
      <c r="FF622">
        <v>0</v>
      </c>
      <c r="FG622">
        <v>1</v>
      </c>
      <c r="FH622">
        <v>0</v>
      </c>
      <c r="FI622">
        <v>1</v>
      </c>
      <c r="FJ622">
        <v>0</v>
      </c>
      <c r="FK622">
        <v>0</v>
      </c>
      <c r="FL622">
        <v>1</v>
      </c>
      <c r="FM622">
        <v>0</v>
      </c>
      <c r="FN622">
        <v>0</v>
      </c>
      <c r="FO622">
        <v>0</v>
      </c>
      <c r="FP622">
        <v>0</v>
      </c>
      <c r="FQ622">
        <v>0</v>
      </c>
      <c r="FR622">
        <v>0</v>
      </c>
      <c r="FS622">
        <v>0</v>
      </c>
      <c r="FT622">
        <v>0</v>
      </c>
      <c r="FU622">
        <v>0</v>
      </c>
      <c r="FV622">
        <v>0</v>
      </c>
      <c r="FW622">
        <v>2</v>
      </c>
      <c r="FX622">
        <v>2</v>
      </c>
      <c r="FY622">
        <v>0</v>
      </c>
      <c r="FZ622">
        <v>0</v>
      </c>
      <c r="GA622">
        <v>0</v>
      </c>
      <c r="GB622">
        <v>0</v>
      </c>
      <c r="GC622">
        <v>0</v>
      </c>
      <c r="GD622">
        <v>0</v>
      </c>
      <c r="GE622">
        <v>0</v>
      </c>
      <c r="GF622">
        <v>0</v>
      </c>
      <c r="GG622">
        <v>0</v>
      </c>
      <c r="GH622">
        <v>0</v>
      </c>
      <c r="GI622">
        <v>0</v>
      </c>
      <c r="GJ622">
        <v>0</v>
      </c>
      <c r="GK622">
        <v>0</v>
      </c>
      <c r="GL622">
        <v>0</v>
      </c>
      <c r="GM622">
        <v>0</v>
      </c>
      <c r="GN622">
        <v>0</v>
      </c>
      <c r="GO622">
        <v>0</v>
      </c>
      <c r="GP622">
        <v>0</v>
      </c>
      <c r="GQ622">
        <v>0</v>
      </c>
      <c r="GR622">
        <v>0</v>
      </c>
      <c r="GS622">
        <v>0</v>
      </c>
      <c r="GT622">
        <v>0</v>
      </c>
      <c r="GU622">
        <v>0</v>
      </c>
      <c r="GV622">
        <v>0</v>
      </c>
      <c r="GW622">
        <v>0</v>
      </c>
      <c r="GX622">
        <v>0</v>
      </c>
      <c r="GY622">
        <v>0</v>
      </c>
      <c r="GZ622">
        <v>0</v>
      </c>
      <c r="HA622">
        <v>0</v>
      </c>
      <c r="HB622">
        <v>0</v>
      </c>
      <c r="HC622">
        <v>0</v>
      </c>
      <c r="HD622">
        <v>0</v>
      </c>
      <c r="HE622">
        <v>0</v>
      </c>
      <c r="HF622">
        <v>0</v>
      </c>
      <c r="HG622">
        <v>0</v>
      </c>
      <c r="HH622">
        <v>0</v>
      </c>
      <c r="HI622">
        <v>0</v>
      </c>
      <c r="HJ622">
        <v>0</v>
      </c>
      <c r="HK622">
        <v>0</v>
      </c>
      <c r="HL622">
        <v>0</v>
      </c>
      <c r="HM622">
        <v>0</v>
      </c>
      <c r="HN622">
        <v>0</v>
      </c>
      <c r="HO622">
        <v>0</v>
      </c>
      <c r="HP622">
        <v>16</v>
      </c>
      <c r="HQ622">
        <v>8.1440443213296394</v>
      </c>
      <c r="HR622" s="1" t="s">
        <v>653</v>
      </c>
      <c r="HS622">
        <v>10</v>
      </c>
      <c r="HT622">
        <v>4</v>
      </c>
      <c r="HU622" s="1" t="s">
        <v>204</v>
      </c>
      <c r="HV622" s="1" t="s">
        <v>204</v>
      </c>
      <c r="HW622">
        <v>0</v>
      </c>
      <c r="HX622">
        <v>5</v>
      </c>
      <c r="HY622">
        <v>1.9</v>
      </c>
      <c r="HZ622">
        <v>0.52002095576297602</v>
      </c>
      <c r="IA622">
        <v>3.876556338732144</v>
      </c>
      <c r="IB622">
        <v>1.3103706971044486</v>
      </c>
      <c r="IC622">
        <v>1.2164403991146802</v>
      </c>
      <c r="ID622">
        <v>2.9416827534328802</v>
      </c>
      <c r="IE622">
        <v>2.2493653007613967</v>
      </c>
      <c r="IF622">
        <v>3.3635856610148585</v>
      </c>
      <c r="IG622">
        <v>0.16666666666666669</v>
      </c>
      <c r="IH622">
        <v>0.66666666666666674</v>
      </c>
      <c r="II622">
        <v>0</v>
      </c>
      <c r="IJ622">
        <v>0.12499999999999997</v>
      </c>
      <c r="IK622">
        <v>1.1547005383792517</v>
      </c>
      <c r="IL622">
        <v>0.25</v>
      </c>
      <c r="IM622">
        <v>0</v>
      </c>
      <c r="IN622">
        <v>0.12499999999999997</v>
      </c>
      <c r="IO622">
        <v>0</v>
      </c>
      <c r="IP622">
        <v>0</v>
      </c>
      <c r="IQ622">
        <v>0</v>
      </c>
      <c r="IR622">
        <v>0</v>
      </c>
      <c r="IS622" s="1" t="s">
        <v>204</v>
      </c>
      <c r="IT622" s="1" t="s">
        <v>204</v>
      </c>
      <c r="IU622" s="1" t="s">
        <v>204</v>
      </c>
      <c r="IV622" s="1" t="s">
        <v>204</v>
      </c>
      <c r="IW622" s="1" t="s">
        <v>204</v>
      </c>
      <c r="IX622" s="1" t="s">
        <v>204</v>
      </c>
      <c r="IY622" s="1" t="s">
        <v>204</v>
      </c>
      <c r="IZ622">
        <v>0.44444444444444442</v>
      </c>
      <c r="JA622">
        <v>0.8</v>
      </c>
      <c r="JB622" s="1" t="s">
        <v>204</v>
      </c>
      <c r="JC622">
        <v>9</v>
      </c>
      <c r="JD622">
        <v>0</v>
      </c>
      <c r="JE622">
        <v>0</v>
      </c>
      <c r="JF622">
        <v>0</v>
      </c>
      <c r="JG622">
        <v>0</v>
      </c>
      <c r="JH622">
        <v>0</v>
      </c>
      <c r="JI622">
        <v>0</v>
      </c>
      <c r="JJ622">
        <v>0</v>
      </c>
      <c r="JK622">
        <v>0</v>
      </c>
      <c r="JL622">
        <v>0</v>
      </c>
      <c r="JM622">
        <v>0</v>
      </c>
      <c r="JN622">
        <v>0</v>
      </c>
      <c r="JO622">
        <v>90.649999999999991</v>
      </c>
      <c r="JP622">
        <v>4.9068905956085187</v>
      </c>
      <c r="JQ622">
        <v>233.39781477644482</v>
      </c>
      <c r="JR622">
        <v>232.14230728000001</v>
      </c>
      <c r="JS622">
        <v>30.078893350918253</v>
      </c>
      <c r="JT622">
        <v>1.8799308344323908</v>
      </c>
      <c r="JU622">
        <v>15.71652606359903</v>
      </c>
      <c r="JV622">
        <v>10.648781869319659</v>
      </c>
      <c r="JW622">
        <v>5.0677441942793671</v>
      </c>
      <c r="JX622">
        <v>490</v>
      </c>
      <c r="JY622">
        <v>18</v>
      </c>
      <c r="JZ622">
        <v>1.222</v>
      </c>
      <c r="KA622">
        <v>68</v>
      </c>
    </row>
    <row r="623" spans="1:287" x14ac:dyDescent="0.3">
      <c r="A623" s="1" t="s">
        <v>194</v>
      </c>
      <c r="B623">
        <v>2.4675000000000016</v>
      </c>
      <c r="C623">
        <v>6.0885562500000079</v>
      </c>
      <c r="D623">
        <v>60.732000000000006</v>
      </c>
      <c r="E623">
        <v>11.850000000000001</v>
      </c>
      <c r="F623">
        <v>15.995921185239643</v>
      </c>
      <c r="G623">
        <v>-0.33111043420431802</v>
      </c>
      <c r="H623">
        <v>0.26616565691771427</v>
      </c>
      <c r="I623">
        <v>4.2357120723105535</v>
      </c>
      <c r="J623">
        <v>9.2708935400862718</v>
      </c>
      <c r="K623" s="1" t="s">
        <v>204</v>
      </c>
      <c r="L623" s="1" t="s">
        <v>204</v>
      </c>
      <c r="M623" s="1" t="s">
        <v>204</v>
      </c>
      <c r="N623" s="1" t="s">
        <v>204</v>
      </c>
      <c r="O623" s="1" t="s">
        <v>204</v>
      </c>
      <c r="P623" s="1" t="s">
        <v>204</v>
      </c>
      <c r="Q623" s="1" t="s">
        <v>204</v>
      </c>
      <c r="R623" s="1" t="s">
        <v>204</v>
      </c>
      <c r="S623" s="1" t="s">
        <v>204</v>
      </c>
      <c r="T623" s="1" t="s">
        <v>204</v>
      </c>
      <c r="U623" s="1" t="s">
        <v>204</v>
      </c>
      <c r="V623" s="1" t="s">
        <v>204</v>
      </c>
      <c r="W623" s="1" t="s">
        <v>204</v>
      </c>
      <c r="X623" s="1" t="s">
        <v>204</v>
      </c>
      <c r="Y623" s="1" t="s">
        <v>204</v>
      </c>
      <c r="Z623" s="1" t="s">
        <v>204</v>
      </c>
      <c r="AA623" s="1" t="s">
        <v>204</v>
      </c>
      <c r="AB623" s="1" t="s">
        <v>204</v>
      </c>
      <c r="AC623" s="1" t="s">
        <v>204</v>
      </c>
      <c r="AD623" s="1" t="s">
        <v>204</v>
      </c>
      <c r="AE623" s="1" t="s">
        <v>204</v>
      </c>
      <c r="AF623" s="1" t="s">
        <v>204</v>
      </c>
      <c r="AG623" s="1" t="s">
        <v>204</v>
      </c>
      <c r="AH623" s="1" t="s">
        <v>204</v>
      </c>
      <c r="AI623" s="1" t="s">
        <v>204</v>
      </c>
      <c r="AJ623" s="1" t="s">
        <v>204</v>
      </c>
      <c r="AK623" s="1" t="s">
        <v>204</v>
      </c>
      <c r="AL623" s="1" t="s">
        <v>204</v>
      </c>
      <c r="AM623" s="1" t="s">
        <v>204</v>
      </c>
      <c r="AN623">
        <v>879.02</v>
      </c>
      <c r="AO623" s="1" t="s">
        <v>204</v>
      </c>
      <c r="AP623" s="1" t="s">
        <v>204</v>
      </c>
      <c r="AQ623" s="1" t="s">
        <v>204</v>
      </c>
      <c r="AR623" s="1" t="s">
        <v>204</v>
      </c>
      <c r="AS623" s="1" t="s">
        <v>204</v>
      </c>
      <c r="AT623" s="1" t="s">
        <v>204</v>
      </c>
      <c r="AU623" s="1" t="s">
        <v>204</v>
      </c>
      <c r="AV623" s="1" t="s">
        <v>204</v>
      </c>
      <c r="AW623" s="1" t="s">
        <v>204</v>
      </c>
      <c r="AX623" s="1" t="s">
        <v>204</v>
      </c>
      <c r="AY623" s="1" t="s">
        <v>204</v>
      </c>
      <c r="AZ623" s="1" t="s">
        <v>204</v>
      </c>
      <c r="BA623" s="1" t="s">
        <v>204</v>
      </c>
      <c r="BB623" s="1" t="s">
        <v>204</v>
      </c>
      <c r="BC623" s="1" t="s">
        <v>204</v>
      </c>
      <c r="BD623" s="1" t="s">
        <v>204</v>
      </c>
      <c r="BE623" s="1" t="s">
        <v>204</v>
      </c>
      <c r="BF623">
        <v>1</v>
      </c>
      <c r="BG623">
        <v>36.486273999999995</v>
      </c>
      <c r="BH623">
        <v>6</v>
      </c>
      <c r="BI623">
        <v>6</v>
      </c>
      <c r="BJ623">
        <v>33</v>
      </c>
      <c r="BK623">
        <v>0.19793977014856504</v>
      </c>
      <c r="BL623">
        <v>-9.102280750234662E-2</v>
      </c>
      <c r="BM623">
        <v>-7.1397875589397555E-3</v>
      </c>
      <c r="BN623">
        <v>-4.7943222800258386E-3</v>
      </c>
      <c r="BO623">
        <v>-2.4374729244622528E-3</v>
      </c>
      <c r="BP623">
        <v>16.548938071081892</v>
      </c>
      <c r="BQ623">
        <v>15.664183954265127</v>
      </c>
      <c r="BR623">
        <v>21.438652989806073</v>
      </c>
      <c r="BS623">
        <v>20.328367908530254</v>
      </c>
      <c r="BT623">
        <v>17.328367908530254</v>
      </c>
      <c r="BU623">
        <v>846.90532117855082</v>
      </c>
      <c r="BV623">
        <v>932.22898490251146</v>
      </c>
      <c r="BW623">
        <v>1189.536366045261</v>
      </c>
      <c r="BX623">
        <v>1094.8109515217898</v>
      </c>
      <c r="BY623">
        <v>844.37937779663116</v>
      </c>
      <c r="BZ623">
        <v>0</v>
      </c>
      <c r="CA623">
        <v>15</v>
      </c>
      <c r="CB623">
        <v>20.635725999999998</v>
      </c>
      <c r="CC623">
        <v>0</v>
      </c>
      <c r="CD623">
        <v>0</v>
      </c>
      <c r="CE623">
        <v>1</v>
      </c>
      <c r="CF623">
        <v>4</v>
      </c>
      <c r="CG623">
        <v>2</v>
      </c>
      <c r="CH623">
        <v>3</v>
      </c>
      <c r="CI623">
        <v>1</v>
      </c>
      <c r="CJ623">
        <v>2</v>
      </c>
      <c r="CK623">
        <v>0</v>
      </c>
      <c r="CL623">
        <v>0</v>
      </c>
      <c r="CM623">
        <v>0</v>
      </c>
      <c r="CN623">
        <v>0</v>
      </c>
      <c r="CO623">
        <v>8.3333333333333329E-2</v>
      </c>
      <c r="CP623">
        <v>0.10703808753134778</v>
      </c>
      <c r="CQ623">
        <v>0</v>
      </c>
      <c r="CR623">
        <v>0</v>
      </c>
      <c r="CS623">
        <v>0</v>
      </c>
      <c r="CT623">
        <v>2.7777777777777776E-2</v>
      </c>
      <c r="CU623">
        <v>3.5679362510449258E-2</v>
      </c>
      <c r="CV623">
        <v>1.3048225254256698</v>
      </c>
      <c r="CW623">
        <v>0</v>
      </c>
      <c r="CX623">
        <v>0.28867513459481287</v>
      </c>
      <c r="CY623">
        <v>0</v>
      </c>
      <c r="CZ623">
        <v>0.81936666049343809</v>
      </c>
      <c r="DA623">
        <v>0</v>
      </c>
      <c r="DB623">
        <v>7.4464836267205306E-2</v>
      </c>
      <c r="DC623">
        <v>0</v>
      </c>
      <c r="DD623">
        <v>11.422285251880869</v>
      </c>
      <c r="DE623">
        <v>7.0029077553979748</v>
      </c>
      <c r="DF623">
        <v>6.5134884003152376</v>
      </c>
      <c r="DG623">
        <v>4.4912862860759777</v>
      </c>
      <c r="DH623">
        <v>3.1607154095884438</v>
      </c>
      <c r="DI623">
        <v>2.2347808582222979</v>
      </c>
      <c r="DJ623">
        <v>1.3125567564971887</v>
      </c>
      <c r="DK623">
        <v>1.0076049339798676</v>
      </c>
      <c r="DL623">
        <v>9.5266702822881246</v>
      </c>
      <c r="DM623">
        <v>5.32030090584347</v>
      </c>
      <c r="DN623">
        <v>4.3994781236223783</v>
      </c>
      <c r="DO623">
        <v>2.4940956097181943</v>
      </c>
      <c r="DP623">
        <v>1.5563767757714508</v>
      </c>
      <c r="DQ623">
        <v>0.92516632008458166</v>
      </c>
      <c r="DR623">
        <v>0.51256274376854705</v>
      </c>
      <c r="DS623">
        <v>0.33971962291715591</v>
      </c>
      <c r="DT623">
        <v>2.323671626614074</v>
      </c>
      <c r="DU623">
        <v>2.7970288807703825</v>
      </c>
      <c r="DV623">
        <v>3.2759147246019267</v>
      </c>
      <c r="DW623">
        <v>1.0328958645789261</v>
      </c>
      <c r="DX623">
        <v>1.1223642590123803</v>
      </c>
      <c r="DY623">
        <v>1.0366112697307599</v>
      </c>
      <c r="DZ623">
        <v>203</v>
      </c>
      <c r="EA623">
        <v>0.4</v>
      </c>
      <c r="EB623">
        <v>0.18095317013090009</v>
      </c>
      <c r="EC623" s="1" t="s">
        <v>204</v>
      </c>
      <c r="ED623" s="1" t="s">
        <v>204</v>
      </c>
      <c r="EE623" s="1" t="s">
        <v>204</v>
      </c>
      <c r="EF623" s="1" t="s">
        <v>204</v>
      </c>
      <c r="EG623" s="1" t="s">
        <v>204</v>
      </c>
      <c r="EH623" s="1" t="s">
        <v>204</v>
      </c>
      <c r="EI623" s="1" t="s">
        <v>204</v>
      </c>
      <c r="EJ623" s="1" t="s">
        <v>204</v>
      </c>
      <c r="EK623" s="1" t="s">
        <v>204</v>
      </c>
      <c r="EL623">
        <v>1</v>
      </c>
      <c r="EM623">
        <v>2</v>
      </c>
      <c r="EN623" s="1" t="s">
        <v>208</v>
      </c>
      <c r="EO623">
        <v>0</v>
      </c>
      <c r="EP623">
        <v>0</v>
      </c>
      <c r="EQ623">
        <v>0</v>
      </c>
      <c r="ER623">
        <v>0</v>
      </c>
      <c r="ES623">
        <v>0</v>
      </c>
      <c r="ET623">
        <v>0</v>
      </c>
      <c r="EU623">
        <v>3</v>
      </c>
      <c r="EV623">
        <v>0</v>
      </c>
      <c r="EW623">
        <v>1</v>
      </c>
      <c r="EX623">
        <v>0</v>
      </c>
      <c r="EY623">
        <v>0</v>
      </c>
      <c r="EZ623">
        <v>4</v>
      </c>
      <c r="FA623">
        <v>2</v>
      </c>
      <c r="FB623">
        <v>0</v>
      </c>
      <c r="FC623">
        <v>0</v>
      </c>
      <c r="FD623">
        <v>1</v>
      </c>
      <c r="FE623">
        <v>2</v>
      </c>
      <c r="FF623">
        <v>0</v>
      </c>
      <c r="FG623">
        <v>0</v>
      </c>
      <c r="FH623">
        <v>0</v>
      </c>
      <c r="FI623">
        <v>0</v>
      </c>
      <c r="FJ623">
        <v>0</v>
      </c>
      <c r="FK623">
        <v>0</v>
      </c>
      <c r="FL623">
        <v>0</v>
      </c>
      <c r="FM623">
        <v>0</v>
      </c>
      <c r="FN623">
        <v>0</v>
      </c>
      <c r="FO623">
        <v>0</v>
      </c>
      <c r="FP623">
        <v>0</v>
      </c>
      <c r="FQ623">
        <v>0</v>
      </c>
      <c r="FR623">
        <v>0</v>
      </c>
      <c r="FS623">
        <v>0</v>
      </c>
      <c r="FT623">
        <v>0</v>
      </c>
      <c r="FU623">
        <v>0</v>
      </c>
      <c r="FV623">
        <v>1</v>
      </c>
      <c r="FW623">
        <v>1</v>
      </c>
      <c r="FX623">
        <v>0</v>
      </c>
      <c r="FY623">
        <v>0</v>
      </c>
      <c r="FZ623">
        <v>0</v>
      </c>
      <c r="GA623">
        <v>0</v>
      </c>
      <c r="GB623">
        <v>0</v>
      </c>
      <c r="GC623">
        <v>0</v>
      </c>
      <c r="GD623">
        <v>0</v>
      </c>
      <c r="GE623">
        <v>0</v>
      </c>
      <c r="GF623">
        <v>0</v>
      </c>
      <c r="GG623">
        <v>0</v>
      </c>
      <c r="GH623">
        <v>0</v>
      </c>
      <c r="GI623">
        <v>0</v>
      </c>
      <c r="GJ623">
        <v>0</v>
      </c>
      <c r="GK623">
        <v>0</v>
      </c>
      <c r="GL623">
        <v>0</v>
      </c>
      <c r="GM623">
        <v>0</v>
      </c>
      <c r="GN623">
        <v>0</v>
      </c>
      <c r="GO623">
        <v>0</v>
      </c>
      <c r="GP623">
        <v>0</v>
      </c>
      <c r="GQ623">
        <v>0</v>
      </c>
      <c r="GR623">
        <v>0</v>
      </c>
      <c r="GS623">
        <v>0</v>
      </c>
      <c r="GT623">
        <v>0</v>
      </c>
      <c r="GU623">
        <v>0</v>
      </c>
      <c r="GV623">
        <v>0</v>
      </c>
      <c r="GW623">
        <v>0</v>
      </c>
      <c r="GX623">
        <v>0</v>
      </c>
      <c r="GY623">
        <v>0</v>
      </c>
      <c r="GZ623">
        <v>0</v>
      </c>
      <c r="HA623">
        <v>0</v>
      </c>
      <c r="HB623">
        <v>0</v>
      </c>
      <c r="HC623">
        <v>0</v>
      </c>
      <c r="HD623">
        <v>0</v>
      </c>
      <c r="HE623">
        <v>0</v>
      </c>
      <c r="HF623">
        <v>0</v>
      </c>
      <c r="HG623">
        <v>0</v>
      </c>
      <c r="HH623">
        <v>0</v>
      </c>
      <c r="HI623">
        <v>0</v>
      </c>
      <c r="HJ623">
        <v>0</v>
      </c>
      <c r="HK623">
        <v>0</v>
      </c>
      <c r="HL623">
        <v>0</v>
      </c>
      <c r="HM623">
        <v>0</v>
      </c>
      <c r="HN623">
        <v>0</v>
      </c>
      <c r="HO623">
        <v>0</v>
      </c>
      <c r="HP623">
        <v>13.066666666666666</v>
      </c>
      <c r="HQ623">
        <v>5.915</v>
      </c>
      <c r="HR623" s="1" t="s">
        <v>278</v>
      </c>
      <c r="HS623">
        <v>4</v>
      </c>
      <c r="HT623">
        <v>6</v>
      </c>
      <c r="HU623" s="1" t="s">
        <v>204</v>
      </c>
      <c r="HV623" s="1" t="s">
        <v>204</v>
      </c>
      <c r="HW623">
        <v>0</v>
      </c>
      <c r="HX623">
        <v>3</v>
      </c>
      <c r="HY623">
        <v>2.6699999999999995</v>
      </c>
      <c r="HZ623">
        <v>0.59527539448807476</v>
      </c>
      <c r="IA623">
        <v>3.9196294430222558</v>
      </c>
      <c r="IB623">
        <v>4.2909618407416108</v>
      </c>
      <c r="IC623">
        <v>0</v>
      </c>
      <c r="ID623">
        <v>4.8835934193058694</v>
      </c>
      <c r="IE623">
        <v>10.756893283700741</v>
      </c>
      <c r="IF623">
        <v>0</v>
      </c>
      <c r="IG623">
        <v>3.3865457448640486</v>
      </c>
      <c r="IH623">
        <v>0</v>
      </c>
      <c r="II623">
        <v>0</v>
      </c>
      <c r="IJ623">
        <v>0.49999999999999989</v>
      </c>
      <c r="IK623">
        <v>0</v>
      </c>
      <c r="IL623">
        <v>0</v>
      </c>
      <c r="IM623">
        <v>0</v>
      </c>
      <c r="IN623">
        <v>0</v>
      </c>
      <c r="IO623">
        <v>0</v>
      </c>
      <c r="IP623">
        <v>0</v>
      </c>
      <c r="IQ623">
        <v>0</v>
      </c>
      <c r="IR623">
        <v>0</v>
      </c>
      <c r="IS623" s="1" t="s">
        <v>204</v>
      </c>
      <c r="IT623" s="1" t="s">
        <v>204</v>
      </c>
      <c r="IU623" s="1" t="s">
        <v>204</v>
      </c>
      <c r="IV623" s="1" t="s">
        <v>204</v>
      </c>
      <c r="IW623" s="1" t="s">
        <v>204</v>
      </c>
      <c r="IX623" s="1" t="s">
        <v>204</v>
      </c>
      <c r="IY623" s="1" t="s">
        <v>204</v>
      </c>
      <c r="IZ623">
        <v>0.44444444444444442</v>
      </c>
      <c r="JA623">
        <v>0.8</v>
      </c>
      <c r="JB623" s="1" t="s">
        <v>204</v>
      </c>
      <c r="JC623">
        <v>4</v>
      </c>
      <c r="JD623">
        <v>1</v>
      </c>
      <c r="JE623">
        <v>1</v>
      </c>
      <c r="JF623">
        <v>1</v>
      </c>
      <c r="JG623">
        <v>1</v>
      </c>
      <c r="JH623">
        <v>0</v>
      </c>
      <c r="JI623">
        <v>0</v>
      </c>
      <c r="JJ623">
        <v>0</v>
      </c>
      <c r="JK623">
        <v>1</v>
      </c>
      <c r="JL623">
        <v>0</v>
      </c>
      <c r="JM623">
        <v>0</v>
      </c>
      <c r="JN623">
        <v>0</v>
      </c>
      <c r="JO623">
        <v>37.299999999999997</v>
      </c>
      <c r="JP623">
        <v>4.9068905956085187</v>
      </c>
      <c r="JQ623">
        <v>217.18241873418938</v>
      </c>
      <c r="JR623">
        <v>206.13067996000001</v>
      </c>
      <c r="JS623">
        <v>29.083295933242798</v>
      </c>
      <c r="JT623">
        <v>1.9388863955495199</v>
      </c>
      <c r="JU623">
        <v>4.7648112503727624</v>
      </c>
      <c r="JV623">
        <v>4.7648112503727624</v>
      </c>
      <c r="JW623">
        <v>0</v>
      </c>
      <c r="JX623">
        <v>404</v>
      </c>
      <c r="JY623">
        <v>19</v>
      </c>
      <c r="JZ623">
        <v>3.6410000000000005</v>
      </c>
      <c r="KA623">
        <v>70</v>
      </c>
    </row>
    <row r="624" spans="1:287" x14ac:dyDescent="0.3">
      <c r="A624" s="1" t="s">
        <v>194</v>
      </c>
      <c r="B624">
        <v>-0.61280000000000001</v>
      </c>
      <c r="C624">
        <v>0.37552384</v>
      </c>
      <c r="D624">
        <v>85.213599999999985</v>
      </c>
      <c r="E624">
        <v>11.850000000000009</v>
      </c>
      <c r="F624">
        <v>31.972072202463124</v>
      </c>
      <c r="G624">
        <v>-0.36044010396570364</v>
      </c>
      <c r="H624">
        <v>0.24376113724724729</v>
      </c>
      <c r="I624">
        <v>5.2879470492252034</v>
      </c>
      <c r="J624">
        <v>12.549567645182597</v>
      </c>
      <c r="K624" s="1" t="s">
        <v>204</v>
      </c>
      <c r="L624" s="1" t="s">
        <v>204</v>
      </c>
      <c r="M624" s="1" t="s">
        <v>204</v>
      </c>
      <c r="N624" s="1" t="s">
        <v>204</v>
      </c>
      <c r="O624" s="1" t="s">
        <v>204</v>
      </c>
      <c r="P624" s="1" t="s">
        <v>204</v>
      </c>
      <c r="Q624" s="1" t="s">
        <v>204</v>
      </c>
      <c r="R624" s="1" t="s">
        <v>204</v>
      </c>
      <c r="S624" s="1" t="s">
        <v>204</v>
      </c>
      <c r="T624" s="1" t="s">
        <v>204</v>
      </c>
      <c r="U624" s="1" t="s">
        <v>204</v>
      </c>
      <c r="V624" s="1" t="s">
        <v>204</v>
      </c>
      <c r="W624" s="1" t="s">
        <v>204</v>
      </c>
      <c r="X624" s="1" t="s">
        <v>204</v>
      </c>
      <c r="Y624" s="1" t="s">
        <v>204</v>
      </c>
      <c r="Z624" s="1" t="s">
        <v>204</v>
      </c>
      <c r="AA624" s="1" t="s">
        <v>204</v>
      </c>
      <c r="AB624" s="1" t="s">
        <v>204</v>
      </c>
      <c r="AC624" s="1" t="s">
        <v>204</v>
      </c>
      <c r="AD624" s="1" t="s">
        <v>204</v>
      </c>
      <c r="AE624" s="1" t="s">
        <v>204</v>
      </c>
      <c r="AF624" s="1" t="s">
        <v>204</v>
      </c>
      <c r="AG624" s="1" t="s">
        <v>204</v>
      </c>
      <c r="AH624" s="1" t="s">
        <v>204</v>
      </c>
      <c r="AI624" s="1" t="s">
        <v>204</v>
      </c>
      <c r="AJ624" s="1" t="s">
        <v>204</v>
      </c>
      <c r="AK624" s="1" t="s">
        <v>204</v>
      </c>
      <c r="AL624" s="1" t="s">
        <v>204</v>
      </c>
      <c r="AM624" s="1" t="s">
        <v>204</v>
      </c>
      <c r="AN624">
        <v>2364.06</v>
      </c>
      <c r="AO624" s="1" t="s">
        <v>204</v>
      </c>
      <c r="AP624" s="1" t="s">
        <v>204</v>
      </c>
      <c r="AQ624" s="1" t="s">
        <v>204</v>
      </c>
      <c r="AR624" s="1" t="s">
        <v>204</v>
      </c>
      <c r="AS624" s="1" t="s">
        <v>204</v>
      </c>
      <c r="AT624" s="1" t="s">
        <v>204</v>
      </c>
      <c r="AU624" s="1" t="s">
        <v>204</v>
      </c>
      <c r="AV624" s="1" t="s">
        <v>204</v>
      </c>
      <c r="AW624" s="1" t="s">
        <v>204</v>
      </c>
      <c r="AX624" s="1" t="s">
        <v>204</v>
      </c>
      <c r="AY624" s="1" t="s">
        <v>204</v>
      </c>
      <c r="AZ624" s="1" t="s">
        <v>204</v>
      </c>
      <c r="BA624" s="1" t="s">
        <v>204</v>
      </c>
      <c r="BB624" s="1" t="s">
        <v>204</v>
      </c>
      <c r="BC624" s="1" t="s">
        <v>204</v>
      </c>
      <c r="BD624" s="1" t="s">
        <v>204</v>
      </c>
      <c r="BE624" s="1" t="s">
        <v>204</v>
      </c>
      <c r="BF624">
        <v>0</v>
      </c>
      <c r="BG624">
        <v>57.856203999999977</v>
      </c>
      <c r="BH624">
        <v>6</v>
      </c>
      <c r="BI624">
        <v>6</v>
      </c>
      <c r="BJ624">
        <v>52</v>
      </c>
      <c r="BK624">
        <v>0.34940400161886603</v>
      </c>
      <c r="BL624">
        <v>-0.20770214328659067</v>
      </c>
      <c r="BM624">
        <v>0.11233692054243961</v>
      </c>
      <c r="BN624">
        <v>-6.4822272911843615E-2</v>
      </c>
      <c r="BO624">
        <v>-5.4677815040803573E-2</v>
      </c>
      <c r="BP624">
        <v>33.171120747625807</v>
      </c>
      <c r="BQ624">
        <v>36.059041021914425</v>
      </c>
      <c r="BR624">
        <v>48.052174488679462</v>
      </c>
      <c r="BS624">
        <v>48.50075545999276</v>
      </c>
      <c r="BT624">
        <v>43.573689643214678</v>
      </c>
      <c r="BU624">
        <v>1929.5764350879695</v>
      </c>
      <c r="BV624">
        <v>2256.1341596058655</v>
      </c>
      <c r="BW624">
        <v>3175.3978942484459</v>
      </c>
      <c r="BX624">
        <v>3023.5133942841412</v>
      </c>
      <c r="BY624">
        <v>2711.8314878966266</v>
      </c>
      <c r="BZ624">
        <v>1</v>
      </c>
      <c r="CA624">
        <v>26</v>
      </c>
      <c r="CB624">
        <v>41.045795999999989</v>
      </c>
      <c r="CC624">
        <v>0</v>
      </c>
      <c r="CD624">
        <v>0</v>
      </c>
      <c r="CE624">
        <v>0</v>
      </c>
      <c r="CF624">
        <v>6</v>
      </c>
      <c r="CG624">
        <v>0</v>
      </c>
      <c r="CH624">
        <v>5</v>
      </c>
      <c r="CI624">
        <v>6</v>
      </c>
      <c r="CJ624">
        <v>1</v>
      </c>
      <c r="CK624">
        <v>0</v>
      </c>
      <c r="CL624">
        <v>0</v>
      </c>
      <c r="CM624">
        <v>0</v>
      </c>
      <c r="CN624">
        <v>0.11785113019775793</v>
      </c>
      <c r="CO624">
        <v>0.30892556509887892</v>
      </c>
      <c r="CP624">
        <v>0.51972295126750445</v>
      </c>
      <c r="CQ624">
        <v>0</v>
      </c>
      <c r="CR624">
        <v>0</v>
      </c>
      <c r="CS624">
        <v>9.1287092917527679E-2</v>
      </c>
      <c r="CT624">
        <v>0.21274401624752426</v>
      </c>
      <c r="CU624">
        <v>0.29831137050778744</v>
      </c>
      <c r="CV624">
        <v>2.1210133811063474</v>
      </c>
      <c r="CW624">
        <v>0.16666666666666666</v>
      </c>
      <c r="CX624">
        <v>0.62386369274866438</v>
      </c>
      <c r="CY624">
        <v>0.15137471507731048</v>
      </c>
      <c r="CZ624">
        <v>1.0725037974106595</v>
      </c>
      <c r="DA624">
        <v>2.280752297933222E-2</v>
      </c>
      <c r="DB624">
        <v>0.17434835707772139</v>
      </c>
      <c r="DC624">
        <v>1.6913639925805059E-2</v>
      </c>
      <c r="DD624">
        <v>17.156489770562874</v>
      </c>
      <c r="DE624">
        <v>11.464363626468568</v>
      </c>
      <c r="DF624">
        <v>10.790792580144267</v>
      </c>
      <c r="DG624">
        <v>8.6844658199287483</v>
      </c>
      <c r="DH624">
        <v>6.8420449002903663</v>
      </c>
      <c r="DI624">
        <v>5.276023951918317</v>
      </c>
      <c r="DJ624">
        <v>3.1120083772257949</v>
      </c>
      <c r="DK624">
        <v>2.0632816787795241</v>
      </c>
      <c r="DL624">
        <v>14.598190074606391</v>
      </c>
      <c r="DM624">
        <v>9.3578004867524349</v>
      </c>
      <c r="DN624">
        <v>7.6937547174167955</v>
      </c>
      <c r="DO624">
        <v>5.8881754415040772</v>
      </c>
      <c r="DP624">
        <v>4.2508209214513641</v>
      </c>
      <c r="DQ624">
        <v>3.0087971703563787</v>
      </c>
      <c r="DR624">
        <v>1.7536376895684138</v>
      </c>
      <c r="DS624">
        <v>1.0559936803006142</v>
      </c>
      <c r="DT624">
        <v>4.4386820174771113</v>
      </c>
      <c r="DU624">
        <v>6.549435690825173</v>
      </c>
      <c r="DV624">
        <v>8.9810011770235523</v>
      </c>
      <c r="DW624">
        <v>2.189747361274053</v>
      </c>
      <c r="DX624">
        <v>2.9264940554509589</v>
      </c>
      <c r="DY624">
        <v>3.415015760065454</v>
      </c>
      <c r="DZ624">
        <v>516</v>
      </c>
      <c r="EA624">
        <v>0.83333333333333337</v>
      </c>
      <c r="EB624">
        <v>0.19657446270157436</v>
      </c>
      <c r="EC624" s="1" t="s">
        <v>204</v>
      </c>
      <c r="ED624" s="1" t="s">
        <v>204</v>
      </c>
      <c r="EE624" s="1" t="s">
        <v>204</v>
      </c>
      <c r="EF624" s="1" t="s">
        <v>204</v>
      </c>
      <c r="EG624" s="1" t="s">
        <v>204</v>
      </c>
      <c r="EH624" s="1" t="s">
        <v>204</v>
      </c>
      <c r="EI624" s="1" t="s">
        <v>204</v>
      </c>
      <c r="EJ624" s="1" t="s">
        <v>204</v>
      </c>
      <c r="EK624" s="1" t="s">
        <v>204</v>
      </c>
      <c r="EL624">
        <v>1</v>
      </c>
      <c r="EM624">
        <v>4</v>
      </c>
      <c r="EN624" s="1" t="s">
        <v>203</v>
      </c>
      <c r="EO624">
        <v>0</v>
      </c>
      <c r="EP624">
        <v>0</v>
      </c>
      <c r="EQ624">
        <v>0</v>
      </c>
      <c r="ER624">
        <v>0</v>
      </c>
      <c r="ES624">
        <v>0</v>
      </c>
      <c r="ET624">
        <v>0</v>
      </c>
      <c r="EU624">
        <v>1</v>
      </c>
      <c r="EV624">
        <v>0</v>
      </c>
      <c r="EW624">
        <v>9</v>
      </c>
      <c r="EX624">
        <v>0</v>
      </c>
      <c r="EY624">
        <v>0</v>
      </c>
      <c r="EZ624">
        <v>4</v>
      </c>
      <c r="FA624">
        <v>2</v>
      </c>
      <c r="FB624">
        <v>0</v>
      </c>
      <c r="FC624">
        <v>0</v>
      </c>
      <c r="FD624">
        <v>0</v>
      </c>
      <c r="FE624">
        <v>2</v>
      </c>
      <c r="FF624">
        <v>0</v>
      </c>
      <c r="FG624">
        <v>0</v>
      </c>
      <c r="FH624">
        <v>0</v>
      </c>
      <c r="FI624">
        <v>0</v>
      </c>
      <c r="FJ624">
        <v>0</v>
      </c>
      <c r="FK624">
        <v>0</v>
      </c>
      <c r="FL624">
        <v>0</v>
      </c>
      <c r="FM624">
        <v>0</v>
      </c>
      <c r="FN624">
        <v>0</v>
      </c>
      <c r="FO624">
        <v>0</v>
      </c>
      <c r="FP624">
        <v>0</v>
      </c>
      <c r="FQ624">
        <v>0</v>
      </c>
      <c r="FR624">
        <v>2</v>
      </c>
      <c r="FS624">
        <v>0</v>
      </c>
      <c r="FT624">
        <v>0</v>
      </c>
      <c r="FU624">
        <v>0</v>
      </c>
      <c r="FV624">
        <v>1</v>
      </c>
      <c r="FW624">
        <v>2</v>
      </c>
      <c r="FX624">
        <v>0</v>
      </c>
      <c r="FY624">
        <v>0</v>
      </c>
      <c r="FZ624">
        <v>0</v>
      </c>
      <c r="GA624">
        <v>0</v>
      </c>
      <c r="GB624">
        <v>0</v>
      </c>
      <c r="GC624">
        <v>0</v>
      </c>
      <c r="GD624">
        <v>0</v>
      </c>
      <c r="GE624">
        <v>0</v>
      </c>
      <c r="GF624">
        <v>0</v>
      </c>
      <c r="GG624">
        <v>0</v>
      </c>
      <c r="GH624">
        <v>0</v>
      </c>
      <c r="GI624">
        <v>0</v>
      </c>
      <c r="GJ624">
        <v>0</v>
      </c>
      <c r="GK624">
        <v>0</v>
      </c>
      <c r="GL624">
        <v>0</v>
      </c>
      <c r="GM624">
        <v>0</v>
      </c>
      <c r="GN624">
        <v>0</v>
      </c>
      <c r="GO624">
        <v>1</v>
      </c>
      <c r="GP624">
        <v>0</v>
      </c>
      <c r="GQ624">
        <v>0</v>
      </c>
      <c r="GR624">
        <v>0</v>
      </c>
      <c r="GS624">
        <v>0</v>
      </c>
      <c r="GT624">
        <v>0</v>
      </c>
      <c r="GU624">
        <v>0</v>
      </c>
      <c r="GV624">
        <v>0</v>
      </c>
      <c r="GW624">
        <v>0</v>
      </c>
      <c r="GX624">
        <v>0</v>
      </c>
      <c r="GY624">
        <v>0</v>
      </c>
      <c r="GZ624">
        <v>0</v>
      </c>
      <c r="HA624">
        <v>0</v>
      </c>
      <c r="HB624">
        <v>0</v>
      </c>
      <c r="HC624">
        <v>0</v>
      </c>
      <c r="HD624">
        <v>0</v>
      </c>
      <c r="HE624">
        <v>0</v>
      </c>
      <c r="HF624">
        <v>0</v>
      </c>
      <c r="HG624">
        <v>0</v>
      </c>
      <c r="HH624">
        <v>0</v>
      </c>
      <c r="HI624">
        <v>0</v>
      </c>
      <c r="HJ624">
        <v>0</v>
      </c>
      <c r="HK624">
        <v>0</v>
      </c>
      <c r="HL624">
        <v>0</v>
      </c>
      <c r="HM624">
        <v>0</v>
      </c>
      <c r="HN624">
        <v>0</v>
      </c>
      <c r="HO624">
        <v>0</v>
      </c>
      <c r="HP624">
        <v>18.781065088757398</v>
      </c>
      <c r="HQ624">
        <v>8.1314828341855367</v>
      </c>
      <c r="HR624" s="1" t="s">
        <v>654</v>
      </c>
      <c r="HS624">
        <v>3</v>
      </c>
      <c r="HT624">
        <v>11</v>
      </c>
      <c r="HU624" s="1" t="s">
        <v>204</v>
      </c>
      <c r="HV624" s="1" t="s">
        <v>204</v>
      </c>
      <c r="HW624">
        <v>0</v>
      </c>
      <c r="HX624">
        <v>2</v>
      </c>
      <c r="HY624">
        <v>2.78</v>
      </c>
      <c r="HZ624">
        <v>0</v>
      </c>
      <c r="IA624">
        <v>2.164770751757326</v>
      </c>
      <c r="IB624">
        <v>0.74300231996534394</v>
      </c>
      <c r="IC624">
        <v>0</v>
      </c>
      <c r="ID624">
        <v>17.929075995315966</v>
      </c>
      <c r="IE624">
        <v>13.36411115551793</v>
      </c>
      <c r="IF624">
        <v>0</v>
      </c>
      <c r="IG624">
        <v>1.1739960447826812</v>
      </c>
      <c r="IH624">
        <v>0</v>
      </c>
      <c r="II624">
        <v>0</v>
      </c>
      <c r="IJ624">
        <v>0.81432528497847201</v>
      </c>
      <c r="IK624">
        <v>0</v>
      </c>
      <c r="IL624">
        <v>0</v>
      </c>
      <c r="IM624">
        <v>0</v>
      </c>
      <c r="IN624">
        <v>0</v>
      </c>
      <c r="IO624">
        <v>0</v>
      </c>
      <c r="IP624">
        <v>0</v>
      </c>
      <c r="IQ624">
        <v>0</v>
      </c>
      <c r="IR624">
        <v>0.25</v>
      </c>
      <c r="IS624" s="1" t="s">
        <v>204</v>
      </c>
      <c r="IT624" s="1" t="s">
        <v>204</v>
      </c>
      <c r="IU624" s="1" t="s">
        <v>204</v>
      </c>
      <c r="IV624" s="1" t="s">
        <v>204</v>
      </c>
      <c r="IW624" s="1" t="s">
        <v>204</v>
      </c>
      <c r="IX624" s="1" t="s">
        <v>204</v>
      </c>
      <c r="IY624" s="1" t="s">
        <v>204</v>
      </c>
      <c r="IZ624">
        <v>0.46153846153846156</v>
      </c>
      <c r="JA624">
        <v>0.8571428571428571</v>
      </c>
      <c r="JB624" s="1" t="s">
        <v>204</v>
      </c>
      <c r="JC624">
        <v>5</v>
      </c>
      <c r="JD624">
        <v>3</v>
      </c>
      <c r="JE624">
        <v>1</v>
      </c>
      <c r="JF624">
        <v>3</v>
      </c>
      <c r="JG624">
        <v>1</v>
      </c>
      <c r="JH624">
        <v>0</v>
      </c>
      <c r="JI624">
        <v>0</v>
      </c>
      <c r="JJ624">
        <v>1</v>
      </c>
      <c r="JK624">
        <v>2</v>
      </c>
      <c r="JL624">
        <v>0</v>
      </c>
      <c r="JM624">
        <v>0</v>
      </c>
      <c r="JN624">
        <v>0</v>
      </c>
      <c r="JO624">
        <v>69.22999999999999</v>
      </c>
      <c r="JP624">
        <v>5.7004397181410926</v>
      </c>
      <c r="JQ624">
        <v>330.87865433721743</v>
      </c>
      <c r="JR624">
        <v>352.18206398000001</v>
      </c>
      <c r="JS624">
        <v>48.567369333329182</v>
      </c>
      <c r="JT624">
        <v>2.0236403888887158</v>
      </c>
      <c r="JU624">
        <v>17.88915613828047</v>
      </c>
      <c r="JV624">
        <v>7.5287477652255443</v>
      </c>
      <c r="JW624">
        <v>6.8519285785736406</v>
      </c>
      <c r="JX624">
        <v>1415</v>
      </c>
      <c r="JY624">
        <v>36</v>
      </c>
      <c r="JZ624">
        <v>2.83</v>
      </c>
      <c r="KA624">
        <v>126</v>
      </c>
    </row>
    <row r="625" spans="1:287" x14ac:dyDescent="0.3">
      <c r="A625" s="1" t="s">
        <v>194</v>
      </c>
      <c r="B625">
        <v>-0.68539999999999979</v>
      </c>
      <c r="C625">
        <v>0.46977315999999969</v>
      </c>
      <c r="D625">
        <v>16.087100000000003</v>
      </c>
      <c r="E625">
        <v>11.996548782954642</v>
      </c>
      <c r="F625">
        <v>15.997941705683129</v>
      </c>
      <c r="G625">
        <v>-0.42173498273032717</v>
      </c>
      <c r="H625">
        <v>6.9400860212620236E-2</v>
      </c>
      <c r="I625">
        <v>3.6295881582053475</v>
      </c>
      <c r="J625">
        <v>5.3622548576099609</v>
      </c>
      <c r="K625" s="1" t="s">
        <v>204</v>
      </c>
      <c r="L625" s="1" t="s">
        <v>204</v>
      </c>
      <c r="M625" s="1" t="s">
        <v>204</v>
      </c>
      <c r="N625" s="1" t="s">
        <v>204</v>
      </c>
      <c r="O625" s="1" t="s">
        <v>204</v>
      </c>
      <c r="P625" s="1" t="s">
        <v>204</v>
      </c>
      <c r="Q625" s="1" t="s">
        <v>204</v>
      </c>
      <c r="R625" s="1" t="s">
        <v>204</v>
      </c>
      <c r="S625" s="1" t="s">
        <v>204</v>
      </c>
      <c r="T625" s="1" t="s">
        <v>204</v>
      </c>
      <c r="U625" s="1" t="s">
        <v>204</v>
      </c>
      <c r="V625" s="1" t="s">
        <v>204</v>
      </c>
      <c r="W625" s="1" t="s">
        <v>204</v>
      </c>
      <c r="X625" s="1" t="s">
        <v>204</v>
      </c>
      <c r="Y625" s="1" t="s">
        <v>204</v>
      </c>
      <c r="Z625" s="1" t="s">
        <v>204</v>
      </c>
      <c r="AA625" s="1" t="s">
        <v>204</v>
      </c>
      <c r="AB625" s="1" t="s">
        <v>204</v>
      </c>
      <c r="AC625" s="1" t="s">
        <v>204</v>
      </c>
      <c r="AD625" s="1" t="s">
        <v>204</v>
      </c>
      <c r="AE625" s="1" t="s">
        <v>204</v>
      </c>
      <c r="AF625" s="1" t="s">
        <v>204</v>
      </c>
      <c r="AG625" s="1" t="s">
        <v>204</v>
      </c>
      <c r="AH625" s="1" t="s">
        <v>204</v>
      </c>
      <c r="AI625" s="1" t="s">
        <v>204</v>
      </c>
      <c r="AJ625" s="1" t="s">
        <v>204</v>
      </c>
      <c r="AK625" s="1" t="s">
        <v>204</v>
      </c>
      <c r="AL625" s="1" t="s">
        <v>204</v>
      </c>
      <c r="AM625" s="1" t="s">
        <v>204</v>
      </c>
      <c r="AN625">
        <v>109.01</v>
      </c>
      <c r="AO625" s="1" t="s">
        <v>204</v>
      </c>
      <c r="AP625" s="1" t="s">
        <v>204</v>
      </c>
      <c r="AQ625" s="1" t="s">
        <v>204</v>
      </c>
      <c r="AR625" s="1" t="s">
        <v>204</v>
      </c>
      <c r="AS625" s="1" t="s">
        <v>204</v>
      </c>
      <c r="AT625" s="1" t="s">
        <v>204</v>
      </c>
      <c r="AU625" s="1" t="s">
        <v>204</v>
      </c>
      <c r="AV625" s="1" t="s">
        <v>204</v>
      </c>
      <c r="AW625" s="1" t="s">
        <v>204</v>
      </c>
      <c r="AX625" s="1" t="s">
        <v>204</v>
      </c>
      <c r="AY625" s="1" t="s">
        <v>204</v>
      </c>
      <c r="AZ625" s="1" t="s">
        <v>204</v>
      </c>
      <c r="BA625" s="1" t="s">
        <v>204</v>
      </c>
      <c r="BB625" s="1" t="s">
        <v>204</v>
      </c>
      <c r="BC625" s="1" t="s">
        <v>204</v>
      </c>
      <c r="BD625" s="1" t="s">
        <v>204</v>
      </c>
      <c r="BE625" s="1" t="s">
        <v>204</v>
      </c>
      <c r="BF625">
        <v>0</v>
      </c>
      <c r="BG625">
        <v>11.416343999999999</v>
      </c>
      <c r="BH625">
        <v>0</v>
      </c>
      <c r="BI625">
        <v>0</v>
      </c>
      <c r="BJ625">
        <v>12</v>
      </c>
      <c r="BK625">
        <v>8.3400997194364057E-2</v>
      </c>
      <c r="BL625">
        <v>-3.3627390139806493E-2</v>
      </c>
      <c r="BM625">
        <v>-7.4321620742304308E-3</v>
      </c>
      <c r="BN625">
        <v>-6.4094638314510634E-4</v>
      </c>
      <c r="BO625">
        <v>0</v>
      </c>
      <c r="BP625">
        <v>4.774469035540946</v>
      </c>
      <c r="BQ625">
        <v>3.3320919771325652</v>
      </c>
      <c r="BR625">
        <v>2.3320919771325652</v>
      </c>
      <c r="BS625">
        <v>1.332091977132565</v>
      </c>
      <c r="BT625">
        <v>0</v>
      </c>
      <c r="BU625">
        <v>87.988095531250039</v>
      </c>
      <c r="BV625">
        <v>69.474573375000034</v>
      </c>
      <c r="BW625">
        <v>42.44634581250002</v>
      </c>
      <c r="BX625">
        <v>16.795438171875006</v>
      </c>
      <c r="BY625">
        <v>0</v>
      </c>
      <c r="BZ625">
        <v>0</v>
      </c>
      <c r="CA625">
        <v>3</v>
      </c>
      <c r="CB625">
        <v>8.7456559999999985</v>
      </c>
      <c r="CC625">
        <v>0</v>
      </c>
      <c r="CD625">
        <v>0</v>
      </c>
      <c r="CE625">
        <v>0</v>
      </c>
      <c r="CF625">
        <v>0</v>
      </c>
      <c r="CG625">
        <v>0</v>
      </c>
      <c r="CH625">
        <v>2</v>
      </c>
      <c r="CI625">
        <v>1</v>
      </c>
      <c r="CJ625">
        <v>0</v>
      </c>
      <c r="CK625">
        <v>0</v>
      </c>
      <c r="CL625">
        <v>0</v>
      </c>
      <c r="CM625">
        <v>0</v>
      </c>
      <c r="CN625">
        <v>0</v>
      </c>
      <c r="CO625">
        <v>0</v>
      </c>
      <c r="CP625">
        <v>0</v>
      </c>
      <c r="CQ625">
        <v>0</v>
      </c>
      <c r="CR625">
        <v>0</v>
      </c>
      <c r="CS625">
        <v>0</v>
      </c>
      <c r="CT625">
        <v>0</v>
      </c>
      <c r="CU625">
        <v>0</v>
      </c>
      <c r="CV625">
        <v>0</v>
      </c>
      <c r="CW625">
        <v>0</v>
      </c>
      <c r="CX625">
        <v>0</v>
      </c>
      <c r="CY625">
        <v>0</v>
      </c>
      <c r="CZ625">
        <v>0</v>
      </c>
      <c r="DA625">
        <v>0</v>
      </c>
      <c r="DB625">
        <v>0</v>
      </c>
      <c r="DC625">
        <v>0</v>
      </c>
      <c r="DD625">
        <v>3.4142135623730949</v>
      </c>
      <c r="DE625">
        <v>1.9142135623730949</v>
      </c>
      <c r="DF625">
        <v>1</v>
      </c>
      <c r="DG625">
        <v>0.5</v>
      </c>
      <c r="DH625">
        <v>0</v>
      </c>
      <c r="DI625">
        <v>0</v>
      </c>
      <c r="DJ625">
        <v>0</v>
      </c>
      <c r="DK625">
        <v>0</v>
      </c>
      <c r="DL625">
        <v>2.8614271578730528</v>
      </c>
      <c r="DM625">
        <v>1.5233345472033855</v>
      </c>
      <c r="DN625">
        <v>0.72360679774997894</v>
      </c>
      <c r="DO625">
        <v>0.22360679774997896</v>
      </c>
      <c r="DP625">
        <v>0</v>
      </c>
      <c r="DQ625">
        <v>0</v>
      </c>
      <c r="DR625">
        <v>0</v>
      </c>
      <c r="DS625">
        <v>0</v>
      </c>
      <c r="DT625">
        <v>0</v>
      </c>
      <c r="DU625">
        <v>0</v>
      </c>
      <c r="DV625">
        <v>0</v>
      </c>
      <c r="DW625">
        <v>0</v>
      </c>
      <c r="DX625">
        <v>0</v>
      </c>
      <c r="DY625">
        <v>0</v>
      </c>
      <c r="DZ625">
        <v>14</v>
      </c>
      <c r="EA625">
        <v>0</v>
      </c>
      <c r="EB625">
        <v>0.33684377417564854</v>
      </c>
      <c r="EC625" s="1" t="s">
        <v>204</v>
      </c>
      <c r="ED625" s="1" t="s">
        <v>204</v>
      </c>
      <c r="EE625" s="1" t="s">
        <v>204</v>
      </c>
      <c r="EF625" s="1" t="s">
        <v>204</v>
      </c>
      <c r="EG625" s="1" t="s">
        <v>204</v>
      </c>
      <c r="EH625" s="1" t="s">
        <v>204</v>
      </c>
      <c r="EI625" s="1" t="s">
        <v>204</v>
      </c>
      <c r="EJ625" s="1" t="s">
        <v>204</v>
      </c>
      <c r="EK625" s="1" t="s">
        <v>204</v>
      </c>
      <c r="EL625">
        <v>1</v>
      </c>
      <c r="EM625">
        <v>1</v>
      </c>
      <c r="EN625" s="1" t="s">
        <v>199</v>
      </c>
      <c r="EO625">
        <v>0</v>
      </c>
      <c r="EP625">
        <v>0</v>
      </c>
      <c r="EQ625">
        <v>0</v>
      </c>
      <c r="ER625">
        <v>0</v>
      </c>
      <c r="ES625">
        <v>0</v>
      </c>
      <c r="ET625">
        <v>0</v>
      </c>
      <c r="EU625">
        <v>1</v>
      </c>
      <c r="EV625">
        <v>0</v>
      </c>
      <c r="EW625">
        <v>2</v>
      </c>
      <c r="EX625">
        <v>0</v>
      </c>
      <c r="EY625">
        <v>0</v>
      </c>
      <c r="EZ625">
        <v>0</v>
      </c>
      <c r="FA625">
        <v>0</v>
      </c>
      <c r="FB625">
        <v>0</v>
      </c>
      <c r="FC625">
        <v>0</v>
      </c>
      <c r="FD625">
        <v>0</v>
      </c>
      <c r="FE625">
        <v>0</v>
      </c>
      <c r="FF625">
        <v>0</v>
      </c>
      <c r="FG625">
        <v>0</v>
      </c>
      <c r="FH625">
        <v>0</v>
      </c>
      <c r="FI625">
        <v>0</v>
      </c>
      <c r="FJ625">
        <v>0</v>
      </c>
      <c r="FK625">
        <v>0</v>
      </c>
      <c r="FL625">
        <v>0</v>
      </c>
      <c r="FM625">
        <v>0</v>
      </c>
      <c r="FN625">
        <v>0</v>
      </c>
      <c r="FO625">
        <v>0</v>
      </c>
      <c r="FP625">
        <v>0</v>
      </c>
      <c r="FQ625">
        <v>0</v>
      </c>
      <c r="FR625">
        <v>0</v>
      </c>
      <c r="FS625">
        <v>0</v>
      </c>
      <c r="FT625">
        <v>0</v>
      </c>
      <c r="FU625">
        <v>0</v>
      </c>
      <c r="FV625">
        <v>1</v>
      </c>
      <c r="FW625">
        <v>0</v>
      </c>
      <c r="FX625">
        <v>0</v>
      </c>
      <c r="FY625">
        <v>0</v>
      </c>
      <c r="FZ625">
        <v>0</v>
      </c>
      <c r="GA625">
        <v>0</v>
      </c>
      <c r="GB625">
        <v>0</v>
      </c>
      <c r="GC625">
        <v>0</v>
      </c>
      <c r="GD625">
        <v>0</v>
      </c>
      <c r="GE625">
        <v>0</v>
      </c>
      <c r="GF625">
        <v>0</v>
      </c>
      <c r="GG625">
        <v>0</v>
      </c>
      <c r="GH625">
        <v>0</v>
      </c>
      <c r="GI625">
        <v>0</v>
      </c>
      <c r="GJ625">
        <v>0</v>
      </c>
      <c r="GK625">
        <v>0</v>
      </c>
      <c r="GL625">
        <v>0</v>
      </c>
      <c r="GM625">
        <v>0</v>
      </c>
      <c r="GN625">
        <v>0</v>
      </c>
      <c r="GO625">
        <v>0</v>
      </c>
      <c r="GP625">
        <v>0</v>
      </c>
      <c r="GQ625">
        <v>0</v>
      </c>
      <c r="GR625">
        <v>0</v>
      </c>
      <c r="GS625">
        <v>0</v>
      </c>
      <c r="GT625">
        <v>0</v>
      </c>
      <c r="GU625">
        <v>0</v>
      </c>
      <c r="GV625">
        <v>0</v>
      </c>
      <c r="GW625">
        <v>0</v>
      </c>
      <c r="GX625">
        <v>0</v>
      </c>
      <c r="GY625">
        <v>0</v>
      </c>
      <c r="GZ625">
        <v>0</v>
      </c>
      <c r="HA625">
        <v>0</v>
      </c>
      <c r="HB625">
        <v>0</v>
      </c>
      <c r="HC625">
        <v>0</v>
      </c>
      <c r="HD625">
        <v>0</v>
      </c>
      <c r="HE625">
        <v>0</v>
      </c>
      <c r="HF625">
        <v>0</v>
      </c>
      <c r="HG625">
        <v>0</v>
      </c>
      <c r="HH625">
        <v>0</v>
      </c>
      <c r="HI625">
        <v>0</v>
      </c>
      <c r="HJ625">
        <v>0</v>
      </c>
      <c r="HK625">
        <v>0</v>
      </c>
      <c r="HL625">
        <v>0</v>
      </c>
      <c r="HM625">
        <v>0</v>
      </c>
      <c r="HN625">
        <v>0</v>
      </c>
      <c r="HO625">
        <v>0</v>
      </c>
      <c r="HP625">
        <v>4</v>
      </c>
      <c r="HQ625">
        <v>3</v>
      </c>
      <c r="HR625" s="1" t="s">
        <v>200</v>
      </c>
      <c r="HS625">
        <v>4</v>
      </c>
      <c r="HT625">
        <v>0</v>
      </c>
      <c r="HU625" s="1" t="s">
        <v>204</v>
      </c>
      <c r="HV625" s="1" t="s">
        <v>204</v>
      </c>
      <c r="HW625">
        <v>0</v>
      </c>
      <c r="HX625">
        <v>3</v>
      </c>
      <c r="HY625">
        <v>1.68</v>
      </c>
      <c r="HZ625">
        <v>0</v>
      </c>
      <c r="IA625">
        <v>1.4142135623730951</v>
      </c>
      <c r="IB625">
        <v>0</v>
      </c>
      <c r="IC625">
        <v>0</v>
      </c>
      <c r="ID625">
        <v>1</v>
      </c>
      <c r="IE625">
        <v>0</v>
      </c>
      <c r="IF625">
        <v>0</v>
      </c>
      <c r="IG625">
        <v>0</v>
      </c>
      <c r="IH625">
        <v>0</v>
      </c>
      <c r="II625">
        <v>0</v>
      </c>
      <c r="IJ625">
        <v>0</v>
      </c>
      <c r="IK625">
        <v>0</v>
      </c>
      <c r="IL625">
        <v>0</v>
      </c>
      <c r="IM625">
        <v>0</v>
      </c>
      <c r="IN625">
        <v>0</v>
      </c>
      <c r="IO625">
        <v>0</v>
      </c>
      <c r="IP625">
        <v>0</v>
      </c>
      <c r="IQ625">
        <v>0</v>
      </c>
      <c r="IR625">
        <v>0</v>
      </c>
      <c r="IS625" s="1" t="s">
        <v>204</v>
      </c>
      <c r="IT625" s="1" t="s">
        <v>204</v>
      </c>
      <c r="IU625" s="1" t="s">
        <v>204</v>
      </c>
      <c r="IV625" s="1" t="s">
        <v>204</v>
      </c>
      <c r="IW625" s="1" t="s">
        <v>204</v>
      </c>
      <c r="IX625" s="1" t="s">
        <v>204</v>
      </c>
      <c r="IY625" s="1" t="s">
        <v>204</v>
      </c>
      <c r="IZ625">
        <v>0.33333333333333331</v>
      </c>
      <c r="JA625">
        <v>0.5</v>
      </c>
      <c r="JB625" s="1" t="s">
        <v>204</v>
      </c>
      <c r="JC625">
        <v>1</v>
      </c>
      <c r="JD625">
        <v>0</v>
      </c>
      <c r="JE625">
        <v>0</v>
      </c>
      <c r="JF625">
        <v>0</v>
      </c>
      <c r="JG625">
        <v>0</v>
      </c>
      <c r="JH625">
        <v>0</v>
      </c>
      <c r="JI625">
        <v>0</v>
      </c>
      <c r="JJ625">
        <v>0</v>
      </c>
      <c r="JK625">
        <v>0</v>
      </c>
      <c r="JL625">
        <v>0</v>
      </c>
      <c r="JM625">
        <v>0</v>
      </c>
      <c r="JN625">
        <v>0</v>
      </c>
      <c r="JO625">
        <v>20.23</v>
      </c>
      <c r="JP625">
        <v>2.5849625007211561</v>
      </c>
      <c r="JQ625">
        <v>69.234639278961197</v>
      </c>
      <c r="JR625">
        <v>60.057514940000004</v>
      </c>
      <c r="JS625">
        <v>6.8713203435596419</v>
      </c>
      <c r="JT625">
        <v>1.7178300858899105</v>
      </c>
      <c r="JU625">
        <v>2.310660171779821</v>
      </c>
      <c r="JV625">
        <v>2.310660171779821</v>
      </c>
      <c r="JW625">
        <v>0</v>
      </c>
      <c r="JX625">
        <v>10</v>
      </c>
      <c r="JY625">
        <v>1</v>
      </c>
      <c r="JZ625">
        <v>0.28199999999999997</v>
      </c>
      <c r="KA625">
        <v>10</v>
      </c>
    </row>
    <row r="626" spans="1:287" x14ac:dyDescent="0.3">
      <c r="A626" s="1" t="s">
        <v>194</v>
      </c>
      <c r="B626">
        <v>-2.170199999999999</v>
      </c>
      <c r="C626">
        <v>4.7097680399999957</v>
      </c>
      <c r="D626">
        <v>73.379000000000005</v>
      </c>
      <c r="E626">
        <v>11.899999999999999</v>
      </c>
      <c r="F626">
        <v>31.972071975053041</v>
      </c>
      <c r="G626">
        <v>-0.26995805116848798</v>
      </c>
      <c r="H626">
        <v>0.10761177879276307</v>
      </c>
      <c r="I626">
        <v>6.2829621517104233</v>
      </c>
      <c r="J626">
        <v>11.604601320931287</v>
      </c>
      <c r="K626" s="1" t="s">
        <v>204</v>
      </c>
      <c r="L626" s="1" t="s">
        <v>204</v>
      </c>
      <c r="M626" s="1" t="s">
        <v>204</v>
      </c>
      <c r="N626" s="1" t="s">
        <v>204</v>
      </c>
      <c r="O626" s="1" t="s">
        <v>204</v>
      </c>
      <c r="P626" s="1" t="s">
        <v>204</v>
      </c>
      <c r="Q626" s="1" t="s">
        <v>204</v>
      </c>
      <c r="R626" s="1" t="s">
        <v>204</v>
      </c>
      <c r="S626" s="1" t="s">
        <v>204</v>
      </c>
      <c r="T626" s="1" t="s">
        <v>204</v>
      </c>
      <c r="U626" s="1" t="s">
        <v>204</v>
      </c>
      <c r="V626" s="1" t="s">
        <v>204</v>
      </c>
      <c r="W626" s="1" t="s">
        <v>204</v>
      </c>
      <c r="X626" s="1" t="s">
        <v>204</v>
      </c>
      <c r="Y626" s="1" t="s">
        <v>204</v>
      </c>
      <c r="Z626" s="1" t="s">
        <v>204</v>
      </c>
      <c r="AA626" s="1" t="s">
        <v>204</v>
      </c>
      <c r="AB626" s="1" t="s">
        <v>204</v>
      </c>
      <c r="AC626" s="1" t="s">
        <v>204</v>
      </c>
      <c r="AD626" s="1" t="s">
        <v>204</v>
      </c>
      <c r="AE626" s="1" t="s">
        <v>204</v>
      </c>
      <c r="AF626" s="1" t="s">
        <v>204</v>
      </c>
      <c r="AG626" s="1" t="s">
        <v>204</v>
      </c>
      <c r="AH626" s="1" t="s">
        <v>204</v>
      </c>
      <c r="AI626" s="1" t="s">
        <v>204</v>
      </c>
      <c r="AJ626" s="1" t="s">
        <v>204</v>
      </c>
      <c r="AK626" s="1" t="s">
        <v>204</v>
      </c>
      <c r="AL626" s="1" t="s">
        <v>204</v>
      </c>
      <c r="AM626" s="1" t="s">
        <v>204</v>
      </c>
      <c r="AN626">
        <v>1736.05</v>
      </c>
      <c r="AO626" s="1" t="s">
        <v>204</v>
      </c>
      <c r="AP626" s="1" t="s">
        <v>204</v>
      </c>
      <c r="AQ626" s="1" t="s">
        <v>204</v>
      </c>
      <c r="AR626" s="1" t="s">
        <v>204</v>
      </c>
      <c r="AS626" s="1" t="s">
        <v>204</v>
      </c>
      <c r="AT626" s="1" t="s">
        <v>204</v>
      </c>
      <c r="AU626" s="1" t="s">
        <v>204</v>
      </c>
      <c r="AV626" s="1" t="s">
        <v>204</v>
      </c>
      <c r="AW626" s="1" t="s">
        <v>204</v>
      </c>
      <c r="AX626" s="1" t="s">
        <v>204</v>
      </c>
      <c r="AY626" s="1" t="s">
        <v>204</v>
      </c>
      <c r="AZ626" s="1" t="s">
        <v>204</v>
      </c>
      <c r="BA626" s="1" t="s">
        <v>204</v>
      </c>
      <c r="BB626" s="1" t="s">
        <v>204</v>
      </c>
      <c r="BC626" s="1" t="s">
        <v>204</v>
      </c>
      <c r="BD626" s="1" t="s">
        <v>204</v>
      </c>
      <c r="BE626" s="1" t="s">
        <v>204</v>
      </c>
      <c r="BF626">
        <v>0</v>
      </c>
      <c r="BG626">
        <v>49.703031999999979</v>
      </c>
      <c r="BH626">
        <v>5</v>
      </c>
      <c r="BI626">
        <v>5</v>
      </c>
      <c r="BJ626">
        <v>44</v>
      </c>
      <c r="BK626">
        <v>0.24207933216270772</v>
      </c>
      <c r="BL626">
        <v>-0.18097348997268256</v>
      </c>
      <c r="BM626">
        <v>0.10535368582861104</v>
      </c>
      <c r="BN626">
        <v>-4.3733641482670858E-2</v>
      </c>
      <c r="BO626">
        <v>-4.0089354260706818E-2</v>
      </c>
      <c r="BP626">
        <v>27.567674243555931</v>
      </c>
      <c r="BQ626">
        <v>25.165422603176996</v>
      </c>
      <c r="BR626">
        <v>35.110144676860372</v>
      </c>
      <c r="BS626">
        <v>32.504993012282966</v>
      </c>
      <c r="BT626">
        <v>31.340960150016389</v>
      </c>
      <c r="BU626">
        <v>1500.2201031783559</v>
      </c>
      <c r="BV626">
        <v>1710.616200709567</v>
      </c>
      <c r="BW626">
        <v>2251.8294236634288</v>
      </c>
      <c r="BX626">
        <v>2078.9174949477806</v>
      </c>
      <c r="BY626">
        <v>1765.2377952209777</v>
      </c>
      <c r="BZ626">
        <v>0</v>
      </c>
      <c r="CA626">
        <v>22</v>
      </c>
      <c r="CB626">
        <v>31.996967999999992</v>
      </c>
      <c r="CC626">
        <v>0</v>
      </c>
      <c r="CD626">
        <v>0</v>
      </c>
      <c r="CE626">
        <v>1</v>
      </c>
      <c r="CF626">
        <v>1</v>
      </c>
      <c r="CG626">
        <v>0</v>
      </c>
      <c r="CH626">
        <v>2</v>
      </c>
      <c r="CI626">
        <v>8</v>
      </c>
      <c r="CJ626">
        <v>1</v>
      </c>
      <c r="CK626">
        <v>0</v>
      </c>
      <c r="CL626">
        <v>0</v>
      </c>
      <c r="CM626">
        <v>0</v>
      </c>
      <c r="CN626">
        <v>0.14433756729740646</v>
      </c>
      <c r="CO626">
        <v>0.26872873928263241</v>
      </c>
      <c r="CP626">
        <v>0.28624495871139882</v>
      </c>
      <c r="CQ626">
        <v>0</v>
      </c>
      <c r="CR626">
        <v>0</v>
      </c>
      <c r="CS626">
        <v>3.7267799624996496E-2</v>
      </c>
      <c r="CT626">
        <v>0.1881283691983528</v>
      </c>
      <c r="CU626">
        <v>0.14600978971728237</v>
      </c>
      <c r="CV626">
        <v>0.93982640562744735</v>
      </c>
      <c r="CW626">
        <v>0</v>
      </c>
      <c r="CX626">
        <v>0.20118446353109126</v>
      </c>
      <c r="CY626">
        <v>0</v>
      </c>
      <c r="CZ626">
        <v>0.61194477209608689</v>
      </c>
      <c r="DA626">
        <v>0</v>
      </c>
      <c r="DB626">
        <v>0.10573311931314228</v>
      </c>
      <c r="DC626">
        <v>0</v>
      </c>
      <c r="DD626">
        <v>13.7862462825598</v>
      </c>
      <c r="DE626">
        <v>9.8264998404949235</v>
      </c>
      <c r="DF626">
        <v>8.4364185442550763</v>
      </c>
      <c r="DG626">
        <v>7.1175942445882123</v>
      </c>
      <c r="DH626">
        <v>5.7552900066061401</v>
      </c>
      <c r="DI626">
        <v>4.0805049135558198</v>
      </c>
      <c r="DJ626">
        <v>2.6164239784585357</v>
      </c>
      <c r="DK626">
        <v>1.8719574063056392</v>
      </c>
      <c r="DL626">
        <v>12.79253416982894</v>
      </c>
      <c r="DM626">
        <v>8.2766092878061066</v>
      </c>
      <c r="DN626">
        <v>6.4265128624411387</v>
      </c>
      <c r="DO626">
        <v>5.0286407302105101</v>
      </c>
      <c r="DP626">
        <v>3.7353991526247037</v>
      </c>
      <c r="DQ626">
        <v>2.6047522254476867</v>
      </c>
      <c r="DR626">
        <v>1.3390988678745739</v>
      </c>
      <c r="DS626">
        <v>0.85645768468930716</v>
      </c>
      <c r="DT626">
        <v>2.3389714604558622</v>
      </c>
      <c r="DU626">
        <v>3.4385903387603012</v>
      </c>
      <c r="DV626">
        <v>4.0649344929643396</v>
      </c>
      <c r="DW626">
        <v>1.4376626637746117</v>
      </c>
      <c r="DX626">
        <v>1.9561154092175121</v>
      </c>
      <c r="DY626">
        <v>2.1771635307296275</v>
      </c>
      <c r="DZ626">
        <v>407</v>
      </c>
      <c r="EA626">
        <v>0.95</v>
      </c>
      <c r="EB626">
        <v>0.26025750683552551</v>
      </c>
      <c r="EC626" s="1" t="s">
        <v>204</v>
      </c>
      <c r="ED626" s="1" t="s">
        <v>204</v>
      </c>
      <c r="EE626" s="1" t="s">
        <v>204</v>
      </c>
      <c r="EF626" s="1" t="s">
        <v>204</v>
      </c>
      <c r="EG626" s="1" t="s">
        <v>204</v>
      </c>
      <c r="EH626" s="1" t="s">
        <v>204</v>
      </c>
      <c r="EI626" s="1" t="s">
        <v>204</v>
      </c>
      <c r="EJ626" s="1" t="s">
        <v>204</v>
      </c>
      <c r="EK626" s="1" t="s">
        <v>204</v>
      </c>
      <c r="EL626">
        <v>2</v>
      </c>
      <c r="EM626">
        <v>3</v>
      </c>
      <c r="EN626" s="1" t="s">
        <v>389</v>
      </c>
      <c r="EO626">
        <v>0</v>
      </c>
      <c r="EP626">
        <v>0</v>
      </c>
      <c r="EQ626">
        <v>0</v>
      </c>
      <c r="ER626">
        <v>0</v>
      </c>
      <c r="ES626">
        <v>0</v>
      </c>
      <c r="ET626">
        <v>0</v>
      </c>
      <c r="EU626">
        <v>0</v>
      </c>
      <c r="EV626">
        <v>0</v>
      </c>
      <c r="EW626">
        <v>9</v>
      </c>
      <c r="EX626">
        <v>0</v>
      </c>
      <c r="EY626">
        <v>0</v>
      </c>
      <c r="EZ626">
        <v>2</v>
      </c>
      <c r="FA626">
        <v>2</v>
      </c>
      <c r="FB626">
        <v>0</v>
      </c>
      <c r="FC626">
        <v>0</v>
      </c>
      <c r="FD626">
        <v>1</v>
      </c>
      <c r="FE626">
        <v>1</v>
      </c>
      <c r="FF626">
        <v>0</v>
      </c>
      <c r="FG626">
        <v>0</v>
      </c>
      <c r="FH626">
        <v>0</v>
      </c>
      <c r="FI626">
        <v>0</v>
      </c>
      <c r="FJ626">
        <v>0</v>
      </c>
      <c r="FK626">
        <v>0</v>
      </c>
      <c r="FL626">
        <v>1</v>
      </c>
      <c r="FM626">
        <v>1</v>
      </c>
      <c r="FN626">
        <v>0</v>
      </c>
      <c r="FO626">
        <v>0</v>
      </c>
      <c r="FP626">
        <v>0</v>
      </c>
      <c r="FQ626">
        <v>1</v>
      </c>
      <c r="FR626">
        <v>1</v>
      </c>
      <c r="FS626">
        <v>0</v>
      </c>
      <c r="FT626">
        <v>0</v>
      </c>
      <c r="FU626">
        <v>0</v>
      </c>
      <c r="FV626">
        <v>0</v>
      </c>
      <c r="FW626">
        <v>0</v>
      </c>
      <c r="FX626">
        <v>0</v>
      </c>
      <c r="FY626">
        <v>0</v>
      </c>
      <c r="FZ626">
        <v>0</v>
      </c>
      <c r="GA626">
        <v>0</v>
      </c>
      <c r="GB626">
        <v>0</v>
      </c>
      <c r="GC626">
        <v>0</v>
      </c>
      <c r="GD626">
        <v>0</v>
      </c>
      <c r="GE626">
        <v>0</v>
      </c>
      <c r="GF626">
        <v>0</v>
      </c>
      <c r="GG626">
        <v>0</v>
      </c>
      <c r="GH626">
        <v>0</v>
      </c>
      <c r="GI626">
        <v>0</v>
      </c>
      <c r="GJ626">
        <v>0</v>
      </c>
      <c r="GK626">
        <v>1</v>
      </c>
      <c r="GL626">
        <v>0</v>
      </c>
      <c r="GM626">
        <v>0</v>
      </c>
      <c r="GN626">
        <v>0</v>
      </c>
      <c r="GO626">
        <v>0</v>
      </c>
      <c r="GP626">
        <v>0</v>
      </c>
      <c r="GQ626">
        <v>0</v>
      </c>
      <c r="GR626">
        <v>0</v>
      </c>
      <c r="GS626">
        <v>0</v>
      </c>
      <c r="GT626">
        <v>0</v>
      </c>
      <c r="GU626">
        <v>0</v>
      </c>
      <c r="GV626">
        <v>0</v>
      </c>
      <c r="GW626">
        <v>0</v>
      </c>
      <c r="GX626">
        <v>0</v>
      </c>
      <c r="GY626">
        <v>0</v>
      </c>
      <c r="GZ626">
        <v>0</v>
      </c>
      <c r="HA626">
        <v>0</v>
      </c>
      <c r="HB626">
        <v>0</v>
      </c>
      <c r="HC626">
        <v>0</v>
      </c>
      <c r="HD626">
        <v>0</v>
      </c>
      <c r="HE626">
        <v>0</v>
      </c>
      <c r="HF626">
        <v>0</v>
      </c>
      <c r="HG626">
        <v>0</v>
      </c>
      <c r="HH626">
        <v>0</v>
      </c>
      <c r="HI626">
        <v>0</v>
      </c>
      <c r="HJ626">
        <v>0</v>
      </c>
      <c r="HK626">
        <v>0</v>
      </c>
      <c r="HL626">
        <v>0</v>
      </c>
      <c r="HM626">
        <v>0</v>
      </c>
      <c r="HN626">
        <v>0</v>
      </c>
      <c r="HO626">
        <v>0</v>
      </c>
      <c r="HP626">
        <v>14.917355371900827</v>
      </c>
      <c r="HQ626">
        <v>7.3198573127229487</v>
      </c>
      <c r="HR626" s="1" t="s">
        <v>390</v>
      </c>
      <c r="HS626">
        <v>3</v>
      </c>
      <c r="HT626">
        <v>5</v>
      </c>
      <c r="HU626" s="1" t="s">
        <v>204</v>
      </c>
      <c r="HV626" s="1" t="s">
        <v>204</v>
      </c>
      <c r="HW626">
        <v>0</v>
      </c>
      <c r="HX626">
        <v>0</v>
      </c>
      <c r="HY626">
        <v>2.5599999999999996</v>
      </c>
      <c r="HZ626">
        <v>0</v>
      </c>
      <c r="IA626">
        <v>0</v>
      </c>
      <c r="IB626">
        <v>0</v>
      </c>
      <c r="IC626">
        <v>0</v>
      </c>
      <c r="ID626">
        <v>12.820153774336781</v>
      </c>
      <c r="IE626">
        <v>12.545606068304281</v>
      </c>
      <c r="IF626">
        <v>0</v>
      </c>
      <c r="IG626">
        <v>1.7402021601905782</v>
      </c>
      <c r="IH626">
        <v>0</v>
      </c>
      <c r="II626">
        <v>0</v>
      </c>
      <c r="IJ626">
        <v>0</v>
      </c>
      <c r="IK626">
        <v>0</v>
      </c>
      <c r="IL626">
        <v>0</v>
      </c>
      <c r="IM626">
        <v>0</v>
      </c>
      <c r="IN626">
        <v>0</v>
      </c>
      <c r="IO626">
        <v>0</v>
      </c>
      <c r="IP626">
        <v>0.62236990002468251</v>
      </c>
      <c r="IQ626">
        <v>0.76630943239355309</v>
      </c>
      <c r="IR626">
        <v>0</v>
      </c>
      <c r="IS626" s="1" t="s">
        <v>204</v>
      </c>
      <c r="IT626" s="1" t="s">
        <v>204</v>
      </c>
      <c r="IU626" s="1" t="s">
        <v>204</v>
      </c>
      <c r="IV626" s="1" t="s">
        <v>204</v>
      </c>
      <c r="IW626" s="1" t="s">
        <v>204</v>
      </c>
      <c r="IX626" s="1" t="s">
        <v>204</v>
      </c>
      <c r="IY626" s="1" t="s">
        <v>204</v>
      </c>
      <c r="IZ626">
        <v>0.5</v>
      </c>
      <c r="JA626">
        <v>1</v>
      </c>
      <c r="JB626" s="1" t="s">
        <v>204</v>
      </c>
      <c r="JC626">
        <v>4</v>
      </c>
      <c r="JD626">
        <v>3</v>
      </c>
      <c r="JE626">
        <v>1</v>
      </c>
      <c r="JF626">
        <v>3</v>
      </c>
      <c r="JG626">
        <v>1</v>
      </c>
      <c r="JH626">
        <v>0</v>
      </c>
      <c r="JI626">
        <v>0</v>
      </c>
      <c r="JJ626">
        <v>1</v>
      </c>
      <c r="JK626">
        <v>2</v>
      </c>
      <c r="JL626">
        <v>0</v>
      </c>
      <c r="JM626">
        <v>0</v>
      </c>
      <c r="JN626">
        <v>0</v>
      </c>
      <c r="JO626">
        <v>76.040000000000006</v>
      </c>
      <c r="JP626">
        <v>5.4594316186372973</v>
      </c>
      <c r="JQ626">
        <v>274.61354077426722</v>
      </c>
      <c r="JR626">
        <v>292.17216796000002</v>
      </c>
      <c r="JS626">
        <v>41.077461531105726</v>
      </c>
      <c r="JT626">
        <v>2.0538730765552864</v>
      </c>
      <c r="JU626">
        <v>15.083573687710398</v>
      </c>
      <c r="JV626">
        <v>0</v>
      </c>
      <c r="JW626">
        <v>12.515142632462426</v>
      </c>
      <c r="JX626">
        <v>914</v>
      </c>
      <c r="JY626">
        <v>26</v>
      </c>
      <c r="JZ626">
        <v>3.1439999999999997</v>
      </c>
      <c r="KA626">
        <v>102</v>
      </c>
    </row>
    <row r="627" spans="1:287" x14ac:dyDescent="0.3">
      <c r="A627" s="1" t="s">
        <v>194</v>
      </c>
      <c r="B627">
        <v>2.7898000000000009</v>
      </c>
      <c r="C627">
        <v>7.782984040000005</v>
      </c>
      <c r="D627">
        <v>120.06899999999999</v>
      </c>
      <c r="E627">
        <v>11.850000000000028</v>
      </c>
      <c r="F627">
        <v>14.009155590930147</v>
      </c>
      <c r="G627">
        <v>-0.26421378503147386</v>
      </c>
      <c r="H627">
        <v>0.20367384587114631</v>
      </c>
      <c r="I627">
        <v>6.2441181900822702</v>
      </c>
      <c r="J627">
        <v>11.504399908475044</v>
      </c>
      <c r="K627" s="1" t="s">
        <v>204</v>
      </c>
      <c r="L627" s="1" t="s">
        <v>204</v>
      </c>
      <c r="M627" s="1" t="s">
        <v>204</v>
      </c>
      <c r="N627" s="1" t="s">
        <v>204</v>
      </c>
      <c r="O627" s="1" t="s">
        <v>204</v>
      </c>
      <c r="P627" s="1" t="s">
        <v>204</v>
      </c>
      <c r="Q627" s="1" t="s">
        <v>204</v>
      </c>
      <c r="R627" s="1" t="s">
        <v>204</v>
      </c>
      <c r="S627" s="1" t="s">
        <v>204</v>
      </c>
      <c r="T627" s="1" t="s">
        <v>204</v>
      </c>
      <c r="U627" s="1" t="s">
        <v>204</v>
      </c>
      <c r="V627" s="1" t="s">
        <v>204</v>
      </c>
      <c r="W627" s="1" t="s">
        <v>204</v>
      </c>
      <c r="X627" s="1" t="s">
        <v>204</v>
      </c>
      <c r="Y627" s="1" t="s">
        <v>204</v>
      </c>
      <c r="Z627" s="1" t="s">
        <v>204</v>
      </c>
      <c r="AA627" s="1" t="s">
        <v>204</v>
      </c>
      <c r="AB627" s="1" t="s">
        <v>204</v>
      </c>
      <c r="AC627" s="1" t="s">
        <v>204</v>
      </c>
      <c r="AD627" s="1" t="s">
        <v>204</v>
      </c>
      <c r="AE627" s="1" t="s">
        <v>204</v>
      </c>
      <c r="AF627" s="1" t="s">
        <v>204</v>
      </c>
      <c r="AG627" s="1" t="s">
        <v>204</v>
      </c>
      <c r="AH627" s="1" t="s">
        <v>204</v>
      </c>
      <c r="AI627" s="1" t="s">
        <v>204</v>
      </c>
      <c r="AJ627" s="1" t="s">
        <v>204</v>
      </c>
      <c r="AK627" s="1" t="s">
        <v>204</v>
      </c>
      <c r="AL627" s="1" t="s">
        <v>204</v>
      </c>
      <c r="AM627" s="1" t="s">
        <v>204</v>
      </c>
      <c r="AN627">
        <v>2155.0700000000002</v>
      </c>
      <c r="AO627" s="1" t="s">
        <v>204</v>
      </c>
      <c r="AP627" s="1" t="s">
        <v>204</v>
      </c>
      <c r="AQ627" s="1" t="s">
        <v>204</v>
      </c>
      <c r="AR627" s="1" t="s">
        <v>204</v>
      </c>
      <c r="AS627" s="1" t="s">
        <v>204</v>
      </c>
      <c r="AT627" s="1" t="s">
        <v>204</v>
      </c>
      <c r="AU627" s="1" t="s">
        <v>204</v>
      </c>
      <c r="AV627" s="1" t="s">
        <v>204</v>
      </c>
      <c r="AW627" s="1" t="s">
        <v>204</v>
      </c>
      <c r="AX627" s="1" t="s">
        <v>204</v>
      </c>
      <c r="AY627" s="1" t="s">
        <v>204</v>
      </c>
      <c r="AZ627" s="1" t="s">
        <v>204</v>
      </c>
      <c r="BA627" s="1" t="s">
        <v>204</v>
      </c>
      <c r="BB627" s="1" t="s">
        <v>204</v>
      </c>
      <c r="BC627" s="1" t="s">
        <v>204</v>
      </c>
      <c r="BD627" s="1" t="s">
        <v>204</v>
      </c>
      <c r="BE627" s="1" t="s">
        <v>204</v>
      </c>
      <c r="BF627">
        <v>0</v>
      </c>
      <c r="BG627">
        <v>62.182652999999966</v>
      </c>
      <c r="BH627">
        <v>24</v>
      </c>
      <c r="BI627">
        <v>24</v>
      </c>
      <c r="BJ627">
        <v>51</v>
      </c>
      <c r="BK627">
        <v>0.45002981047000856</v>
      </c>
      <c r="BL627">
        <v>-0.31882892143826036</v>
      </c>
      <c r="BM627">
        <v>0.16225340525785065</v>
      </c>
      <c r="BN627">
        <v>-1.2998385659996631E-3</v>
      </c>
      <c r="BO627">
        <v>-0.17536193057221958</v>
      </c>
      <c r="BP627">
        <v>32.519862108935357</v>
      </c>
      <c r="BQ627">
        <v>36.686527365802711</v>
      </c>
      <c r="BR627">
        <v>49.766468269632128</v>
      </c>
      <c r="BS627">
        <v>51.711235399800934</v>
      </c>
      <c r="BT627">
        <v>48.489820596789329</v>
      </c>
      <c r="BU627">
        <v>2124.9851690954529</v>
      </c>
      <c r="BV627">
        <v>2510.0833453237278</v>
      </c>
      <c r="BW627">
        <v>3490.0862070184176</v>
      </c>
      <c r="BX627">
        <v>3684.9448415494676</v>
      </c>
      <c r="BY627">
        <v>3400.3201495614417</v>
      </c>
      <c r="BZ627">
        <v>0</v>
      </c>
      <c r="CA627">
        <v>34</v>
      </c>
      <c r="CB627">
        <v>32.197346999999993</v>
      </c>
      <c r="CC627">
        <v>0</v>
      </c>
      <c r="CD627">
        <v>0</v>
      </c>
      <c r="CE627">
        <v>5</v>
      </c>
      <c r="CF627">
        <v>10</v>
      </c>
      <c r="CG627">
        <v>3</v>
      </c>
      <c r="CH627">
        <v>4</v>
      </c>
      <c r="CI627">
        <v>0</v>
      </c>
      <c r="CJ627">
        <v>0</v>
      </c>
      <c r="CK627">
        <v>0</v>
      </c>
      <c r="CL627">
        <v>0</v>
      </c>
      <c r="CM627">
        <v>0</v>
      </c>
      <c r="CN627">
        <v>0</v>
      </c>
      <c r="CO627">
        <v>0.45756093292520783</v>
      </c>
      <c r="CP627">
        <v>0.39085287035933247</v>
      </c>
      <c r="CQ627">
        <v>0</v>
      </c>
      <c r="CR627">
        <v>0</v>
      </c>
      <c r="CS627">
        <v>0</v>
      </c>
      <c r="CT627">
        <v>0.14059898040770502</v>
      </c>
      <c r="CU627">
        <v>0.10795546598414681</v>
      </c>
      <c r="CV627">
        <v>1.2721655269759087</v>
      </c>
      <c r="CW627">
        <v>0</v>
      </c>
      <c r="CX627">
        <v>0.35830498571017655</v>
      </c>
      <c r="CY627">
        <v>0</v>
      </c>
      <c r="CZ627">
        <v>0.62080033397180201</v>
      </c>
      <c r="DA627">
        <v>0</v>
      </c>
      <c r="DB627">
        <v>0.1100557848724094</v>
      </c>
      <c r="DC627">
        <v>0</v>
      </c>
      <c r="DD627">
        <v>20.175151339621049</v>
      </c>
      <c r="DE627">
        <v>14.882142733160752</v>
      </c>
      <c r="DF627">
        <v>12.769971544229623</v>
      </c>
      <c r="DG627">
        <v>11.305966451445531</v>
      </c>
      <c r="DH627">
        <v>9.636303999288268</v>
      </c>
      <c r="DI627">
        <v>8.2152446091202247</v>
      </c>
      <c r="DJ627">
        <v>5.3061401974790288</v>
      </c>
      <c r="DK627">
        <v>4.3626038930696378</v>
      </c>
      <c r="DL627">
        <v>16.464475792711038</v>
      </c>
      <c r="DM627">
        <v>9.988064883791413</v>
      </c>
      <c r="DN627">
        <v>7.0896202182791299</v>
      </c>
      <c r="DO627">
        <v>5.2582157481291611</v>
      </c>
      <c r="DP627">
        <v>3.6868091107938286</v>
      </c>
      <c r="DQ627">
        <v>2.5952385426953657</v>
      </c>
      <c r="DR627">
        <v>1.4106964331504972</v>
      </c>
      <c r="DS627">
        <v>0.9442260984272719</v>
      </c>
      <c r="DT627">
        <v>3.672826443197807</v>
      </c>
      <c r="DU627">
        <v>6.1347694200455463</v>
      </c>
      <c r="DV627">
        <v>8.7242171193597606</v>
      </c>
      <c r="DW627">
        <v>1.4807160368284367</v>
      </c>
      <c r="DX627">
        <v>2.0100792920031858</v>
      </c>
      <c r="DY627">
        <v>2.3101512620523059</v>
      </c>
      <c r="DZ627">
        <v>785</v>
      </c>
      <c r="EA627">
        <v>1</v>
      </c>
      <c r="EB627">
        <v>0.17948517414180865</v>
      </c>
      <c r="EC627" s="1" t="s">
        <v>204</v>
      </c>
      <c r="ED627" s="1" t="s">
        <v>204</v>
      </c>
      <c r="EE627" s="1" t="s">
        <v>204</v>
      </c>
      <c r="EF627" s="1" t="s">
        <v>204</v>
      </c>
      <c r="EG627" s="1" t="s">
        <v>204</v>
      </c>
      <c r="EH627" s="1" t="s">
        <v>204</v>
      </c>
      <c r="EI627" s="1" t="s">
        <v>204</v>
      </c>
      <c r="EJ627" s="1" t="s">
        <v>204</v>
      </c>
      <c r="EK627" s="1" t="s">
        <v>204</v>
      </c>
      <c r="EL627">
        <v>0</v>
      </c>
      <c r="EM627">
        <v>7</v>
      </c>
      <c r="EN627" s="1" t="s">
        <v>655</v>
      </c>
      <c r="EO627">
        <v>0</v>
      </c>
      <c r="EP627">
        <v>0</v>
      </c>
      <c r="EQ627">
        <v>0</v>
      </c>
      <c r="ER627">
        <v>0</v>
      </c>
      <c r="ES627">
        <v>0</v>
      </c>
      <c r="ET627">
        <v>0</v>
      </c>
      <c r="EU627">
        <v>0</v>
      </c>
      <c r="EV627">
        <v>0</v>
      </c>
      <c r="EW627">
        <v>4</v>
      </c>
      <c r="EX627">
        <v>0</v>
      </c>
      <c r="EY627">
        <v>0</v>
      </c>
      <c r="EZ627">
        <v>13</v>
      </c>
      <c r="FA627">
        <v>0</v>
      </c>
      <c r="FB627">
        <v>0</v>
      </c>
      <c r="FC627">
        <v>0</v>
      </c>
      <c r="FD627">
        <v>0</v>
      </c>
      <c r="FE627">
        <v>6</v>
      </c>
      <c r="FF627">
        <v>0</v>
      </c>
      <c r="FG627">
        <v>0</v>
      </c>
      <c r="FH627">
        <v>0</v>
      </c>
      <c r="FI627">
        <v>0</v>
      </c>
      <c r="FJ627">
        <v>0</v>
      </c>
      <c r="FK627">
        <v>0</v>
      </c>
      <c r="FL627">
        <v>0</v>
      </c>
      <c r="FM627">
        <v>0</v>
      </c>
      <c r="FN627">
        <v>0</v>
      </c>
      <c r="FO627">
        <v>0</v>
      </c>
      <c r="FP627">
        <v>0</v>
      </c>
      <c r="FQ627">
        <v>5</v>
      </c>
      <c r="FR627">
        <v>2</v>
      </c>
      <c r="FS627">
        <v>0</v>
      </c>
      <c r="FT627">
        <v>0</v>
      </c>
      <c r="FU627">
        <v>0</v>
      </c>
      <c r="FV627">
        <v>0</v>
      </c>
      <c r="FW627">
        <v>0</v>
      </c>
      <c r="FX627">
        <v>0</v>
      </c>
      <c r="FY627">
        <v>0</v>
      </c>
      <c r="FZ627">
        <v>0</v>
      </c>
      <c r="GA627">
        <v>0</v>
      </c>
      <c r="GB627">
        <v>0</v>
      </c>
      <c r="GC627">
        <v>0</v>
      </c>
      <c r="GD627">
        <v>0</v>
      </c>
      <c r="GE627">
        <v>0</v>
      </c>
      <c r="GF627">
        <v>0</v>
      </c>
      <c r="GG627">
        <v>0</v>
      </c>
      <c r="GH627">
        <v>0</v>
      </c>
      <c r="GI627">
        <v>0</v>
      </c>
      <c r="GJ627">
        <v>0</v>
      </c>
      <c r="GK627">
        <v>0</v>
      </c>
      <c r="GL627">
        <v>0</v>
      </c>
      <c r="GM627">
        <v>0</v>
      </c>
      <c r="GN627">
        <v>0</v>
      </c>
      <c r="GO627">
        <v>0</v>
      </c>
      <c r="GP627">
        <v>0</v>
      </c>
      <c r="GQ627">
        <v>0</v>
      </c>
      <c r="GR627">
        <v>0</v>
      </c>
      <c r="GS627">
        <v>0</v>
      </c>
      <c r="GT627">
        <v>0</v>
      </c>
      <c r="GU627">
        <v>0</v>
      </c>
      <c r="GV627">
        <v>0</v>
      </c>
      <c r="GW627">
        <v>0</v>
      </c>
      <c r="GX627">
        <v>0</v>
      </c>
      <c r="GY627">
        <v>0</v>
      </c>
      <c r="GZ627">
        <v>0</v>
      </c>
      <c r="HA627">
        <v>0</v>
      </c>
      <c r="HB627">
        <v>0</v>
      </c>
      <c r="HC627">
        <v>0</v>
      </c>
      <c r="HD627">
        <v>0</v>
      </c>
      <c r="HE627">
        <v>0</v>
      </c>
      <c r="HF627">
        <v>0</v>
      </c>
      <c r="HG627">
        <v>0</v>
      </c>
      <c r="HH627">
        <v>0</v>
      </c>
      <c r="HI627">
        <v>0</v>
      </c>
      <c r="HJ627">
        <v>0</v>
      </c>
      <c r="HK627">
        <v>0</v>
      </c>
      <c r="HL627">
        <v>0</v>
      </c>
      <c r="HM627">
        <v>0</v>
      </c>
      <c r="HN627">
        <v>0</v>
      </c>
      <c r="HO627">
        <v>0</v>
      </c>
      <c r="HP627">
        <v>21.825259515570934</v>
      </c>
      <c r="HQ627">
        <v>10.744801512287335</v>
      </c>
      <c r="HR627" s="1" t="s">
        <v>331</v>
      </c>
      <c r="HS627">
        <v>0</v>
      </c>
      <c r="HT627">
        <v>19</v>
      </c>
      <c r="HU627" s="1" t="s">
        <v>204</v>
      </c>
      <c r="HV627" s="1" t="s">
        <v>204</v>
      </c>
      <c r="HW627">
        <v>0</v>
      </c>
      <c r="HX627">
        <v>0</v>
      </c>
      <c r="HY627">
        <v>3.2199999999999998</v>
      </c>
      <c r="HZ627">
        <v>0</v>
      </c>
      <c r="IA627">
        <v>0</v>
      </c>
      <c r="IB627">
        <v>0</v>
      </c>
      <c r="IC627">
        <v>0</v>
      </c>
      <c r="ID627">
        <v>24.377226920673248</v>
      </c>
      <c r="IE627">
        <v>23.825780267498612</v>
      </c>
      <c r="IF627">
        <v>0</v>
      </c>
      <c r="IG627">
        <v>4.9358009932112692</v>
      </c>
      <c r="IH627">
        <v>0</v>
      </c>
      <c r="II627">
        <v>0</v>
      </c>
      <c r="IJ627">
        <v>0</v>
      </c>
      <c r="IK627">
        <v>0</v>
      </c>
      <c r="IL627">
        <v>0</v>
      </c>
      <c r="IM627">
        <v>0</v>
      </c>
      <c r="IN627">
        <v>0</v>
      </c>
      <c r="IO627">
        <v>0</v>
      </c>
      <c r="IP627">
        <v>1.7462170196142215</v>
      </c>
      <c r="IQ627">
        <v>2.4544994859916951</v>
      </c>
      <c r="IR627">
        <v>0.33333333333333337</v>
      </c>
      <c r="IS627" s="1" t="s">
        <v>204</v>
      </c>
      <c r="IT627" s="1" t="s">
        <v>204</v>
      </c>
      <c r="IU627" s="1" t="s">
        <v>204</v>
      </c>
      <c r="IV627" s="1" t="s">
        <v>204</v>
      </c>
      <c r="IW627" s="1" t="s">
        <v>204</v>
      </c>
      <c r="IX627" s="1" t="s">
        <v>204</v>
      </c>
      <c r="IY627" s="1" t="s">
        <v>204</v>
      </c>
      <c r="IZ627">
        <v>0.46666666666666667</v>
      </c>
      <c r="JA627">
        <v>0.875</v>
      </c>
      <c r="JB627" s="1" t="s">
        <v>204</v>
      </c>
      <c r="JC627">
        <v>4</v>
      </c>
      <c r="JD627">
        <v>5</v>
      </c>
      <c r="JE627">
        <v>4</v>
      </c>
      <c r="JF627">
        <v>5</v>
      </c>
      <c r="JG627">
        <v>4</v>
      </c>
      <c r="JH627">
        <v>0</v>
      </c>
      <c r="JI627">
        <v>0</v>
      </c>
      <c r="JJ627">
        <v>0</v>
      </c>
      <c r="JK627">
        <v>5</v>
      </c>
      <c r="JL627">
        <v>0</v>
      </c>
      <c r="JM627">
        <v>0</v>
      </c>
      <c r="JN627">
        <v>0</v>
      </c>
      <c r="JO627">
        <v>70.930000000000007</v>
      </c>
      <c r="JP627">
        <v>6.08746284125034</v>
      </c>
      <c r="JQ627">
        <v>346.32162863930125</v>
      </c>
      <c r="JR627">
        <v>395.18584384000008</v>
      </c>
      <c r="JS627">
        <v>62.985385749611545</v>
      </c>
      <c r="JT627">
        <v>2.0995128583203848</v>
      </c>
      <c r="JU627">
        <v>22.521604929066459</v>
      </c>
      <c r="JV627">
        <v>0</v>
      </c>
      <c r="JW627">
        <v>22.521604929066459</v>
      </c>
      <c r="JX627">
        <v>2583</v>
      </c>
      <c r="JY627">
        <v>48</v>
      </c>
      <c r="JZ627">
        <v>4.08</v>
      </c>
      <c r="KA627">
        <v>160</v>
      </c>
    </row>
    <row r="628" spans="1:287" x14ac:dyDescent="0.3">
      <c r="A628" s="1" t="s">
        <v>194</v>
      </c>
      <c r="B628">
        <v>3.2213000000000003</v>
      </c>
      <c r="C628">
        <v>10.376773690000002</v>
      </c>
      <c r="D628">
        <v>64.791300000000007</v>
      </c>
      <c r="E628">
        <v>11.849999999999996</v>
      </c>
      <c r="F628">
        <v>15.997929758516857</v>
      </c>
      <c r="G628">
        <v>-0.36135424633565927</v>
      </c>
      <c r="H628">
        <v>0.19816382420859227</v>
      </c>
      <c r="I628">
        <v>4.820276254653554</v>
      </c>
      <c r="J628">
        <v>10.200028256581151</v>
      </c>
      <c r="K628" s="1" t="s">
        <v>204</v>
      </c>
      <c r="L628" s="1" t="s">
        <v>204</v>
      </c>
      <c r="M628" s="1" t="s">
        <v>204</v>
      </c>
      <c r="N628" s="1" t="s">
        <v>204</v>
      </c>
      <c r="O628" s="1" t="s">
        <v>204</v>
      </c>
      <c r="P628" s="1" t="s">
        <v>204</v>
      </c>
      <c r="Q628" s="1" t="s">
        <v>204</v>
      </c>
      <c r="R628" s="1" t="s">
        <v>204</v>
      </c>
      <c r="S628" s="1" t="s">
        <v>204</v>
      </c>
      <c r="T628" s="1" t="s">
        <v>204</v>
      </c>
      <c r="U628" s="1" t="s">
        <v>204</v>
      </c>
      <c r="V628" s="1" t="s">
        <v>204</v>
      </c>
      <c r="W628" s="1" t="s">
        <v>204</v>
      </c>
      <c r="X628" s="1" t="s">
        <v>204</v>
      </c>
      <c r="Y628" s="1" t="s">
        <v>204</v>
      </c>
      <c r="Z628" s="1" t="s">
        <v>204</v>
      </c>
      <c r="AA628" s="1" t="s">
        <v>204</v>
      </c>
      <c r="AB628" s="1" t="s">
        <v>204</v>
      </c>
      <c r="AC628" s="1" t="s">
        <v>204</v>
      </c>
      <c r="AD628" s="1" t="s">
        <v>204</v>
      </c>
      <c r="AE628" s="1" t="s">
        <v>204</v>
      </c>
      <c r="AF628" s="1" t="s">
        <v>204</v>
      </c>
      <c r="AG628" s="1" t="s">
        <v>204</v>
      </c>
      <c r="AH628" s="1" t="s">
        <v>204</v>
      </c>
      <c r="AI628" s="1" t="s">
        <v>204</v>
      </c>
      <c r="AJ628" s="1" t="s">
        <v>204</v>
      </c>
      <c r="AK628" s="1" t="s">
        <v>204</v>
      </c>
      <c r="AL628" s="1" t="s">
        <v>204</v>
      </c>
      <c r="AM628" s="1" t="s">
        <v>204</v>
      </c>
      <c r="AN628">
        <v>619.04</v>
      </c>
      <c r="AO628" s="1" t="s">
        <v>204</v>
      </c>
      <c r="AP628" s="1" t="s">
        <v>204</v>
      </c>
      <c r="AQ628" s="1" t="s">
        <v>204</v>
      </c>
      <c r="AR628" s="1" t="s">
        <v>204</v>
      </c>
      <c r="AS628" s="1" t="s">
        <v>204</v>
      </c>
      <c r="AT628" s="1" t="s">
        <v>204</v>
      </c>
      <c r="AU628" s="1" t="s">
        <v>204</v>
      </c>
      <c r="AV628" s="1" t="s">
        <v>204</v>
      </c>
      <c r="AW628" s="1" t="s">
        <v>204</v>
      </c>
      <c r="AX628" s="1" t="s">
        <v>204</v>
      </c>
      <c r="AY628" s="1" t="s">
        <v>204</v>
      </c>
      <c r="AZ628" s="1" t="s">
        <v>204</v>
      </c>
      <c r="BA628" s="1" t="s">
        <v>204</v>
      </c>
      <c r="BB628" s="1" t="s">
        <v>204</v>
      </c>
      <c r="BC628" s="1" t="s">
        <v>204</v>
      </c>
      <c r="BD628" s="1" t="s">
        <v>204</v>
      </c>
      <c r="BE628" s="1" t="s">
        <v>204</v>
      </c>
      <c r="BF628">
        <v>0</v>
      </c>
      <c r="BG628">
        <v>36.275929999999995</v>
      </c>
      <c r="BH628">
        <v>16</v>
      </c>
      <c r="BI628">
        <v>17</v>
      </c>
      <c r="BJ628">
        <v>29</v>
      </c>
      <c r="BK628">
        <v>0.36268113654678519</v>
      </c>
      <c r="BL628">
        <v>-0.11333410743299765</v>
      </c>
      <c r="BM628">
        <v>-2.6312886785403028E-2</v>
      </c>
      <c r="BN628">
        <v>-0.14194713688284438</v>
      </c>
      <c r="BO628">
        <v>0.17490040478006108</v>
      </c>
      <c r="BP628">
        <v>22.097876142163784</v>
      </c>
      <c r="BQ628">
        <v>22.660459885662821</v>
      </c>
      <c r="BR628">
        <v>32.988827794193071</v>
      </c>
      <c r="BS628">
        <v>34.985103725590761</v>
      </c>
      <c r="BT628">
        <v>29.537765865274967</v>
      </c>
      <c r="BU628">
        <v>1192.2995184769616</v>
      </c>
      <c r="BV628">
        <v>1414.0669230743495</v>
      </c>
      <c r="BW628">
        <v>1997.0090462167011</v>
      </c>
      <c r="BX628">
        <v>2003.6531825148627</v>
      </c>
      <c r="BY628">
        <v>1540.8386664224358</v>
      </c>
      <c r="BZ628">
        <v>0</v>
      </c>
      <c r="CA628">
        <v>21</v>
      </c>
      <c r="CB628">
        <v>13.806069999999997</v>
      </c>
      <c r="CC628">
        <v>0</v>
      </c>
      <c r="CD628">
        <v>0</v>
      </c>
      <c r="CE628">
        <v>1</v>
      </c>
      <c r="CF628">
        <v>11</v>
      </c>
      <c r="CG628">
        <v>3</v>
      </c>
      <c r="CH628">
        <v>0</v>
      </c>
      <c r="CI628">
        <v>0</v>
      </c>
      <c r="CJ628">
        <v>0</v>
      </c>
      <c r="CK628">
        <v>0</v>
      </c>
      <c r="CL628">
        <v>0</v>
      </c>
      <c r="CM628">
        <v>0</v>
      </c>
      <c r="CN628">
        <v>0</v>
      </c>
      <c r="CO628">
        <v>0.20693027063286606</v>
      </c>
      <c r="CP628">
        <v>0.45308146065054083</v>
      </c>
      <c r="CQ628">
        <v>0</v>
      </c>
      <c r="CR628">
        <v>0</v>
      </c>
      <c r="CS628">
        <v>0</v>
      </c>
      <c r="CT628">
        <v>6.6565430268731934E-2</v>
      </c>
      <c r="CU628">
        <v>8.930894033869588E-2</v>
      </c>
      <c r="CV628">
        <v>1.3752992192287432</v>
      </c>
      <c r="CW628">
        <v>0</v>
      </c>
      <c r="CX628">
        <v>0.29321760375163153</v>
      </c>
      <c r="CY628">
        <v>0</v>
      </c>
      <c r="CZ628">
        <v>0.48669870053758757</v>
      </c>
      <c r="DA628">
        <v>0</v>
      </c>
      <c r="DB628">
        <v>7.052938920166818E-2</v>
      </c>
      <c r="DC628">
        <v>0</v>
      </c>
      <c r="DD628">
        <v>13.405412915006313</v>
      </c>
      <c r="DE628">
        <v>9.147867045540842</v>
      </c>
      <c r="DF628">
        <v>8.462432056409142</v>
      </c>
      <c r="DG628">
        <v>7.1909121357935648</v>
      </c>
      <c r="DH628">
        <v>5.9122046790056082</v>
      </c>
      <c r="DI628">
        <v>4.9216820313102385</v>
      </c>
      <c r="DJ628">
        <v>3.3938763009518786</v>
      </c>
      <c r="DK628">
        <v>2.259065416998749</v>
      </c>
      <c r="DL628">
        <v>9.8297259254446505</v>
      </c>
      <c r="DM628">
        <v>5.689240357712654</v>
      </c>
      <c r="DN628">
        <v>4.2058379263147456</v>
      </c>
      <c r="DO628">
        <v>2.9365001245293021</v>
      </c>
      <c r="DP628">
        <v>1.9572503046192127</v>
      </c>
      <c r="DQ628">
        <v>1.3433867371443764</v>
      </c>
      <c r="DR628">
        <v>0.70142544256828654</v>
      </c>
      <c r="DS628">
        <v>0.39219096632872175</v>
      </c>
      <c r="DT628">
        <v>3.1580082735734059</v>
      </c>
      <c r="DU628">
        <v>4.9772350802380894</v>
      </c>
      <c r="DV628">
        <v>7.1435351656242814</v>
      </c>
      <c r="DW628">
        <v>0.94598160722549574</v>
      </c>
      <c r="DX628">
        <v>1.1829395752179483</v>
      </c>
      <c r="DY628">
        <v>1.3683337480141475</v>
      </c>
      <c r="DZ628">
        <v>337</v>
      </c>
      <c r="EA628">
        <v>0.84210526315789469</v>
      </c>
      <c r="EB628">
        <v>0.27816492826987643</v>
      </c>
      <c r="EC628" s="1" t="s">
        <v>204</v>
      </c>
      <c r="ED628" s="1" t="s">
        <v>204</v>
      </c>
      <c r="EE628" s="1" t="s">
        <v>204</v>
      </c>
      <c r="EF628" s="1" t="s">
        <v>204</v>
      </c>
      <c r="EG628" s="1" t="s">
        <v>204</v>
      </c>
      <c r="EH628" s="1" t="s">
        <v>204</v>
      </c>
      <c r="EI628" s="1" t="s">
        <v>204</v>
      </c>
      <c r="EJ628" s="1" t="s">
        <v>204</v>
      </c>
      <c r="EK628" s="1" t="s">
        <v>204</v>
      </c>
      <c r="EL628">
        <v>2</v>
      </c>
      <c r="EM628">
        <v>0</v>
      </c>
      <c r="EN628" s="1" t="s">
        <v>205</v>
      </c>
      <c r="EO628">
        <v>0</v>
      </c>
      <c r="EP628">
        <v>0</v>
      </c>
      <c r="EQ628">
        <v>0</v>
      </c>
      <c r="ER628">
        <v>0</v>
      </c>
      <c r="ES628">
        <v>0</v>
      </c>
      <c r="ET628">
        <v>0</v>
      </c>
      <c r="EU628">
        <v>0</v>
      </c>
      <c r="EV628">
        <v>0</v>
      </c>
      <c r="EW628">
        <v>0</v>
      </c>
      <c r="EX628">
        <v>0</v>
      </c>
      <c r="EY628">
        <v>0</v>
      </c>
      <c r="EZ628">
        <v>8</v>
      </c>
      <c r="FA628">
        <v>0</v>
      </c>
      <c r="FB628">
        <v>0</v>
      </c>
      <c r="FC628">
        <v>0</v>
      </c>
      <c r="FD628">
        <v>0</v>
      </c>
      <c r="FE628">
        <v>4</v>
      </c>
      <c r="FF628">
        <v>2</v>
      </c>
      <c r="FG628">
        <v>0</v>
      </c>
      <c r="FH628">
        <v>0</v>
      </c>
      <c r="FI628">
        <v>0</v>
      </c>
      <c r="FJ628">
        <v>0</v>
      </c>
      <c r="FK628">
        <v>0</v>
      </c>
      <c r="FL628">
        <v>0</v>
      </c>
      <c r="FM628">
        <v>0</v>
      </c>
      <c r="FN628">
        <v>0</v>
      </c>
      <c r="FO628">
        <v>0</v>
      </c>
      <c r="FP628">
        <v>0</v>
      </c>
      <c r="FQ628">
        <v>0</v>
      </c>
      <c r="FR628">
        <v>0</v>
      </c>
      <c r="FS628">
        <v>0</v>
      </c>
      <c r="FT628">
        <v>0</v>
      </c>
      <c r="FU628">
        <v>0</v>
      </c>
      <c r="FV628">
        <v>2</v>
      </c>
      <c r="FW628">
        <v>1</v>
      </c>
      <c r="FX628">
        <v>0</v>
      </c>
      <c r="FY628">
        <v>1</v>
      </c>
      <c r="FZ628">
        <v>0</v>
      </c>
      <c r="GA628">
        <v>0</v>
      </c>
      <c r="GB628">
        <v>0</v>
      </c>
      <c r="GC628">
        <v>0</v>
      </c>
      <c r="GD628">
        <v>0</v>
      </c>
      <c r="GE628">
        <v>0</v>
      </c>
      <c r="GF628">
        <v>0</v>
      </c>
      <c r="GG628">
        <v>0</v>
      </c>
      <c r="GH628">
        <v>0</v>
      </c>
      <c r="GI628">
        <v>0</v>
      </c>
      <c r="GJ628">
        <v>0</v>
      </c>
      <c r="GK628">
        <v>0</v>
      </c>
      <c r="GL628">
        <v>0</v>
      </c>
      <c r="GM628">
        <v>0</v>
      </c>
      <c r="GN628">
        <v>0</v>
      </c>
      <c r="GO628">
        <v>0</v>
      </c>
      <c r="GP628">
        <v>0</v>
      </c>
      <c r="GQ628">
        <v>0</v>
      </c>
      <c r="GR628">
        <v>0</v>
      </c>
      <c r="GS628">
        <v>0</v>
      </c>
      <c r="GT628">
        <v>0</v>
      </c>
      <c r="GU628">
        <v>0</v>
      </c>
      <c r="GV628">
        <v>0</v>
      </c>
      <c r="GW628">
        <v>0</v>
      </c>
      <c r="GX628">
        <v>0</v>
      </c>
      <c r="GY628">
        <v>0</v>
      </c>
      <c r="GZ628">
        <v>0</v>
      </c>
      <c r="HA628">
        <v>0</v>
      </c>
      <c r="HB628">
        <v>0</v>
      </c>
      <c r="HC628">
        <v>0</v>
      </c>
      <c r="HD628">
        <v>0</v>
      </c>
      <c r="HE628">
        <v>0</v>
      </c>
      <c r="HF628">
        <v>0</v>
      </c>
      <c r="HG628">
        <v>0</v>
      </c>
      <c r="HH628">
        <v>0</v>
      </c>
      <c r="HI628">
        <v>0</v>
      </c>
      <c r="HJ628">
        <v>0</v>
      </c>
      <c r="HK628">
        <v>0</v>
      </c>
      <c r="HL628">
        <v>0</v>
      </c>
      <c r="HM628">
        <v>0</v>
      </c>
      <c r="HN628">
        <v>0</v>
      </c>
      <c r="HO628">
        <v>0</v>
      </c>
      <c r="HP628">
        <v>13.959183673469388</v>
      </c>
      <c r="HQ628">
        <v>5.78</v>
      </c>
      <c r="HR628" s="1" t="s">
        <v>363</v>
      </c>
      <c r="HS628">
        <v>0</v>
      </c>
      <c r="HT628">
        <v>19</v>
      </c>
      <c r="HU628" s="1" t="s">
        <v>204</v>
      </c>
      <c r="HV628" s="1" t="s">
        <v>204</v>
      </c>
      <c r="HW628">
        <v>0</v>
      </c>
      <c r="HX628">
        <v>0</v>
      </c>
      <c r="HY628">
        <v>2.67</v>
      </c>
      <c r="HZ628">
        <v>0</v>
      </c>
      <c r="IA628">
        <v>0</v>
      </c>
      <c r="IB628">
        <v>0</v>
      </c>
      <c r="IC628">
        <v>0</v>
      </c>
      <c r="ID628">
        <v>7.6876479998710066</v>
      </c>
      <c r="IE628">
        <v>19.288562059737711</v>
      </c>
      <c r="IF628">
        <v>0</v>
      </c>
      <c r="IG628">
        <v>7.2716060233482072</v>
      </c>
      <c r="IH628">
        <v>0</v>
      </c>
      <c r="II628">
        <v>0</v>
      </c>
      <c r="IJ628">
        <v>0.38806749109712102</v>
      </c>
      <c r="IK628">
        <v>0.62236990002468251</v>
      </c>
      <c r="IL628">
        <v>0</v>
      </c>
      <c r="IM628">
        <v>0</v>
      </c>
      <c r="IN628">
        <v>0</v>
      </c>
      <c r="IO628">
        <v>0</v>
      </c>
      <c r="IP628">
        <v>0</v>
      </c>
      <c r="IQ628">
        <v>0</v>
      </c>
      <c r="IR628">
        <v>0</v>
      </c>
      <c r="IS628" s="1" t="s">
        <v>204</v>
      </c>
      <c r="IT628" s="1" t="s">
        <v>204</v>
      </c>
      <c r="IU628" s="1" t="s">
        <v>204</v>
      </c>
      <c r="IV628" s="1" t="s">
        <v>204</v>
      </c>
      <c r="IW628" s="1" t="s">
        <v>204</v>
      </c>
      <c r="IX628" s="1" t="s">
        <v>204</v>
      </c>
      <c r="IY628" s="1" t="s">
        <v>204</v>
      </c>
      <c r="IZ628">
        <v>0.45454545454545453</v>
      </c>
      <c r="JA628">
        <v>0.83333333333333337</v>
      </c>
      <c r="JB628" s="1" t="s">
        <v>204</v>
      </c>
      <c r="JC628">
        <v>1</v>
      </c>
      <c r="JD628">
        <v>3</v>
      </c>
      <c r="JE628">
        <v>3</v>
      </c>
      <c r="JF628">
        <v>2</v>
      </c>
      <c r="JG628">
        <v>2</v>
      </c>
      <c r="JH628">
        <v>0</v>
      </c>
      <c r="JI628">
        <v>0</v>
      </c>
      <c r="JJ628">
        <v>0</v>
      </c>
      <c r="JK628">
        <v>3</v>
      </c>
      <c r="JL628">
        <v>0</v>
      </c>
      <c r="JM628">
        <v>0</v>
      </c>
      <c r="JN628">
        <v>0</v>
      </c>
      <c r="JO628">
        <v>70.67</v>
      </c>
      <c r="JP628">
        <v>5.3923174227787607</v>
      </c>
      <c r="JQ628">
        <v>223.19608918224495</v>
      </c>
      <c r="JR628">
        <v>254.05790888000001</v>
      </c>
      <c r="JS628">
        <v>38.995584640121471</v>
      </c>
      <c r="JT628">
        <v>2.0523991915853408</v>
      </c>
      <c r="JU628">
        <v>10.792238407153643</v>
      </c>
      <c r="JV628">
        <v>10.792238407153643</v>
      </c>
      <c r="JW628">
        <v>0</v>
      </c>
      <c r="JX628">
        <v>694</v>
      </c>
      <c r="JY628">
        <v>31</v>
      </c>
      <c r="JZ628">
        <v>2.7250000000000001</v>
      </c>
      <c r="KA628">
        <v>102</v>
      </c>
    </row>
    <row r="629" spans="1:287" x14ac:dyDescent="0.3">
      <c r="A629" s="1" t="s">
        <v>194</v>
      </c>
      <c r="B629">
        <v>1.2765000000000022</v>
      </c>
      <c r="C629">
        <v>1.6294522500000055</v>
      </c>
      <c r="D629">
        <v>71.718099999999993</v>
      </c>
      <c r="E629">
        <v>11.889999999999993</v>
      </c>
      <c r="F629">
        <v>15.995923700656856</v>
      </c>
      <c r="G629">
        <v>-0.38888952582514486</v>
      </c>
      <c r="H629">
        <v>9.2534823501914665E-2</v>
      </c>
      <c r="I629">
        <v>5.1206549220227897</v>
      </c>
      <c r="J629">
        <v>9.328061286529719</v>
      </c>
      <c r="K629" s="1" t="s">
        <v>204</v>
      </c>
      <c r="L629" s="1" t="s">
        <v>204</v>
      </c>
      <c r="M629" s="1" t="s">
        <v>204</v>
      </c>
      <c r="N629" s="1" t="s">
        <v>204</v>
      </c>
      <c r="O629" s="1" t="s">
        <v>204</v>
      </c>
      <c r="P629" s="1" t="s">
        <v>204</v>
      </c>
      <c r="Q629" s="1" t="s">
        <v>204</v>
      </c>
      <c r="R629" s="1" t="s">
        <v>204</v>
      </c>
      <c r="S629" s="1" t="s">
        <v>204</v>
      </c>
      <c r="T629" s="1" t="s">
        <v>204</v>
      </c>
      <c r="U629" s="1" t="s">
        <v>204</v>
      </c>
      <c r="V629" s="1" t="s">
        <v>204</v>
      </c>
      <c r="W629" s="1" t="s">
        <v>204</v>
      </c>
      <c r="X629" s="1" t="s">
        <v>204</v>
      </c>
      <c r="Y629" s="1" t="s">
        <v>204</v>
      </c>
      <c r="Z629" s="1" t="s">
        <v>204</v>
      </c>
      <c r="AA629" s="1" t="s">
        <v>204</v>
      </c>
      <c r="AB629" s="1" t="s">
        <v>204</v>
      </c>
      <c r="AC629" s="1" t="s">
        <v>204</v>
      </c>
      <c r="AD629" s="1" t="s">
        <v>204</v>
      </c>
      <c r="AE629" s="1" t="s">
        <v>204</v>
      </c>
      <c r="AF629" s="1" t="s">
        <v>204</v>
      </c>
      <c r="AG629" s="1" t="s">
        <v>204</v>
      </c>
      <c r="AH629" s="1" t="s">
        <v>204</v>
      </c>
      <c r="AI629" s="1" t="s">
        <v>204</v>
      </c>
      <c r="AJ629" s="1" t="s">
        <v>204</v>
      </c>
      <c r="AK629" s="1" t="s">
        <v>204</v>
      </c>
      <c r="AL629" s="1" t="s">
        <v>204</v>
      </c>
      <c r="AM629" s="1" t="s">
        <v>204</v>
      </c>
      <c r="AN629">
        <v>1215.04</v>
      </c>
      <c r="AO629" s="1" t="s">
        <v>204</v>
      </c>
      <c r="AP629" s="1" t="s">
        <v>204</v>
      </c>
      <c r="AQ629" s="1" t="s">
        <v>204</v>
      </c>
      <c r="AR629" s="1" t="s">
        <v>204</v>
      </c>
      <c r="AS629" s="1" t="s">
        <v>204</v>
      </c>
      <c r="AT629" s="1" t="s">
        <v>204</v>
      </c>
      <c r="AU629" s="1" t="s">
        <v>204</v>
      </c>
      <c r="AV629" s="1" t="s">
        <v>204</v>
      </c>
      <c r="AW629" s="1" t="s">
        <v>204</v>
      </c>
      <c r="AX629" s="1" t="s">
        <v>204</v>
      </c>
      <c r="AY629" s="1" t="s">
        <v>204</v>
      </c>
      <c r="AZ629" s="1" t="s">
        <v>204</v>
      </c>
      <c r="BA629" s="1" t="s">
        <v>204</v>
      </c>
      <c r="BB629" s="1" t="s">
        <v>204</v>
      </c>
      <c r="BC629" s="1" t="s">
        <v>204</v>
      </c>
      <c r="BD629" s="1" t="s">
        <v>204</v>
      </c>
      <c r="BE629" s="1" t="s">
        <v>204</v>
      </c>
      <c r="BF629">
        <v>0</v>
      </c>
      <c r="BG629">
        <v>41.779859999999999</v>
      </c>
      <c r="BH629">
        <v>9</v>
      </c>
      <c r="BI629">
        <v>10</v>
      </c>
      <c r="BJ629">
        <v>38</v>
      </c>
      <c r="BK629">
        <v>0.34456709611421332</v>
      </c>
      <c r="BL629">
        <v>-0.12408465966261151</v>
      </c>
      <c r="BM629">
        <v>-0.1489888500969834</v>
      </c>
      <c r="BN629">
        <v>5.7023812022092925E-2</v>
      </c>
      <c r="BO629">
        <v>0.11929947094409418</v>
      </c>
      <c r="BP629">
        <v>20.268898673634851</v>
      </c>
      <c r="BQ629">
        <v>20.661003664119477</v>
      </c>
      <c r="BR629">
        <v>27.657551484745497</v>
      </c>
      <c r="BS629">
        <v>25.154844340679158</v>
      </c>
      <c r="BT629">
        <v>21.601473035843934</v>
      </c>
      <c r="BU629">
        <v>1015.7067609511624</v>
      </c>
      <c r="BV629">
        <v>1140.3017720707055</v>
      </c>
      <c r="BW629">
        <v>1480.8489433919842</v>
      </c>
      <c r="BX629">
        <v>1278.0403132817689</v>
      </c>
      <c r="BY629">
        <v>1056.540950445511</v>
      </c>
      <c r="BZ629">
        <v>1</v>
      </c>
      <c r="CA629">
        <v>19</v>
      </c>
      <c r="CB629">
        <v>25.100139999999996</v>
      </c>
      <c r="CC629">
        <v>0</v>
      </c>
      <c r="CD629">
        <v>0</v>
      </c>
      <c r="CE629">
        <v>1</v>
      </c>
      <c r="CF629">
        <v>6</v>
      </c>
      <c r="CG629">
        <v>1</v>
      </c>
      <c r="CH629">
        <v>4</v>
      </c>
      <c r="CI629">
        <v>2</v>
      </c>
      <c r="CJ629">
        <v>0</v>
      </c>
      <c r="CK629">
        <v>0</v>
      </c>
      <c r="CL629">
        <v>0</v>
      </c>
      <c r="CM629">
        <v>0</v>
      </c>
      <c r="CN629">
        <v>0.11785113019775793</v>
      </c>
      <c r="CO629">
        <v>0.21941609682128765</v>
      </c>
      <c r="CP629">
        <v>0.34760069969369189</v>
      </c>
      <c r="CQ629">
        <v>0</v>
      </c>
      <c r="CR629">
        <v>0</v>
      </c>
      <c r="CS629">
        <v>4.1666666666666664E-2</v>
      </c>
      <c r="CT629">
        <v>6.8945855765802144E-2</v>
      </c>
      <c r="CU629">
        <v>8.2188269836606362E-2</v>
      </c>
      <c r="CV629">
        <v>1.1663395218799637</v>
      </c>
      <c r="CW629">
        <v>0</v>
      </c>
      <c r="CX629">
        <v>0.13608276348795434</v>
      </c>
      <c r="CY629">
        <v>0</v>
      </c>
      <c r="CZ629">
        <v>0.62103771186467882</v>
      </c>
      <c r="DA629">
        <v>0</v>
      </c>
      <c r="DB629">
        <v>3.7843678769327621E-2</v>
      </c>
      <c r="DC629">
        <v>0</v>
      </c>
      <c r="DD629">
        <v>12.957819157813608</v>
      </c>
      <c r="DE629">
        <v>8.6647037979464496</v>
      </c>
      <c r="DF629">
        <v>7.6995403448775388</v>
      </c>
      <c r="DG629">
        <v>5.7402730446503849</v>
      </c>
      <c r="DH629">
        <v>4.5200378177951865</v>
      </c>
      <c r="DI629">
        <v>3.4835156500986328</v>
      </c>
      <c r="DJ629">
        <v>2.1367490361169801</v>
      </c>
      <c r="DK629">
        <v>1.4622443699678962</v>
      </c>
      <c r="DL629">
        <v>10.811127332664299</v>
      </c>
      <c r="DM629">
        <v>6.2691243524482223</v>
      </c>
      <c r="DN629">
        <v>4.7228319320668168</v>
      </c>
      <c r="DO629">
        <v>2.7479028014485367</v>
      </c>
      <c r="DP629">
        <v>1.7990786308584292</v>
      </c>
      <c r="DQ629">
        <v>1.1615268327154427</v>
      </c>
      <c r="DR629">
        <v>0.55149567030129709</v>
      </c>
      <c r="DS629">
        <v>0.31224922241531639</v>
      </c>
      <c r="DT629">
        <v>2.0776055202997865</v>
      </c>
      <c r="DU629">
        <v>2.9602835593937544</v>
      </c>
      <c r="DV629">
        <v>3.7764888810956836</v>
      </c>
      <c r="DW629">
        <v>0.81218089249642067</v>
      </c>
      <c r="DX629">
        <v>0.90327233518652461</v>
      </c>
      <c r="DY629">
        <v>0.94899595686724436</v>
      </c>
      <c r="DZ629">
        <v>308</v>
      </c>
      <c r="EA629">
        <v>0.5</v>
      </c>
      <c r="EB629">
        <v>0.23082582310851221</v>
      </c>
      <c r="EC629" s="1" t="s">
        <v>204</v>
      </c>
      <c r="ED629" s="1" t="s">
        <v>204</v>
      </c>
      <c r="EE629" s="1" t="s">
        <v>204</v>
      </c>
      <c r="EF629" s="1" t="s">
        <v>204</v>
      </c>
      <c r="EG629" s="1" t="s">
        <v>204</v>
      </c>
      <c r="EH629" s="1" t="s">
        <v>204</v>
      </c>
      <c r="EI629" s="1" t="s">
        <v>204</v>
      </c>
      <c r="EJ629" s="1" t="s">
        <v>204</v>
      </c>
      <c r="EK629" s="1" t="s">
        <v>204</v>
      </c>
      <c r="EL629">
        <v>3</v>
      </c>
      <c r="EM629">
        <v>2</v>
      </c>
      <c r="EN629" s="1" t="s">
        <v>276</v>
      </c>
      <c r="EO629">
        <v>0</v>
      </c>
      <c r="EP629">
        <v>0</v>
      </c>
      <c r="EQ629">
        <v>0</v>
      </c>
      <c r="ER629">
        <v>0</v>
      </c>
      <c r="ES629">
        <v>0</v>
      </c>
      <c r="ET629">
        <v>0</v>
      </c>
      <c r="EU629">
        <v>2</v>
      </c>
      <c r="EV629">
        <v>0</v>
      </c>
      <c r="EW629">
        <v>2</v>
      </c>
      <c r="EX629">
        <v>0</v>
      </c>
      <c r="EY629">
        <v>0</v>
      </c>
      <c r="EZ629">
        <v>5</v>
      </c>
      <c r="FA629">
        <v>2</v>
      </c>
      <c r="FB629">
        <v>0</v>
      </c>
      <c r="FC629">
        <v>0</v>
      </c>
      <c r="FD629">
        <v>0</v>
      </c>
      <c r="FE629">
        <v>1</v>
      </c>
      <c r="FF629">
        <v>2</v>
      </c>
      <c r="FG629">
        <v>0</v>
      </c>
      <c r="FH629">
        <v>0</v>
      </c>
      <c r="FI629">
        <v>0</v>
      </c>
      <c r="FJ629">
        <v>0</v>
      </c>
      <c r="FK629">
        <v>0</v>
      </c>
      <c r="FL629">
        <v>1</v>
      </c>
      <c r="FM629">
        <v>1</v>
      </c>
      <c r="FN629">
        <v>0</v>
      </c>
      <c r="FO629">
        <v>0</v>
      </c>
      <c r="FP629">
        <v>0</v>
      </c>
      <c r="FQ629">
        <v>0</v>
      </c>
      <c r="FR629">
        <v>0</v>
      </c>
      <c r="FS629">
        <v>0</v>
      </c>
      <c r="FT629">
        <v>0</v>
      </c>
      <c r="FU629">
        <v>0</v>
      </c>
      <c r="FV629">
        <v>1</v>
      </c>
      <c r="FW629">
        <v>0</v>
      </c>
      <c r="FX629">
        <v>1</v>
      </c>
      <c r="FY629">
        <v>0</v>
      </c>
      <c r="FZ629">
        <v>0</v>
      </c>
      <c r="GA629">
        <v>0</v>
      </c>
      <c r="GB629">
        <v>0</v>
      </c>
      <c r="GC629">
        <v>0</v>
      </c>
      <c r="GD629">
        <v>0</v>
      </c>
      <c r="GE629">
        <v>0</v>
      </c>
      <c r="GF629">
        <v>0</v>
      </c>
      <c r="GG629">
        <v>0</v>
      </c>
      <c r="GH629">
        <v>0</v>
      </c>
      <c r="GI629">
        <v>0</v>
      </c>
      <c r="GJ629">
        <v>0</v>
      </c>
      <c r="GK629">
        <v>0</v>
      </c>
      <c r="GL629">
        <v>0</v>
      </c>
      <c r="GM629">
        <v>0</v>
      </c>
      <c r="GN629">
        <v>0</v>
      </c>
      <c r="GO629">
        <v>0</v>
      </c>
      <c r="GP629">
        <v>0</v>
      </c>
      <c r="GQ629">
        <v>0</v>
      </c>
      <c r="GR629">
        <v>0</v>
      </c>
      <c r="GS629">
        <v>0</v>
      </c>
      <c r="GT629">
        <v>0</v>
      </c>
      <c r="GU629">
        <v>0</v>
      </c>
      <c r="GV629">
        <v>0</v>
      </c>
      <c r="GW629">
        <v>0</v>
      </c>
      <c r="GX629">
        <v>0</v>
      </c>
      <c r="GY629">
        <v>0</v>
      </c>
      <c r="GZ629">
        <v>0</v>
      </c>
      <c r="HA629">
        <v>0</v>
      </c>
      <c r="HB629">
        <v>0</v>
      </c>
      <c r="HC629">
        <v>0</v>
      </c>
      <c r="HD629">
        <v>0</v>
      </c>
      <c r="HE629">
        <v>0</v>
      </c>
      <c r="HF629">
        <v>0</v>
      </c>
      <c r="HG629">
        <v>0</v>
      </c>
      <c r="HH629">
        <v>0</v>
      </c>
      <c r="HI629">
        <v>0</v>
      </c>
      <c r="HJ629">
        <v>0</v>
      </c>
      <c r="HK629">
        <v>0</v>
      </c>
      <c r="HL629">
        <v>0</v>
      </c>
      <c r="HM629">
        <v>0</v>
      </c>
      <c r="HN629">
        <v>0</v>
      </c>
      <c r="HO629">
        <v>0</v>
      </c>
      <c r="HP629">
        <v>14.409972299168976</v>
      </c>
      <c r="HQ629">
        <v>6.9631999999999996</v>
      </c>
      <c r="HR629" s="1" t="s">
        <v>302</v>
      </c>
      <c r="HS629">
        <v>7</v>
      </c>
      <c r="HT629">
        <v>10</v>
      </c>
      <c r="HU629" s="1" t="s">
        <v>204</v>
      </c>
      <c r="HV629" s="1" t="s">
        <v>204</v>
      </c>
      <c r="HW629">
        <v>0</v>
      </c>
      <c r="HX629">
        <v>3</v>
      </c>
      <c r="HY629">
        <v>2.56</v>
      </c>
      <c r="HZ629">
        <v>0.49999999999999989</v>
      </c>
      <c r="IA629">
        <v>1.9532019117447283</v>
      </c>
      <c r="IB629">
        <v>2.1832420853927026</v>
      </c>
      <c r="IC629">
        <v>0</v>
      </c>
      <c r="ID629">
        <v>6.3807817049597597</v>
      </c>
      <c r="IE629">
        <v>11.593193955012158</v>
      </c>
      <c r="IF629">
        <v>0</v>
      </c>
      <c r="IG629">
        <v>3.1026716839333379</v>
      </c>
      <c r="IH629">
        <v>0</v>
      </c>
      <c r="II629">
        <v>0</v>
      </c>
      <c r="IJ629">
        <v>0</v>
      </c>
      <c r="IK629">
        <v>0.33333333333333337</v>
      </c>
      <c r="IL629">
        <v>0</v>
      </c>
      <c r="IM629">
        <v>0</v>
      </c>
      <c r="IN629">
        <v>0</v>
      </c>
      <c r="IO629">
        <v>0</v>
      </c>
      <c r="IP629">
        <v>0.12499999999999997</v>
      </c>
      <c r="IQ629">
        <v>0</v>
      </c>
      <c r="IR629">
        <v>0</v>
      </c>
      <c r="IS629" s="1" t="s">
        <v>204</v>
      </c>
      <c r="IT629" s="1" t="s">
        <v>204</v>
      </c>
      <c r="IU629" s="1" t="s">
        <v>204</v>
      </c>
      <c r="IV629" s="1" t="s">
        <v>204</v>
      </c>
      <c r="IW629" s="1" t="s">
        <v>204</v>
      </c>
      <c r="IX629" s="1" t="s">
        <v>204</v>
      </c>
      <c r="IY629" s="1" t="s">
        <v>204</v>
      </c>
      <c r="IZ629">
        <v>0.5</v>
      </c>
      <c r="JA629">
        <v>1</v>
      </c>
      <c r="JB629" s="1" t="s">
        <v>204</v>
      </c>
      <c r="JC629">
        <v>6</v>
      </c>
      <c r="JD629">
        <v>2</v>
      </c>
      <c r="JE629">
        <v>2</v>
      </c>
      <c r="JF629">
        <v>1</v>
      </c>
      <c r="JG629">
        <v>1</v>
      </c>
      <c r="JH629">
        <v>0</v>
      </c>
      <c r="JI629">
        <v>0</v>
      </c>
      <c r="JJ629">
        <v>1</v>
      </c>
      <c r="JK629">
        <v>1</v>
      </c>
      <c r="JL629">
        <v>0</v>
      </c>
      <c r="JM629">
        <v>0</v>
      </c>
      <c r="JN629">
        <v>0</v>
      </c>
      <c r="JO629">
        <v>57.28</v>
      </c>
      <c r="JP629">
        <v>5.2479275134435852</v>
      </c>
      <c r="JQ629">
        <v>233.21546507558944</v>
      </c>
      <c r="JR629">
        <v>248.15247804000001</v>
      </c>
      <c r="JS629">
        <v>36.117512420156032</v>
      </c>
      <c r="JT629">
        <v>2.0065284677864463</v>
      </c>
      <c r="JU629">
        <v>11.5394060107641</v>
      </c>
      <c r="JV629">
        <v>5.5932393198921559</v>
      </c>
      <c r="JW629">
        <v>5.9461666908719426</v>
      </c>
      <c r="JX629">
        <v>687</v>
      </c>
      <c r="JY629">
        <v>22</v>
      </c>
      <c r="JZ629">
        <v>1.915</v>
      </c>
      <c r="KA629">
        <v>88</v>
      </c>
    </row>
    <row r="630" spans="1:287" x14ac:dyDescent="0.3">
      <c r="A630" s="1" t="s">
        <v>194</v>
      </c>
      <c r="B630">
        <v>-0.40809999999999969</v>
      </c>
      <c r="C630">
        <v>0.16654560999999973</v>
      </c>
      <c r="D630">
        <v>17.759900000000002</v>
      </c>
      <c r="E630">
        <v>11.889999999999999</v>
      </c>
      <c r="F630">
        <v>15.994915385387742</v>
      </c>
      <c r="G630">
        <v>-0.39303904101514542</v>
      </c>
      <c r="H630">
        <v>0.12340647398687402</v>
      </c>
      <c r="I630">
        <v>3.9529969889527976</v>
      </c>
      <c r="J630">
        <v>5.6112868752888989</v>
      </c>
      <c r="K630" s="1" t="s">
        <v>204</v>
      </c>
      <c r="L630" s="1" t="s">
        <v>204</v>
      </c>
      <c r="M630" s="1" t="s">
        <v>204</v>
      </c>
      <c r="N630" s="1" t="s">
        <v>204</v>
      </c>
      <c r="O630" s="1" t="s">
        <v>204</v>
      </c>
      <c r="P630" s="1" t="s">
        <v>204</v>
      </c>
      <c r="Q630" s="1" t="s">
        <v>204</v>
      </c>
      <c r="R630" s="1" t="s">
        <v>204</v>
      </c>
      <c r="S630" s="1" t="s">
        <v>204</v>
      </c>
      <c r="T630" s="1" t="s">
        <v>204</v>
      </c>
      <c r="U630" s="1" t="s">
        <v>204</v>
      </c>
      <c r="V630" s="1" t="s">
        <v>204</v>
      </c>
      <c r="W630" s="1" t="s">
        <v>204</v>
      </c>
      <c r="X630" s="1" t="s">
        <v>204</v>
      </c>
      <c r="Y630" s="1" t="s">
        <v>204</v>
      </c>
      <c r="Z630" s="1" t="s">
        <v>204</v>
      </c>
      <c r="AA630" s="1" t="s">
        <v>204</v>
      </c>
      <c r="AB630" s="1" t="s">
        <v>204</v>
      </c>
      <c r="AC630" s="1" t="s">
        <v>204</v>
      </c>
      <c r="AD630" s="1" t="s">
        <v>204</v>
      </c>
      <c r="AE630" s="1" t="s">
        <v>204</v>
      </c>
      <c r="AF630" s="1" t="s">
        <v>204</v>
      </c>
      <c r="AG630" s="1" t="s">
        <v>204</v>
      </c>
      <c r="AH630" s="1" t="s">
        <v>204</v>
      </c>
      <c r="AI630" s="1" t="s">
        <v>204</v>
      </c>
      <c r="AJ630" s="1" t="s">
        <v>204</v>
      </c>
      <c r="AK630" s="1" t="s">
        <v>204</v>
      </c>
      <c r="AL630" s="1" t="s">
        <v>204</v>
      </c>
      <c r="AM630" s="1" t="s">
        <v>204</v>
      </c>
      <c r="AN630">
        <v>109.01</v>
      </c>
      <c r="AO630" s="1" t="s">
        <v>204</v>
      </c>
      <c r="AP630" s="1" t="s">
        <v>204</v>
      </c>
      <c r="AQ630" s="1" t="s">
        <v>204</v>
      </c>
      <c r="AR630" s="1" t="s">
        <v>204</v>
      </c>
      <c r="AS630" s="1" t="s">
        <v>204</v>
      </c>
      <c r="AT630" s="1" t="s">
        <v>204</v>
      </c>
      <c r="AU630" s="1" t="s">
        <v>204</v>
      </c>
      <c r="AV630" s="1" t="s">
        <v>204</v>
      </c>
      <c r="AW630" s="1" t="s">
        <v>204</v>
      </c>
      <c r="AX630" s="1" t="s">
        <v>204</v>
      </c>
      <c r="AY630" s="1" t="s">
        <v>204</v>
      </c>
      <c r="AZ630" s="1" t="s">
        <v>204</v>
      </c>
      <c r="BA630" s="1" t="s">
        <v>204</v>
      </c>
      <c r="BB630" s="1" t="s">
        <v>204</v>
      </c>
      <c r="BC630" s="1" t="s">
        <v>204</v>
      </c>
      <c r="BD630" s="1" t="s">
        <v>204</v>
      </c>
      <c r="BE630" s="1" t="s">
        <v>204</v>
      </c>
      <c r="BF630">
        <v>0</v>
      </c>
      <c r="BG630">
        <v>11.416343999999999</v>
      </c>
      <c r="BH630">
        <v>0</v>
      </c>
      <c r="BI630">
        <v>0</v>
      </c>
      <c r="BJ630">
        <v>12</v>
      </c>
      <c r="BK630">
        <v>7.5859249951319818E-2</v>
      </c>
      <c r="BL630">
        <v>-2.3123828529108867E-2</v>
      </c>
      <c r="BM630">
        <v>-1.4805796446551042E-2</v>
      </c>
      <c r="BN630">
        <v>0</v>
      </c>
      <c r="BO630">
        <v>0</v>
      </c>
      <c r="BP630">
        <v>4.774469035540946</v>
      </c>
      <c r="BQ630">
        <v>3.3320919771325652</v>
      </c>
      <c r="BR630">
        <v>3.6641839542651304</v>
      </c>
      <c r="BS630">
        <v>0</v>
      </c>
      <c r="BT630">
        <v>0</v>
      </c>
      <c r="BU630">
        <v>91.770259750000037</v>
      </c>
      <c r="BV630">
        <v>75.118450000000053</v>
      </c>
      <c r="BW630">
        <v>59.829073250000022</v>
      </c>
      <c r="BX630">
        <v>0</v>
      </c>
      <c r="BY630">
        <v>0</v>
      </c>
      <c r="BZ630">
        <v>0</v>
      </c>
      <c r="CA630">
        <v>3</v>
      </c>
      <c r="CB630">
        <v>8.7456560000000003</v>
      </c>
      <c r="CC630">
        <v>0</v>
      </c>
      <c r="CD630">
        <v>0</v>
      </c>
      <c r="CE630">
        <v>0</v>
      </c>
      <c r="CF630">
        <v>0</v>
      </c>
      <c r="CG630">
        <v>0</v>
      </c>
      <c r="CH630">
        <v>2</v>
      </c>
      <c r="CI630">
        <v>1</v>
      </c>
      <c r="CJ630">
        <v>0</v>
      </c>
      <c r="CK630">
        <v>0</v>
      </c>
      <c r="CL630">
        <v>0</v>
      </c>
      <c r="CM630">
        <v>0</v>
      </c>
      <c r="CN630">
        <v>0</v>
      </c>
      <c r="CO630">
        <v>0</v>
      </c>
      <c r="CP630">
        <v>0</v>
      </c>
      <c r="CQ630">
        <v>0</v>
      </c>
      <c r="CR630">
        <v>0</v>
      </c>
      <c r="CS630">
        <v>0</v>
      </c>
      <c r="CT630">
        <v>0</v>
      </c>
      <c r="CU630">
        <v>0</v>
      </c>
      <c r="CV630">
        <v>0.57735026918962584</v>
      </c>
      <c r="CW630">
        <v>0</v>
      </c>
      <c r="CX630">
        <v>0</v>
      </c>
      <c r="CY630">
        <v>0</v>
      </c>
      <c r="CZ630">
        <v>0.2581988897471611</v>
      </c>
      <c r="DA630">
        <v>0</v>
      </c>
      <c r="DB630">
        <v>0</v>
      </c>
      <c r="DC630">
        <v>0</v>
      </c>
      <c r="DD630">
        <v>3.5773502691896257</v>
      </c>
      <c r="DE630">
        <v>1.7320508075688776</v>
      </c>
      <c r="DF630">
        <v>1.7320508075688776</v>
      </c>
      <c r="DG630">
        <v>0</v>
      </c>
      <c r="DH630">
        <v>0</v>
      </c>
      <c r="DI630">
        <v>0</v>
      </c>
      <c r="DJ630">
        <v>0</v>
      </c>
      <c r="DK630">
        <v>0</v>
      </c>
      <c r="DL630">
        <v>3.0245638646895836</v>
      </c>
      <c r="DM630">
        <v>1.4128994281264129</v>
      </c>
      <c r="DN630">
        <v>1.0937480486839481</v>
      </c>
      <c r="DO630">
        <v>0</v>
      </c>
      <c r="DP630">
        <v>0</v>
      </c>
      <c r="DQ630">
        <v>0</v>
      </c>
      <c r="DR630">
        <v>0</v>
      </c>
      <c r="DS630">
        <v>0</v>
      </c>
      <c r="DT630">
        <v>0</v>
      </c>
      <c r="DU630">
        <v>0</v>
      </c>
      <c r="DV630">
        <v>0</v>
      </c>
      <c r="DW630">
        <v>0</v>
      </c>
      <c r="DX630">
        <v>0</v>
      </c>
      <c r="DY630">
        <v>0</v>
      </c>
      <c r="DZ630">
        <v>9</v>
      </c>
      <c r="EA630">
        <v>0</v>
      </c>
      <c r="EB630">
        <v>0.33684377417564854</v>
      </c>
      <c r="EC630" s="1" t="s">
        <v>204</v>
      </c>
      <c r="ED630" s="1" t="s">
        <v>204</v>
      </c>
      <c r="EE630" s="1" t="s">
        <v>204</v>
      </c>
      <c r="EF630" s="1" t="s">
        <v>204</v>
      </c>
      <c r="EG630" s="1" t="s">
        <v>204</v>
      </c>
      <c r="EH630" s="1" t="s">
        <v>204</v>
      </c>
      <c r="EI630" s="1" t="s">
        <v>204</v>
      </c>
      <c r="EJ630" s="1" t="s">
        <v>204</v>
      </c>
      <c r="EK630" s="1" t="s">
        <v>204</v>
      </c>
      <c r="EL630">
        <v>1</v>
      </c>
      <c r="EM630">
        <v>1</v>
      </c>
      <c r="EN630" s="1" t="s">
        <v>199</v>
      </c>
      <c r="EO630">
        <v>0</v>
      </c>
      <c r="EP630">
        <v>0</v>
      </c>
      <c r="EQ630">
        <v>0</v>
      </c>
      <c r="ER630">
        <v>0</v>
      </c>
      <c r="ES630">
        <v>0</v>
      </c>
      <c r="ET630">
        <v>0</v>
      </c>
      <c r="EU630">
        <v>2</v>
      </c>
      <c r="EV630">
        <v>0</v>
      </c>
      <c r="EW630">
        <v>0</v>
      </c>
      <c r="EX630">
        <v>0</v>
      </c>
      <c r="EY630">
        <v>0</v>
      </c>
      <c r="EZ630">
        <v>0</v>
      </c>
      <c r="FA630">
        <v>1</v>
      </c>
      <c r="FB630">
        <v>0</v>
      </c>
      <c r="FC630">
        <v>0</v>
      </c>
      <c r="FD630">
        <v>0</v>
      </c>
      <c r="FE630">
        <v>0</v>
      </c>
      <c r="FF630">
        <v>0</v>
      </c>
      <c r="FG630">
        <v>0</v>
      </c>
      <c r="FH630">
        <v>0</v>
      </c>
      <c r="FI630">
        <v>0</v>
      </c>
      <c r="FJ630">
        <v>0</v>
      </c>
      <c r="FK630">
        <v>0</v>
      </c>
      <c r="FL630">
        <v>0</v>
      </c>
      <c r="FM630">
        <v>0</v>
      </c>
      <c r="FN630">
        <v>0</v>
      </c>
      <c r="FO630">
        <v>0</v>
      </c>
      <c r="FP630">
        <v>0</v>
      </c>
      <c r="FQ630">
        <v>0</v>
      </c>
      <c r="FR630">
        <v>0</v>
      </c>
      <c r="FS630">
        <v>0</v>
      </c>
      <c r="FT630">
        <v>0</v>
      </c>
      <c r="FU630">
        <v>0</v>
      </c>
      <c r="FV630">
        <v>1</v>
      </c>
      <c r="FW630">
        <v>0</v>
      </c>
      <c r="FX630">
        <v>0</v>
      </c>
      <c r="FY630">
        <v>0</v>
      </c>
      <c r="FZ630">
        <v>0</v>
      </c>
      <c r="GA630">
        <v>0</v>
      </c>
      <c r="GB630">
        <v>0</v>
      </c>
      <c r="GC630">
        <v>0</v>
      </c>
      <c r="GD630">
        <v>0</v>
      </c>
      <c r="GE630">
        <v>0</v>
      </c>
      <c r="GF630">
        <v>0</v>
      </c>
      <c r="GG630">
        <v>0</v>
      </c>
      <c r="GH630">
        <v>0</v>
      </c>
      <c r="GI630">
        <v>0</v>
      </c>
      <c r="GJ630">
        <v>0</v>
      </c>
      <c r="GK630">
        <v>0</v>
      </c>
      <c r="GL630">
        <v>0</v>
      </c>
      <c r="GM630">
        <v>0</v>
      </c>
      <c r="GN630">
        <v>0</v>
      </c>
      <c r="GO630">
        <v>0</v>
      </c>
      <c r="GP630">
        <v>0</v>
      </c>
      <c r="GQ630">
        <v>0</v>
      </c>
      <c r="GR630">
        <v>0</v>
      </c>
      <c r="GS630">
        <v>0</v>
      </c>
      <c r="GT630">
        <v>0</v>
      </c>
      <c r="GU630">
        <v>0</v>
      </c>
      <c r="GV630">
        <v>0</v>
      </c>
      <c r="GW630">
        <v>0</v>
      </c>
      <c r="GX630">
        <v>0</v>
      </c>
      <c r="GY630">
        <v>0</v>
      </c>
      <c r="GZ630">
        <v>0</v>
      </c>
      <c r="HA630">
        <v>0</v>
      </c>
      <c r="HB630">
        <v>0</v>
      </c>
      <c r="HC630">
        <v>0</v>
      </c>
      <c r="HD630">
        <v>0</v>
      </c>
      <c r="HE630">
        <v>0</v>
      </c>
      <c r="HF630">
        <v>0</v>
      </c>
      <c r="HG630">
        <v>0</v>
      </c>
      <c r="HH630">
        <v>0</v>
      </c>
      <c r="HI630">
        <v>0</v>
      </c>
      <c r="HJ630">
        <v>0</v>
      </c>
      <c r="HK630">
        <v>0</v>
      </c>
      <c r="HL630">
        <v>0</v>
      </c>
      <c r="HM630">
        <v>0</v>
      </c>
      <c r="HN630">
        <v>0</v>
      </c>
      <c r="HO630">
        <v>0</v>
      </c>
      <c r="HP630">
        <v>4</v>
      </c>
      <c r="HQ630">
        <v>1.3333333333333333</v>
      </c>
      <c r="HR630" s="1" t="s">
        <v>204</v>
      </c>
      <c r="HS630">
        <v>3</v>
      </c>
      <c r="HT630">
        <v>0</v>
      </c>
      <c r="HU630" s="1" t="s">
        <v>204</v>
      </c>
      <c r="HV630" s="1" t="s">
        <v>204</v>
      </c>
      <c r="HW630">
        <v>0</v>
      </c>
      <c r="HX630">
        <v>3</v>
      </c>
      <c r="HY630">
        <v>1.68</v>
      </c>
      <c r="HZ630">
        <v>0.49999999999999989</v>
      </c>
      <c r="IA630">
        <v>0</v>
      </c>
      <c r="IB630">
        <v>2</v>
      </c>
      <c r="IC630">
        <v>0</v>
      </c>
      <c r="ID630">
        <v>0</v>
      </c>
      <c r="IE630">
        <v>0</v>
      </c>
      <c r="IF630">
        <v>0</v>
      </c>
      <c r="IG630">
        <v>0</v>
      </c>
      <c r="IH630">
        <v>0</v>
      </c>
      <c r="II630">
        <v>0</v>
      </c>
      <c r="IJ630">
        <v>0</v>
      </c>
      <c r="IK630">
        <v>0</v>
      </c>
      <c r="IL630">
        <v>0</v>
      </c>
      <c r="IM630">
        <v>0</v>
      </c>
      <c r="IN630">
        <v>0</v>
      </c>
      <c r="IO630">
        <v>0</v>
      </c>
      <c r="IP630">
        <v>0</v>
      </c>
      <c r="IQ630">
        <v>0</v>
      </c>
      <c r="IR630">
        <v>0</v>
      </c>
      <c r="IS630" s="1" t="s">
        <v>204</v>
      </c>
      <c r="IT630" s="1" t="s">
        <v>204</v>
      </c>
      <c r="IU630" s="1" t="s">
        <v>204</v>
      </c>
      <c r="IV630" s="1" t="s">
        <v>204</v>
      </c>
      <c r="IW630" s="1" t="s">
        <v>204</v>
      </c>
      <c r="IX630" s="1" t="s">
        <v>204</v>
      </c>
      <c r="IY630" s="1" t="s">
        <v>204</v>
      </c>
      <c r="IZ630">
        <v>0.5</v>
      </c>
      <c r="JA630">
        <v>1</v>
      </c>
      <c r="JB630" s="1" t="s">
        <v>204</v>
      </c>
      <c r="JC630">
        <v>0</v>
      </c>
      <c r="JD630">
        <v>0</v>
      </c>
      <c r="JE630">
        <v>0</v>
      </c>
      <c r="JF630">
        <v>0</v>
      </c>
      <c r="JG630">
        <v>0</v>
      </c>
      <c r="JH630">
        <v>0</v>
      </c>
      <c r="JI630">
        <v>0</v>
      </c>
      <c r="JJ630">
        <v>0</v>
      </c>
      <c r="JK630">
        <v>0</v>
      </c>
      <c r="JL630">
        <v>0</v>
      </c>
      <c r="JM630">
        <v>0</v>
      </c>
      <c r="JN630">
        <v>0</v>
      </c>
      <c r="JO630">
        <v>20.23</v>
      </c>
      <c r="JP630">
        <v>2.5849625007211561</v>
      </c>
      <c r="JQ630">
        <v>69.234639278961197</v>
      </c>
      <c r="JR630">
        <v>60.057514940000004</v>
      </c>
      <c r="JS630">
        <v>6.7320508075688776</v>
      </c>
      <c r="JT630">
        <v>1.6830127018922194</v>
      </c>
      <c r="JU630">
        <v>2.2440169358562927</v>
      </c>
      <c r="JV630">
        <v>2.2440169358562927</v>
      </c>
      <c r="JW630">
        <v>0</v>
      </c>
      <c r="JX630">
        <v>9</v>
      </c>
      <c r="JY630">
        <v>0</v>
      </c>
      <c r="JZ630">
        <v>0.38400000000000006</v>
      </c>
      <c r="KA630">
        <v>12</v>
      </c>
    </row>
    <row r="631" spans="1:287" x14ac:dyDescent="0.3">
      <c r="A631" s="1" t="s">
        <v>194</v>
      </c>
      <c r="B631">
        <v>1.6073999999999999</v>
      </c>
      <c r="C631">
        <v>2.58373476</v>
      </c>
      <c r="D631">
        <v>45.520299999999999</v>
      </c>
      <c r="E631">
        <v>11.998010461488905</v>
      </c>
      <c r="F631">
        <v>31.973197929073066</v>
      </c>
      <c r="G631">
        <v>-0.29468722448402318</v>
      </c>
      <c r="H631">
        <v>0.15246655037431087</v>
      </c>
      <c r="I631">
        <v>4.379809553124268</v>
      </c>
      <c r="J631">
        <v>10.425896669129473</v>
      </c>
      <c r="K631" s="1" t="s">
        <v>204</v>
      </c>
      <c r="L631" s="1" t="s">
        <v>204</v>
      </c>
      <c r="M631" s="1" t="s">
        <v>204</v>
      </c>
      <c r="N631" s="1" t="s">
        <v>204</v>
      </c>
      <c r="O631" s="1" t="s">
        <v>204</v>
      </c>
      <c r="P631" s="1" t="s">
        <v>204</v>
      </c>
      <c r="Q631" s="1" t="s">
        <v>204</v>
      </c>
      <c r="R631" s="1" t="s">
        <v>204</v>
      </c>
      <c r="S631" s="1" t="s">
        <v>204</v>
      </c>
      <c r="T631" s="1" t="s">
        <v>204</v>
      </c>
      <c r="U631" s="1" t="s">
        <v>204</v>
      </c>
      <c r="V631" s="1" t="s">
        <v>204</v>
      </c>
      <c r="W631" s="1" t="s">
        <v>204</v>
      </c>
      <c r="X631" s="1" t="s">
        <v>204</v>
      </c>
      <c r="Y631" s="1" t="s">
        <v>204</v>
      </c>
      <c r="Z631" s="1" t="s">
        <v>204</v>
      </c>
      <c r="AA631" s="1" t="s">
        <v>204</v>
      </c>
      <c r="AB631" s="1" t="s">
        <v>204</v>
      </c>
      <c r="AC631" s="1" t="s">
        <v>204</v>
      </c>
      <c r="AD631" s="1" t="s">
        <v>204</v>
      </c>
      <c r="AE631" s="1" t="s">
        <v>204</v>
      </c>
      <c r="AF631" s="1" t="s">
        <v>204</v>
      </c>
      <c r="AG631" s="1" t="s">
        <v>204</v>
      </c>
      <c r="AH631" s="1" t="s">
        <v>204</v>
      </c>
      <c r="AI631" s="1" t="s">
        <v>204</v>
      </c>
      <c r="AJ631" s="1" t="s">
        <v>204</v>
      </c>
      <c r="AK631" s="1" t="s">
        <v>204</v>
      </c>
      <c r="AL631" s="1" t="s">
        <v>204</v>
      </c>
      <c r="AM631" s="1" t="s">
        <v>204</v>
      </c>
      <c r="AN631">
        <v>234.02</v>
      </c>
      <c r="AO631" s="1" t="s">
        <v>204</v>
      </c>
      <c r="AP631" s="1" t="s">
        <v>204</v>
      </c>
      <c r="AQ631" s="1" t="s">
        <v>204</v>
      </c>
      <c r="AR631" s="1" t="s">
        <v>204</v>
      </c>
      <c r="AS631" s="1" t="s">
        <v>204</v>
      </c>
      <c r="AT631" s="1" t="s">
        <v>204</v>
      </c>
      <c r="AU631" s="1" t="s">
        <v>204</v>
      </c>
      <c r="AV631" s="1" t="s">
        <v>204</v>
      </c>
      <c r="AW631" s="1" t="s">
        <v>204</v>
      </c>
      <c r="AX631" s="1" t="s">
        <v>204</v>
      </c>
      <c r="AY631" s="1" t="s">
        <v>204</v>
      </c>
      <c r="AZ631" s="1" t="s">
        <v>204</v>
      </c>
      <c r="BA631" s="1" t="s">
        <v>204</v>
      </c>
      <c r="BB631" s="1" t="s">
        <v>204</v>
      </c>
      <c r="BC631" s="1" t="s">
        <v>204</v>
      </c>
      <c r="BD631" s="1" t="s">
        <v>204</v>
      </c>
      <c r="BE631" s="1" t="s">
        <v>204</v>
      </c>
      <c r="BF631">
        <v>0</v>
      </c>
      <c r="BG631">
        <v>23.116343999999998</v>
      </c>
      <c r="BH631">
        <v>5</v>
      </c>
      <c r="BI631">
        <v>5</v>
      </c>
      <c r="BJ631">
        <v>18</v>
      </c>
      <c r="BK631">
        <v>0.13330749476671794</v>
      </c>
      <c r="BL631">
        <v>-3.493631078347173E-2</v>
      </c>
      <c r="BM631">
        <v>-2.8936781332591543E-2</v>
      </c>
      <c r="BN631">
        <v>3.832716316940672E-4</v>
      </c>
      <c r="BO631">
        <v>-1.8469404203560316E-2</v>
      </c>
      <c r="BP631">
        <v>16.902222073990956</v>
      </c>
      <c r="BQ631">
        <v>13.671662386238532</v>
      </c>
      <c r="BR631">
        <v>17.673539567924077</v>
      </c>
      <c r="BS631">
        <v>9.001877181685547</v>
      </c>
      <c r="BT631">
        <v>8.001877181685547</v>
      </c>
      <c r="BU631">
        <v>622.54848233837902</v>
      </c>
      <c r="BV631">
        <v>664.94142844458031</v>
      </c>
      <c r="BW631">
        <v>774.25031614453133</v>
      </c>
      <c r="BX631">
        <v>437.6748754492188</v>
      </c>
      <c r="BY631">
        <v>348.34806704687514</v>
      </c>
      <c r="BZ631">
        <v>0</v>
      </c>
      <c r="CA631">
        <v>10</v>
      </c>
      <c r="CB631">
        <v>11.983655999999998</v>
      </c>
      <c r="CC631">
        <v>0</v>
      </c>
      <c r="CD631">
        <v>0</v>
      </c>
      <c r="CE631">
        <v>1</v>
      </c>
      <c r="CF631">
        <v>6</v>
      </c>
      <c r="CG631">
        <v>0</v>
      </c>
      <c r="CH631">
        <v>1</v>
      </c>
      <c r="CI631">
        <v>0</v>
      </c>
      <c r="CJ631">
        <v>0</v>
      </c>
      <c r="CK631">
        <v>0</v>
      </c>
      <c r="CL631">
        <v>0</v>
      </c>
      <c r="CM631">
        <v>0</v>
      </c>
      <c r="CN631">
        <v>0.14433756729740646</v>
      </c>
      <c r="CO631">
        <v>0.10206207261596577</v>
      </c>
      <c r="CP631">
        <v>7.216878364870323E-2</v>
      </c>
      <c r="CQ631">
        <v>0</v>
      </c>
      <c r="CR631">
        <v>0</v>
      </c>
      <c r="CS631">
        <v>0.11785113019775793</v>
      </c>
      <c r="CT631">
        <v>6.804138174397717E-2</v>
      </c>
      <c r="CU631">
        <v>3.9283710065919304E-2</v>
      </c>
      <c r="CV631">
        <v>0.61237243569579458</v>
      </c>
      <c r="CW631">
        <v>0</v>
      </c>
      <c r="CX631">
        <v>0</v>
      </c>
      <c r="CY631">
        <v>0</v>
      </c>
      <c r="CZ631">
        <v>0.32197527542968946</v>
      </c>
      <c r="DA631">
        <v>0</v>
      </c>
      <c r="DB631">
        <v>0</v>
      </c>
      <c r="DC631">
        <v>0</v>
      </c>
      <c r="DD631">
        <v>7.397341225498538</v>
      </c>
      <c r="DE631">
        <v>4.787693700234704</v>
      </c>
      <c r="DF631">
        <v>4.1216795734675902</v>
      </c>
      <c r="DG631">
        <v>2.6270100977117448</v>
      </c>
      <c r="DH631">
        <v>1.8680736994055076</v>
      </c>
      <c r="DI631">
        <v>1.0463194779215614</v>
      </c>
      <c r="DJ631">
        <v>0.59552203082849775</v>
      </c>
      <c r="DK631">
        <v>0.31903559372884921</v>
      </c>
      <c r="DL631">
        <v>6.5197445078035816</v>
      </c>
      <c r="DM631">
        <v>3.8896287658987125</v>
      </c>
      <c r="DN631">
        <v>2.9386756286647282</v>
      </c>
      <c r="DO631">
        <v>1.8630395028939637</v>
      </c>
      <c r="DP631">
        <v>1.2035976417491732</v>
      </c>
      <c r="DQ631">
        <v>0.53438561981162835</v>
      </c>
      <c r="DR631">
        <v>0.2507254528648708</v>
      </c>
      <c r="DS631">
        <v>0.10977808231527293</v>
      </c>
      <c r="DT631">
        <v>0.72168783648703227</v>
      </c>
      <c r="DU631">
        <v>0.76031036307982891</v>
      </c>
      <c r="DV631">
        <v>0.66455762455734702</v>
      </c>
      <c r="DW631">
        <v>0.42159477233725096</v>
      </c>
      <c r="DX631">
        <v>0.43315316469075338</v>
      </c>
      <c r="DY631">
        <v>0.29089914989055549</v>
      </c>
      <c r="DZ631">
        <v>97</v>
      </c>
      <c r="EA631">
        <v>0.5</v>
      </c>
      <c r="EB631">
        <v>0.29803409461288705</v>
      </c>
      <c r="EC631" s="1" t="s">
        <v>204</v>
      </c>
      <c r="ED631" s="1" t="s">
        <v>204</v>
      </c>
      <c r="EE631" s="1" t="s">
        <v>204</v>
      </c>
      <c r="EF631" s="1" t="s">
        <v>204</v>
      </c>
      <c r="EG631" s="1" t="s">
        <v>204</v>
      </c>
      <c r="EH631" s="1" t="s">
        <v>204</v>
      </c>
      <c r="EI631" s="1" t="s">
        <v>204</v>
      </c>
      <c r="EJ631" s="1" t="s">
        <v>204</v>
      </c>
      <c r="EK631" s="1" t="s">
        <v>204</v>
      </c>
      <c r="EL631">
        <v>0</v>
      </c>
      <c r="EM631">
        <v>1</v>
      </c>
      <c r="EN631" s="1" t="s">
        <v>218</v>
      </c>
      <c r="EO631">
        <v>0</v>
      </c>
      <c r="EP631">
        <v>0</v>
      </c>
      <c r="EQ631">
        <v>0</v>
      </c>
      <c r="ER631">
        <v>0</v>
      </c>
      <c r="ES631">
        <v>0</v>
      </c>
      <c r="ET631">
        <v>0</v>
      </c>
      <c r="EU631">
        <v>1</v>
      </c>
      <c r="EV631">
        <v>0</v>
      </c>
      <c r="EW631">
        <v>0</v>
      </c>
      <c r="EX631">
        <v>0</v>
      </c>
      <c r="EY631">
        <v>2</v>
      </c>
      <c r="EZ631">
        <v>3</v>
      </c>
      <c r="FA631">
        <v>0</v>
      </c>
      <c r="FB631">
        <v>0</v>
      </c>
      <c r="FC631">
        <v>0</v>
      </c>
      <c r="FD631">
        <v>1</v>
      </c>
      <c r="FE631">
        <v>1</v>
      </c>
      <c r="FF631">
        <v>0</v>
      </c>
      <c r="FG631">
        <v>0</v>
      </c>
      <c r="FH631">
        <v>0</v>
      </c>
      <c r="FI631">
        <v>0</v>
      </c>
      <c r="FJ631">
        <v>0</v>
      </c>
      <c r="FK631">
        <v>0</v>
      </c>
      <c r="FL631">
        <v>0</v>
      </c>
      <c r="FM631">
        <v>0</v>
      </c>
      <c r="FN631">
        <v>0</v>
      </c>
      <c r="FO631">
        <v>0</v>
      </c>
      <c r="FP631">
        <v>0</v>
      </c>
      <c r="FQ631">
        <v>0</v>
      </c>
      <c r="FR631">
        <v>0</v>
      </c>
      <c r="FS631">
        <v>0</v>
      </c>
      <c r="FT631">
        <v>0</v>
      </c>
      <c r="FU631">
        <v>0</v>
      </c>
      <c r="FV631">
        <v>0</v>
      </c>
      <c r="FW631">
        <v>1</v>
      </c>
      <c r="FX631">
        <v>0</v>
      </c>
      <c r="FY631">
        <v>0</v>
      </c>
      <c r="FZ631">
        <v>0</v>
      </c>
      <c r="GA631">
        <v>0</v>
      </c>
      <c r="GB631">
        <v>0</v>
      </c>
      <c r="GC631">
        <v>0</v>
      </c>
      <c r="GD631">
        <v>0</v>
      </c>
      <c r="GE631">
        <v>0</v>
      </c>
      <c r="GF631">
        <v>0</v>
      </c>
      <c r="GG631">
        <v>0</v>
      </c>
      <c r="GH631">
        <v>0</v>
      </c>
      <c r="GI631">
        <v>0</v>
      </c>
      <c r="GJ631">
        <v>0</v>
      </c>
      <c r="GK631">
        <v>0</v>
      </c>
      <c r="GL631">
        <v>0</v>
      </c>
      <c r="GM631">
        <v>1</v>
      </c>
      <c r="GN631">
        <v>0</v>
      </c>
      <c r="GO631">
        <v>0</v>
      </c>
      <c r="GP631">
        <v>0</v>
      </c>
      <c r="GQ631">
        <v>0</v>
      </c>
      <c r="GR631">
        <v>0</v>
      </c>
      <c r="GS631">
        <v>0</v>
      </c>
      <c r="GT631">
        <v>0</v>
      </c>
      <c r="GU631">
        <v>0</v>
      </c>
      <c r="GV631">
        <v>0</v>
      </c>
      <c r="GW631">
        <v>0</v>
      </c>
      <c r="GX631">
        <v>0</v>
      </c>
      <c r="GY631">
        <v>0</v>
      </c>
      <c r="GZ631">
        <v>0</v>
      </c>
      <c r="HA631">
        <v>0</v>
      </c>
      <c r="HB631">
        <v>0</v>
      </c>
      <c r="HC631">
        <v>0</v>
      </c>
      <c r="HD631">
        <v>0</v>
      </c>
      <c r="HE631">
        <v>0</v>
      </c>
      <c r="HF631">
        <v>0</v>
      </c>
      <c r="HG631">
        <v>0</v>
      </c>
      <c r="HH631">
        <v>0</v>
      </c>
      <c r="HI631">
        <v>0</v>
      </c>
      <c r="HJ631">
        <v>0</v>
      </c>
      <c r="HK631">
        <v>0</v>
      </c>
      <c r="HL631">
        <v>0</v>
      </c>
      <c r="HM631">
        <v>0</v>
      </c>
      <c r="HN631">
        <v>0</v>
      </c>
      <c r="HO631">
        <v>0</v>
      </c>
      <c r="HP631">
        <v>8.1</v>
      </c>
      <c r="HQ631">
        <v>4</v>
      </c>
      <c r="HR631" s="1" t="s">
        <v>259</v>
      </c>
      <c r="HS631">
        <v>4</v>
      </c>
      <c r="HT631">
        <v>9</v>
      </c>
      <c r="HU631" s="1" t="s">
        <v>204</v>
      </c>
      <c r="HV631" s="1" t="s">
        <v>204</v>
      </c>
      <c r="HW631">
        <v>0</v>
      </c>
      <c r="HX631">
        <v>4</v>
      </c>
      <c r="HY631">
        <v>2.1199999999999997</v>
      </c>
      <c r="HZ631">
        <v>0</v>
      </c>
      <c r="IA631">
        <v>1.2367594949183822</v>
      </c>
      <c r="IB631">
        <v>0.99999999999999978</v>
      </c>
      <c r="IC631">
        <v>0</v>
      </c>
      <c r="ID631">
        <v>4.7451028062635503</v>
      </c>
      <c r="IE631">
        <v>4.7817624989501848</v>
      </c>
      <c r="IF631">
        <v>0</v>
      </c>
      <c r="IG631">
        <v>0.33333333333333337</v>
      </c>
      <c r="IH631">
        <v>0</v>
      </c>
      <c r="II631">
        <v>0</v>
      </c>
      <c r="IJ631">
        <v>0</v>
      </c>
      <c r="IK631">
        <v>0</v>
      </c>
      <c r="IL631">
        <v>0</v>
      </c>
      <c r="IM631">
        <v>0</v>
      </c>
      <c r="IN631">
        <v>0</v>
      </c>
      <c r="IO631">
        <v>0</v>
      </c>
      <c r="IP631">
        <v>0</v>
      </c>
      <c r="IQ631">
        <v>0</v>
      </c>
      <c r="IR631">
        <v>0</v>
      </c>
      <c r="IS631" s="1" t="s">
        <v>204</v>
      </c>
      <c r="IT631" s="1" t="s">
        <v>204</v>
      </c>
      <c r="IU631" s="1" t="s">
        <v>204</v>
      </c>
      <c r="IV631" s="1" t="s">
        <v>204</v>
      </c>
      <c r="IW631" s="1" t="s">
        <v>204</v>
      </c>
      <c r="IX631" s="1" t="s">
        <v>204</v>
      </c>
      <c r="IY631" s="1" t="s">
        <v>204</v>
      </c>
      <c r="IZ631">
        <v>0.5</v>
      </c>
      <c r="JA631">
        <v>1</v>
      </c>
      <c r="JB631" s="1" t="s">
        <v>204</v>
      </c>
      <c r="JC631">
        <v>2</v>
      </c>
      <c r="JD631">
        <v>1</v>
      </c>
      <c r="JE631">
        <v>1</v>
      </c>
      <c r="JF631">
        <v>1</v>
      </c>
      <c r="JG631">
        <v>1</v>
      </c>
      <c r="JH631">
        <v>0</v>
      </c>
      <c r="JI631">
        <v>0</v>
      </c>
      <c r="JJ631">
        <v>1</v>
      </c>
      <c r="JK631">
        <v>0</v>
      </c>
      <c r="JL631">
        <v>0</v>
      </c>
      <c r="JM631">
        <v>0</v>
      </c>
      <c r="JN631">
        <v>0</v>
      </c>
      <c r="JO631">
        <v>45.31</v>
      </c>
      <c r="JP631">
        <v>4.3219280948873626</v>
      </c>
      <c r="JQ631">
        <v>140.42129296189466</v>
      </c>
      <c r="JR631">
        <v>152.02958594</v>
      </c>
      <c r="JS631">
        <v>19.42609982857897</v>
      </c>
      <c r="JT631">
        <v>1.9426099828578969</v>
      </c>
      <c r="JU631">
        <v>5.3756699164159594</v>
      </c>
      <c r="JV631">
        <v>2.3860064719223004</v>
      </c>
      <c r="JW631">
        <v>0</v>
      </c>
      <c r="JX631">
        <v>133</v>
      </c>
      <c r="JY631">
        <v>7</v>
      </c>
      <c r="JZ631">
        <v>1.2330000000000001</v>
      </c>
      <c r="KA631">
        <v>44</v>
      </c>
    </row>
    <row r="632" spans="1:287" x14ac:dyDescent="0.3">
      <c r="A632" s="1" t="s">
        <v>194</v>
      </c>
      <c r="B632">
        <v>0.11380000000000001</v>
      </c>
      <c r="C632">
        <v>1.2950440000000002E-2</v>
      </c>
      <c r="D632">
        <v>62.584899999999998</v>
      </c>
      <c r="E632">
        <v>11.994402732281609</v>
      </c>
      <c r="F632">
        <v>31.97207178838466</v>
      </c>
      <c r="G632">
        <v>-0.27996445874764858</v>
      </c>
      <c r="H632">
        <v>0.24284830058536497</v>
      </c>
      <c r="I632">
        <v>5.5272369654541373</v>
      </c>
      <c r="J632">
        <v>12.002567235819319</v>
      </c>
      <c r="K632" s="1" t="s">
        <v>204</v>
      </c>
      <c r="L632" s="1" t="s">
        <v>204</v>
      </c>
      <c r="M632" s="1" t="s">
        <v>204</v>
      </c>
      <c r="N632" s="1" t="s">
        <v>204</v>
      </c>
      <c r="O632" s="1" t="s">
        <v>204</v>
      </c>
      <c r="P632" s="1" t="s">
        <v>204</v>
      </c>
      <c r="Q632" s="1" t="s">
        <v>204</v>
      </c>
      <c r="R632" s="1" t="s">
        <v>204</v>
      </c>
      <c r="S632" s="1" t="s">
        <v>204</v>
      </c>
      <c r="T632" s="1" t="s">
        <v>204</v>
      </c>
      <c r="U632" s="1" t="s">
        <v>204</v>
      </c>
      <c r="V632" s="1" t="s">
        <v>204</v>
      </c>
      <c r="W632" s="1" t="s">
        <v>204</v>
      </c>
      <c r="X632" s="1" t="s">
        <v>204</v>
      </c>
      <c r="Y632" s="1" t="s">
        <v>204</v>
      </c>
      <c r="Z632" s="1" t="s">
        <v>204</v>
      </c>
      <c r="AA632" s="1" t="s">
        <v>204</v>
      </c>
      <c r="AB632" s="1" t="s">
        <v>204</v>
      </c>
      <c r="AC632" s="1" t="s">
        <v>204</v>
      </c>
      <c r="AD632" s="1" t="s">
        <v>204</v>
      </c>
      <c r="AE632" s="1" t="s">
        <v>204</v>
      </c>
      <c r="AF632" s="1" t="s">
        <v>204</v>
      </c>
      <c r="AG632" s="1" t="s">
        <v>204</v>
      </c>
      <c r="AH632" s="1" t="s">
        <v>204</v>
      </c>
      <c r="AI632" s="1" t="s">
        <v>204</v>
      </c>
      <c r="AJ632" s="1" t="s">
        <v>204</v>
      </c>
      <c r="AK632" s="1" t="s">
        <v>204</v>
      </c>
      <c r="AL632" s="1" t="s">
        <v>204</v>
      </c>
      <c r="AM632" s="1" t="s">
        <v>204</v>
      </c>
      <c r="AN632">
        <v>916.05</v>
      </c>
      <c r="AO632" s="1" t="s">
        <v>204</v>
      </c>
      <c r="AP632" s="1" t="s">
        <v>204</v>
      </c>
      <c r="AQ632" s="1" t="s">
        <v>204</v>
      </c>
      <c r="AR632" s="1" t="s">
        <v>204</v>
      </c>
      <c r="AS632" s="1" t="s">
        <v>204</v>
      </c>
      <c r="AT632" s="1" t="s">
        <v>204</v>
      </c>
      <c r="AU632" s="1" t="s">
        <v>204</v>
      </c>
      <c r="AV632" s="1" t="s">
        <v>204</v>
      </c>
      <c r="AW632" s="1" t="s">
        <v>204</v>
      </c>
      <c r="AX632" s="1" t="s">
        <v>204</v>
      </c>
      <c r="AY632" s="1" t="s">
        <v>204</v>
      </c>
      <c r="AZ632" s="1" t="s">
        <v>204</v>
      </c>
      <c r="BA632" s="1" t="s">
        <v>204</v>
      </c>
      <c r="BB632" s="1" t="s">
        <v>204</v>
      </c>
      <c r="BC632" s="1" t="s">
        <v>204</v>
      </c>
      <c r="BD632" s="1" t="s">
        <v>204</v>
      </c>
      <c r="BE632" s="1" t="s">
        <v>204</v>
      </c>
      <c r="BF632">
        <v>0</v>
      </c>
      <c r="BG632">
        <v>38.066274</v>
      </c>
      <c r="BH632">
        <v>0</v>
      </c>
      <c r="BI632">
        <v>0</v>
      </c>
      <c r="BJ632">
        <v>34</v>
      </c>
      <c r="BK632">
        <v>0.33693309910630254</v>
      </c>
      <c r="BL632">
        <v>-0.15595442016968369</v>
      </c>
      <c r="BM632">
        <v>0.12265239500993091</v>
      </c>
      <c r="BN632">
        <v>-0.28679629643498739</v>
      </c>
      <c r="BO632">
        <v>0.15200578682103974</v>
      </c>
      <c r="BP632">
        <v>24.396651712084861</v>
      </c>
      <c r="BQ632">
        <v>18.998696891539893</v>
      </c>
      <c r="BR632">
        <v>29.690361858080024</v>
      </c>
      <c r="BS632">
        <v>35.99339782524914</v>
      </c>
      <c r="BT632">
        <v>38.653619799409718</v>
      </c>
      <c r="BU632">
        <v>1165.1809722875523</v>
      </c>
      <c r="BV632">
        <v>1342.9386383613587</v>
      </c>
      <c r="BW632">
        <v>1901.5203402015393</v>
      </c>
      <c r="BX632">
        <v>2090.5607471308595</v>
      </c>
      <c r="BY632">
        <v>1587.1347157030036</v>
      </c>
      <c r="BZ632">
        <v>0</v>
      </c>
      <c r="CA632">
        <v>16</v>
      </c>
      <c r="CB632">
        <v>24.053725999999994</v>
      </c>
      <c r="CC632">
        <v>0</v>
      </c>
      <c r="CD632">
        <v>0</v>
      </c>
      <c r="CE632">
        <v>2</v>
      </c>
      <c r="CF632">
        <v>0</v>
      </c>
      <c r="CG632">
        <v>0</v>
      </c>
      <c r="CH632">
        <v>3</v>
      </c>
      <c r="CI632">
        <v>3</v>
      </c>
      <c r="CJ632">
        <v>1</v>
      </c>
      <c r="CK632">
        <v>1</v>
      </c>
      <c r="CL632">
        <v>0</v>
      </c>
      <c r="CM632">
        <v>0</v>
      </c>
      <c r="CN632">
        <v>0</v>
      </c>
      <c r="CO632">
        <v>4.8112522432468816E-2</v>
      </c>
      <c r="CP632">
        <v>0.20613603594717281</v>
      </c>
      <c r="CQ632">
        <v>0</v>
      </c>
      <c r="CR632">
        <v>0</v>
      </c>
      <c r="CS632">
        <v>0</v>
      </c>
      <c r="CT632">
        <v>1.5625E-2</v>
      </c>
      <c r="CU632">
        <v>5.1964039104617006E-2</v>
      </c>
      <c r="CV632">
        <v>1.3508260057488188</v>
      </c>
      <c r="CW632">
        <v>6.804138174397717E-2</v>
      </c>
      <c r="CX632">
        <v>0.70412414523193145</v>
      </c>
      <c r="CY632">
        <v>0.14433756729740643</v>
      </c>
      <c r="CZ632">
        <v>0.82396060330079912</v>
      </c>
      <c r="DA632">
        <v>5.1031036307982884E-2</v>
      </c>
      <c r="DB632">
        <v>0.3025824446458471</v>
      </c>
      <c r="DC632">
        <v>5.6917725157684944E-2</v>
      </c>
      <c r="DD632">
        <v>12.344934982691242</v>
      </c>
      <c r="DE632">
        <v>7.4844348858286276</v>
      </c>
      <c r="DF632">
        <v>6.5343199080692758</v>
      </c>
      <c r="DG632">
        <v>5.5983968262683002</v>
      </c>
      <c r="DH632">
        <v>4.946397379643475</v>
      </c>
      <c r="DI632">
        <v>2.3243994403004948</v>
      </c>
      <c r="DJ632">
        <v>1.780293163297836</v>
      </c>
      <c r="DK632">
        <v>0.47067287058540785</v>
      </c>
      <c r="DL632">
        <v>10.739912065068584</v>
      </c>
      <c r="DM632">
        <v>6.0626613733743282</v>
      </c>
      <c r="DN632">
        <v>4.6602494920583704</v>
      </c>
      <c r="DO632">
        <v>3.5892396878373574</v>
      </c>
      <c r="DP632">
        <v>2.5456180665437054</v>
      </c>
      <c r="DQ632">
        <v>1.1893919084217661</v>
      </c>
      <c r="DR632">
        <v>0.77456283165434237</v>
      </c>
      <c r="DS632">
        <v>0.16760459705538555</v>
      </c>
      <c r="DT632">
        <v>3.9069520957115875</v>
      </c>
      <c r="DU632">
        <v>7.4227940714262974</v>
      </c>
      <c r="DV632">
        <v>7.9360782124545022</v>
      </c>
      <c r="DW632">
        <v>2.1202697214744184</v>
      </c>
      <c r="DX632">
        <v>3.1634203588212242</v>
      </c>
      <c r="DY632">
        <v>2.9478287278196071</v>
      </c>
      <c r="DZ632">
        <v>182</v>
      </c>
      <c r="EA632">
        <v>0.375</v>
      </c>
      <c r="EB632">
        <v>0.37293135604617844</v>
      </c>
      <c r="EC632" s="1" t="s">
        <v>204</v>
      </c>
      <c r="ED632" s="1" t="s">
        <v>204</v>
      </c>
      <c r="EE632" s="1" t="s">
        <v>204</v>
      </c>
      <c r="EF632" s="1" t="s">
        <v>204</v>
      </c>
      <c r="EG632" s="1" t="s">
        <v>204</v>
      </c>
      <c r="EH632" s="1" t="s">
        <v>204</v>
      </c>
      <c r="EI632" s="1" t="s">
        <v>204</v>
      </c>
      <c r="EJ632" s="1" t="s">
        <v>204</v>
      </c>
      <c r="EK632" s="1" t="s">
        <v>204</v>
      </c>
      <c r="EL632">
        <v>2</v>
      </c>
      <c r="EM632">
        <v>4</v>
      </c>
      <c r="EN632" s="1" t="s">
        <v>230</v>
      </c>
      <c r="EO632">
        <v>0</v>
      </c>
      <c r="EP632">
        <v>0</v>
      </c>
      <c r="EQ632">
        <v>0</v>
      </c>
      <c r="ER632">
        <v>0</v>
      </c>
      <c r="ES632">
        <v>0</v>
      </c>
      <c r="ET632">
        <v>0</v>
      </c>
      <c r="EU632">
        <v>3</v>
      </c>
      <c r="EV632">
        <v>0</v>
      </c>
      <c r="EW632">
        <v>3</v>
      </c>
      <c r="EX632">
        <v>0</v>
      </c>
      <c r="EY632">
        <v>0</v>
      </c>
      <c r="EZ632">
        <v>0</v>
      </c>
      <c r="FA632">
        <v>1</v>
      </c>
      <c r="FB632">
        <v>0</v>
      </c>
      <c r="FC632">
        <v>0</v>
      </c>
      <c r="FD632">
        <v>3</v>
      </c>
      <c r="FE632">
        <v>0</v>
      </c>
      <c r="FF632">
        <v>0</v>
      </c>
      <c r="FG632">
        <v>1</v>
      </c>
      <c r="FH632">
        <v>0</v>
      </c>
      <c r="FI632">
        <v>0</v>
      </c>
      <c r="FJ632">
        <v>0</v>
      </c>
      <c r="FK632">
        <v>0</v>
      </c>
      <c r="FL632">
        <v>2</v>
      </c>
      <c r="FM632">
        <v>0</v>
      </c>
      <c r="FN632">
        <v>0</v>
      </c>
      <c r="FO632">
        <v>0</v>
      </c>
      <c r="FP632">
        <v>0</v>
      </c>
      <c r="FQ632">
        <v>0</v>
      </c>
      <c r="FR632">
        <v>0</v>
      </c>
      <c r="FS632">
        <v>0</v>
      </c>
      <c r="FT632">
        <v>0</v>
      </c>
      <c r="FU632">
        <v>0</v>
      </c>
      <c r="FV632">
        <v>0</v>
      </c>
      <c r="FW632">
        <v>2</v>
      </c>
      <c r="FX632">
        <v>0</v>
      </c>
      <c r="FY632">
        <v>0</v>
      </c>
      <c r="FZ632">
        <v>0</v>
      </c>
      <c r="GA632">
        <v>0</v>
      </c>
      <c r="GB632">
        <v>0</v>
      </c>
      <c r="GC632">
        <v>0</v>
      </c>
      <c r="GD632">
        <v>0</v>
      </c>
      <c r="GE632">
        <v>0</v>
      </c>
      <c r="GF632">
        <v>0</v>
      </c>
      <c r="GG632">
        <v>0</v>
      </c>
      <c r="GH632">
        <v>0</v>
      </c>
      <c r="GI632">
        <v>0</v>
      </c>
      <c r="GJ632">
        <v>0</v>
      </c>
      <c r="GK632">
        <v>1</v>
      </c>
      <c r="GL632">
        <v>0</v>
      </c>
      <c r="GM632">
        <v>0</v>
      </c>
      <c r="GN632">
        <v>0</v>
      </c>
      <c r="GO632">
        <v>0</v>
      </c>
      <c r="GP632">
        <v>0</v>
      </c>
      <c r="GQ632">
        <v>0</v>
      </c>
      <c r="GR632">
        <v>0</v>
      </c>
      <c r="GS632">
        <v>0</v>
      </c>
      <c r="GT632">
        <v>0</v>
      </c>
      <c r="GU632">
        <v>0</v>
      </c>
      <c r="GV632">
        <v>0</v>
      </c>
      <c r="GW632">
        <v>0</v>
      </c>
      <c r="GX632">
        <v>0</v>
      </c>
      <c r="GY632">
        <v>0</v>
      </c>
      <c r="GZ632">
        <v>0</v>
      </c>
      <c r="HA632">
        <v>0</v>
      </c>
      <c r="HB632">
        <v>0</v>
      </c>
      <c r="HC632">
        <v>0</v>
      </c>
      <c r="HD632">
        <v>0</v>
      </c>
      <c r="HE632">
        <v>0</v>
      </c>
      <c r="HF632">
        <v>0</v>
      </c>
      <c r="HG632">
        <v>0</v>
      </c>
      <c r="HH632">
        <v>0</v>
      </c>
      <c r="HI632">
        <v>0</v>
      </c>
      <c r="HJ632">
        <v>0</v>
      </c>
      <c r="HK632">
        <v>0</v>
      </c>
      <c r="HL632">
        <v>0</v>
      </c>
      <c r="HM632">
        <v>0</v>
      </c>
      <c r="HN632">
        <v>0</v>
      </c>
      <c r="HO632">
        <v>0</v>
      </c>
      <c r="HP632">
        <v>14.0625</v>
      </c>
      <c r="HQ632">
        <v>5.5576559546313797</v>
      </c>
      <c r="HR632" s="1" t="s">
        <v>301</v>
      </c>
      <c r="HS632">
        <v>5</v>
      </c>
      <c r="HT632">
        <v>8</v>
      </c>
      <c r="HU632" s="1" t="s">
        <v>204</v>
      </c>
      <c r="HV632" s="1" t="s">
        <v>204</v>
      </c>
      <c r="HW632">
        <v>0</v>
      </c>
      <c r="HX632">
        <v>5</v>
      </c>
      <c r="HY632">
        <v>2.12</v>
      </c>
      <c r="HZ632">
        <v>0.65518534855222432</v>
      </c>
      <c r="IA632">
        <v>3.6232457138980201</v>
      </c>
      <c r="IB632">
        <v>3.4451313181710814</v>
      </c>
      <c r="IC632">
        <v>1.1905507889761497</v>
      </c>
      <c r="ID632">
        <v>1.3103706971044482</v>
      </c>
      <c r="IE632">
        <v>4.223857609955771</v>
      </c>
      <c r="IF632">
        <v>1.6509636244473134</v>
      </c>
      <c r="IG632">
        <v>2.6726961544210179</v>
      </c>
      <c r="IH632">
        <v>3.0393427426063697</v>
      </c>
      <c r="II632">
        <v>0</v>
      </c>
      <c r="IJ632">
        <v>0.25</v>
      </c>
      <c r="IK632">
        <v>0</v>
      </c>
      <c r="IL632">
        <v>0</v>
      </c>
      <c r="IM632">
        <v>0</v>
      </c>
      <c r="IN632">
        <v>0</v>
      </c>
      <c r="IO632">
        <v>0</v>
      </c>
      <c r="IP632">
        <v>0.49999999999999989</v>
      </c>
      <c r="IQ632">
        <v>0</v>
      </c>
      <c r="IR632">
        <v>0</v>
      </c>
      <c r="IS632" s="1" t="s">
        <v>204</v>
      </c>
      <c r="IT632" s="1" t="s">
        <v>204</v>
      </c>
      <c r="IU632" s="1" t="s">
        <v>204</v>
      </c>
      <c r="IV632" s="1" t="s">
        <v>204</v>
      </c>
      <c r="IW632" s="1" t="s">
        <v>204</v>
      </c>
      <c r="IX632" s="1" t="s">
        <v>204</v>
      </c>
      <c r="IY632" s="1" t="s">
        <v>204</v>
      </c>
      <c r="IZ632">
        <v>0.5</v>
      </c>
      <c r="JA632">
        <v>1</v>
      </c>
      <c r="JB632" s="1" t="s">
        <v>204</v>
      </c>
      <c r="JC632">
        <v>4</v>
      </c>
      <c r="JD632">
        <v>1</v>
      </c>
      <c r="JE632">
        <v>0</v>
      </c>
      <c r="JF632">
        <v>1</v>
      </c>
      <c r="JG632">
        <v>0</v>
      </c>
      <c r="JH632">
        <v>0</v>
      </c>
      <c r="JI632">
        <v>0</v>
      </c>
      <c r="JJ632">
        <v>0</v>
      </c>
      <c r="JK632">
        <v>1</v>
      </c>
      <c r="JL632">
        <v>0</v>
      </c>
      <c r="JM632">
        <v>0</v>
      </c>
      <c r="JN632">
        <v>0</v>
      </c>
      <c r="JO632">
        <v>90.29</v>
      </c>
      <c r="JP632">
        <v>5</v>
      </c>
      <c r="JQ632">
        <v>236.62945265718932</v>
      </c>
      <c r="JR632">
        <v>242.10889896</v>
      </c>
      <c r="JS632">
        <v>30.847217725030969</v>
      </c>
      <c r="JT632">
        <v>1.9279511078144356</v>
      </c>
      <c r="JU632">
        <v>13.493513519201693</v>
      </c>
      <c r="JV632">
        <v>5.0619348952143461</v>
      </c>
      <c r="JW632">
        <v>5.9208997728725148</v>
      </c>
      <c r="JX632">
        <v>398</v>
      </c>
      <c r="JY632">
        <v>29</v>
      </c>
      <c r="JZ632">
        <v>2.3299999999999996</v>
      </c>
      <c r="KA632">
        <v>78</v>
      </c>
    </row>
    <row r="633" spans="1:287" x14ac:dyDescent="0.3">
      <c r="A633" s="1" t="s">
        <v>194</v>
      </c>
      <c r="B633">
        <v>0.68810000000000016</v>
      </c>
      <c r="C633">
        <v>0.47348161000000022</v>
      </c>
      <c r="D633">
        <v>69.015900000000002</v>
      </c>
      <c r="E633">
        <v>11.994385221533479</v>
      </c>
      <c r="F633">
        <v>14.008928996798279</v>
      </c>
      <c r="G633">
        <v>-0.31394308549764227</v>
      </c>
      <c r="H633">
        <v>0.12680740446079034</v>
      </c>
      <c r="I633">
        <v>6.0004492187499991</v>
      </c>
      <c r="J633">
        <v>10.123576187294574</v>
      </c>
      <c r="K633" s="1" t="s">
        <v>204</v>
      </c>
      <c r="L633" s="1" t="s">
        <v>204</v>
      </c>
      <c r="M633" s="1" t="s">
        <v>204</v>
      </c>
      <c r="N633" s="1" t="s">
        <v>204</v>
      </c>
      <c r="O633" s="1" t="s">
        <v>204</v>
      </c>
      <c r="P633" s="1" t="s">
        <v>204</v>
      </c>
      <c r="Q633" s="1" t="s">
        <v>204</v>
      </c>
      <c r="R633" s="1" t="s">
        <v>204</v>
      </c>
      <c r="S633" s="1" t="s">
        <v>204</v>
      </c>
      <c r="T633" s="1" t="s">
        <v>204</v>
      </c>
      <c r="U633" s="1" t="s">
        <v>204</v>
      </c>
      <c r="V633" s="1" t="s">
        <v>204</v>
      </c>
      <c r="W633" s="1" t="s">
        <v>204</v>
      </c>
      <c r="X633" s="1" t="s">
        <v>204</v>
      </c>
      <c r="Y633" s="1" t="s">
        <v>204</v>
      </c>
      <c r="Z633" s="1" t="s">
        <v>204</v>
      </c>
      <c r="AA633" s="1" t="s">
        <v>204</v>
      </c>
      <c r="AB633" s="1" t="s">
        <v>204</v>
      </c>
      <c r="AC633" s="1" t="s">
        <v>204</v>
      </c>
      <c r="AD633" s="1" t="s">
        <v>204</v>
      </c>
      <c r="AE633" s="1" t="s">
        <v>204</v>
      </c>
      <c r="AF633" s="1" t="s">
        <v>204</v>
      </c>
      <c r="AG633" s="1" t="s">
        <v>204</v>
      </c>
      <c r="AH633" s="1" t="s">
        <v>204</v>
      </c>
      <c r="AI633" s="1" t="s">
        <v>204</v>
      </c>
      <c r="AJ633" s="1" t="s">
        <v>204</v>
      </c>
      <c r="AK633" s="1" t="s">
        <v>204</v>
      </c>
      <c r="AL633" s="1" t="s">
        <v>204</v>
      </c>
      <c r="AM633" s="1" t="s">
        <v>204</v>
      </c>
      <c r="AN633">
        <v>1129.04</v>
      </c>
      <c r="AO633" s="1" t="s">
        <v>204</v>
      </c>
      <c r="AP633" s="1" t="s">
        <v>204</v>
      </c>
      <c r="AQ633" s="1" t="s">
        <v>204</v>
      </c>
      <c r="AR633" s="1" t="s">
        <v>204</v>
      </c>
      <c r="AS633" s="1" t="s">
        <v>204</v>
      </c>
      <c r="AT633" s="1" t="s">
        <v>204</v>
      </c>
      <c r="AU633" s="1" t="s">
        <v>204</v>
      </c>
      <c r="AV633" s="1" t="s">
        <v>204</v>
      </c>
      <c r="AW633" s="1" t="s">
        <v>204</v>
      </c>
      <c r="AX633" s="1" t="s">
        <v>204</v>
      </c>
      <c r="AY633" s="1" t="s">
        <v>204</v>
      </c>
      <c r="AZ633" s="1" t="s">
        <v>204</v>
      </c>
      <c r="BA633" s="1" t="s">
        <v>204</v>
      </c>
      <c r="BB633" s="1" t="s">
        <v>204</v>
      </c>
      <c r="BC633" s="1" t="s">
        <v>204</v>
      </c>
      <c r="BD633" s="1" t="s">
        <v>204</v>
      </c>
      <c r="BE633" s="1" t="s">
        <v>204</v>
      </c>
      <c r="BF633">
        <v>0</v>
      </c>
      <c r="BG633">
        <v>38.855859999999993</v>
      </c>
      <c r="BH633">
        <v>6</v>
      </c>
      <c r="BI633">
        <v>6</v>
      </c>
      <c r="BJ633">
        <v>36</v>
      </c>
      <c r="BK633">
        <v>0.27364346489284541</v>
      </c>
      <c r="BL633">
        <v>-0.16752152857453187</v>
      </c>
      <c r="BM633">
        <v>-4.352076300385755E-2</v>
      </c>
      <c r="BN633">
        <v>0.14860754609769733</v>
      </c>
      <c r="BO633">
        <v>-0.12835175727287718</v>
      </c>
      <c r="BP633">
        <v>17.439921205105925</v>
      </c>
      <c r="BQ633">
        <v>18.495637398624016</v>
      </c>
      <c r="BR633">
        <v>24.187981566261385</v>
      </c>
      <c r="BS633">
        <v>23.077032502912115</v>
      </c>
      <c r="BT633">
        <v>21.495637398624016</v>
      </c>
      <c r="BU633">
        <v>1006.1067670666199</v>
      </c>
      <c r="BV633">
        <v>1135.4769376730346</v>
      </c>
      <c r="BW633">
        <v>1481.2676250522616</v>
      </c>
      <c r="BX633">
        <v>1435.4044368100585</v>
      </c>
      <c r="BY633">
        <v>1246.3336896571659</v>
      </c>
      <c r="BZ633">
        <v>1</v>
      </c>
      <c r="CA633">
        <v>17</v>
      </c>
      <c r="CB633">
        <v>26.484139999999996</v>
      </c>
      <c r="CC633">
        <v>0</v>
      </c>
      <c r="CD633">
        <v>0</v>
      </c>
      <c r="CE633">
        <v>2</v>
      </c>
      <c r="CF633">
        <v>3</v>
      </c>
      <c r="CG633">
        <v>0</v>
      </c>
      <c r="CH633">
        <v>6</v>
      </c>
      <c r="CI633">
        <v>1</v>
      </c>
      <c r="CJ633">
        <v>0</v>
      </c>
      <c r="CK633">
        <v>0</v>
      </c>
      <c r="CL633">
        <v>0</v>
      </c>
      <c r="CM633">
        <v>0</v>
      </c>
      <c r="CN633">
        <v>0</v>
      </c>
      <c r="CO633">
        <v>0.1853954059492991</v>
      </c>
      <c r="CP633">
        <v>0.16596365263022675</v>
      </c>
      <c r="CQ633">
        <v>0</v>
      </c>
      <c r="CR633">
        <v>0</v>
      </c>
      <c r="CS633">
        <v>0</v>
      </c>
      <c r="CT633">
        <v>7.7418273583091501E-2</v>
      </c>
      <c r="CU633">
        <v>4.8331641278039517E-2</v>
      </c>
      <c r="CV633">
        <v>0.87766438728515062</v>
      </c>
      <c r="CW633">
        <v>0</v>
      </c>
      <c r="CX633">
        <v>0.13608276348795434</v>
      </c>
      <c r="CY633">
        <v>0</v>
      </c>
      <c r="CZ633">
        <v>0.52264731711850565</v>
      </c>
      <c r="DA633">
        <v>0</v>
      </c>
      <c r="DB633">
        <v>3.9433756729740643E-2</v>
      </c>
      <c r="DC633">
        <v>0</v>
      </c>
      <c r="DD633">
        <v>11.380468888623982</v>
      </c>
      <c r="DE633">
        <v>7.7708569478290963</v>
      </c>
      <c r="DF633">
        <v>6.7360305231510855</v>
      </c>
      <c r="DG633">
        <v>4.9973540215209917</v>
      </c>
      <c r="DH633">
        <v>4.3174085656073231</v>
      </c>
      <c r="DI633">
        <v>3.5079132939183792</v>
      </c>
      <c r="DJ633">
        <v>1.9950342104162024</v>
      </c>
      <c r="DK633">
        <v>1.3384516490390674</v>
      </c>
      <c r="DL633">
        <v>10.032255392504611</v>
      </c>
      <c r="DM633">
        <v>5.9436922727028874</v>
      </c>
      <c r="DN633">
        <v>4.4106555970583345</v>
      </c>
      <c r="DO633">
        <v>2.6473884434009549</v>
      </c>
      <c r="DP633">
        <v>1.9492688684886883</v>
      </c>
      <c r="DQ633">
        <v>1.3257915818463146</v>
      </c>
      <c r="DR633">
        <v>0.62845322965683703</v>
      </c>
      <c r="DS633">
        <v>0.36351075420254292</v>
      </c>
      <c r="DT633">
        <v>1.5947582703038061</v>
      </c>
      <c r="DU633">
        <v>2.7851796476191288</v>
      </c>
      <c r="DV633">
        <v>3.8968881257356895</v>
      </c>
      <c r="DW633">
        <v>0.70968191055106111</v>
      </c>
      <c r="DX633">
        <v>1.0454530138418678</v>
      </c>
      <c r="DY633">
        <v>1.2021019747085551</v>
      </c>
      <c r="DZ633">
        <v>207</v>
      </c>
      <c r="EA633">
        <v>0.75</v>
      </c>
      <c r="EB633">
        <v>0.18254176152176713</v>
      </c>
      <c r="EC633" s="1" t="s">
        <v>204</v>
      </c>
      <c r="ED633" s="1" t="s">
        <v>204</v>
      </c>
      <c r="EE633" s="1" t="s">
        <v>204</v>
      </c>
      <c r="EF633" s="1" t="s">
        <v>204</v>
      </c>
      <c r="EG633" s="1" t="s">
        <v>204</v>
      </c>
      <c r="EH633" s="1" t="s">
        <v>204</v>
      </c>
      <c r="EI633" s="1" t="s">
        <v>204</v>
      </c>
      <c r="EJ633" s="1" t="s">
        <v>204</v>
      </c>
      <c r="EK633" s="1" t="s">
        <v>204</v>
      </c>
      <c r="EL633">
        <v>2</v>
      </c>
      <c r="EM633">
        <v>4</v>
      </c>
      <c r="EN633" s="1" t="s">
        <v>274</v>
      </c>
      <c r="EO633">
        <v>0</v>
      </c>
      <c r="EP633">
        <v>0</v>
      </c>
      <c r="EQ633">
        <v>0</v>
      </c>
      <c r="ER633">
        <v>0</v>
      </c>
      <c r="ES633">
        <v>0</v>
      </c>
      <c r="ET633">
        <v>0</v>
      </c>
      <c r="EU633">
        <v>2</v>
      </c>
      <c r="EV633">
        <v>0</v>
      </c>
      <c r="EW633">
        <v>4</v>
      </c>
      <c r="EX633">
        <v>0</v>
      </c>
      <c r="EY633">
        <v>0</v>
      </c>
      <c r="EZ633">
        <v>3</v>
      </c>
      <c r="FA633">
        <v>1</v>
      </c>
      <c r="FB633">
        <v>0</v>
      </c>
      <c r="FC633">
        <v>0</v>
      </c>
      <c r="FD633">
        <v>0</v>
      </c>
      <c r="FE633">
        <v>2</v>
      </c>
      <c r="FF633">
        <v>0</v>
      </c>
      <c r="FG633">
        <v>0</v>
      </c>
      <c r="FH633">
        <v>0</v>
      </c>
      <c r="FI633">
        <v>0</v>
      </c>
      <c r="FJ633">
        <v>0</v>
      </c>
      <c r="FK633">
        <v>0</v>
      </c>
      <c r="FL633">
        <v>2</v>
      </c>
      <c r="FM633">
        <v>0</v>
      </c>
      <c r="FN633">
        <v>0</v>
      </c>
      <c r="FO633">
        <v>0</v>
      </c>
      <c r="FP633">
        <v>0</v>
      </c>
      <c r="FQ633">
        <v>1</v>
      </c>
      <c r="FR633">
        <v>1</v>
      </c>
      <c r="FS633">
        <v>0</v>
      </c>
      <c r="FT633">
        <v>0</v>
      </c>
      <c r="FU633">
        <v>0</v>
      </c>
      <c r="FV633">
        <v>0</v>
      </c>
      <c r="FW633">
        <v>0</v>
      </c>
      <c r="FX633">
        <v>0</v>
      </c>
      <c r="FY633">
        <v>0</v>
      </c>
      <c r="FZ633">
        <v>0</v>
      </c>
      <c r="GA633">
        <v>0</v>
      </c>
      <c r="GB633">
        <v>0</v>
      </c>
      <c r="GC633">
        <v>0</v>
      </c>
      <c r="GD633">
        <v>0</v>
      </c>
      <c r="GE633">
        <v>0</v>
      </c>
      <c r="GF633">
        <v>0</v>
      </c>
      <c r="GG633">
        <v>0</v>
      </c>
      <c r="GH633">
        <v>0</v>
      </c>
      <c r="GI633">
        <v>0</v>
      </c>
      <c r="GJ633">
        <v>0</v>
      </c>
      <c r="GK633">
        <v>0</v>
      </c>
      <c r="GL633">
        <v>0</v>
      </c>
      <c r="GM633">
        <v>0</v>
      </c>
      <c r="GN633">
        <v>0</v>
      </c>
      <c r="GO633">
        <v>0</v>
      </c>
      <c r="GP633">
        <v>0</v>
      </c>
      <c r="GQ633">
        <v>0</v>
      </c>
      <c r="GR633">
        <v>0</v>
      </c>
      <c r="GS633">
        <v>0</v>
      </c>
      <c r="GT633">
        <v>0</v>
      </c>
      <c r="GU633">
        <v>0</v>
      </c>
      <c r="GV633">
        <v>0</v>
      </c>
      <c r="GW633">
        <v>0</v>
      </c>
      <c r="GX633">
        <v>0</v>
      </c>
      <c r="GY633">
        <v>0</v>
      </c>
      <c r="GZ633">
        <v>0</v>
      </c>
      <c r="HA633">
        <v>0</v>
      </c>
      <c r="HB633">
        <v>0</v>
      </c>
      <c r="HC633">
        <v>0</v>
      </c>
      <c r="HD633">
        <v>0</v>
      </c>
      <c r="HE633">
        <v>0</v>
      </c>
      <c r="HF633">
        <v>0</v>
      </c>
      <c r="HG633">
        <v>0</v>
      </c>
      <c r="HH633">
        <v>0</v>
      </c>
      <c r="HI633">
        <v>0</v>
      </c>
      <c r="HJ633">
        <v>0</v>
      </c>
      <c r="HK633">
        <v>0</v>
      </c>
      <c r="HL633">
        <v>0</v>
      </c>
      <c r="HM633">
        <v>0</v>
      </c>
      <c r="HN633">
        <v>0</v>
      </c>
      <c r="HO633">
        <v>0</v>
      </c>
      <c r="HP633">
        <v>12.456747404844291</v>
      </c>
      <c r="HQ633">
        <v>6.0743801652892566</v>
      </c>
      <c r="HR633" s="1" t="s">
        <v>595</v>
      </c>
      <c r="HS633">
        <v>3</v>
      </c>
      <c r="HT633">
        <v>8</v>
      </c>
      <c r="HU633" s="1" t="s">
        <v>204</v>
      </c>
      <c r="HV633" s="1" t="s">
        <v>204</v>
      </c>
      <c r="HW633">
        <v>0</v>
      </c>
      <c r="HX633">
        <v>3</v>
      </c>
      <c r="HY633">
        <v>2.3400000000000003</v>
      </c>
      <c r="HZ633">
        <v>0.49999999999999989</v>
      </c>
      <c r="IA633">
        <v>2.4283799130656476</v>
      </c>
      <c r="IB633">
        <v>2.6207413942088964</v>
      </c>
      <c r="IC633">
        <v>0</v>
      </c>
      <c r="ID633">
        <v>7.0029566527295097</v>
      </c>
      <c r="IE633">
        <v>6.7847523037424802</v>
      </c>
      <c r="IF633">
        <v>0</v>
      </c>
      <c r="IG633">
        <v>1.6509636244473134</v>
      </c>
      <c r="IH633">
        <v>0</v>
      </c>
      <c r="II633">
        <v>0</v>
      </c>
      <c r="IJ633">
        <v>0</v>
      </c>
      <c r="IK633">
        <v>0</v>
      </c>
      <c r="IL633">
        <v>0</v>
      </c>
      <c r="IM633">
        <v>0</v>
      </c>
      <c r="IN633">
        <v>0</v>
      </c>
      <c r="IO633">
        <v>0</v>
      </c>
      <c r="IP633">
        <v>0.66943295008216952</v>
      </c>
      <c r="IQ633">
        <v>1.1447142425533319</v>
      </c>
      <c r="IR633">
        <v>0</v>
      </c>
      <c r="IS633" s="1" t="s">
        <v>204</v>
      </c>
      <c r="IT633" s="1" t="s">
        <v>204</v>
      </c>
      <c r="IU633" s="1" t="s">
        <v>204</v>
      </c>
      <c r="IV633" s="1" t="s">
        <v>204</v>
      </c>
      <c r="IW633" s="1" t="s">
        <v>204</v>
      </c>
      <c r="IX633" s="1" t="s">
        <v>204</v>
      </c>
      <c r="IY633" s="1" t="s">
        <v>204</v>
      </c>
      <c r="IZ633">
        <v>0.5</v>
      </c>
      <c r="JA633">
        <v>1</v>
      </c>
      <c r="JB633" s="1" t="s">
        <v>204</v>
      </c>
      <c r="JC633">
        <v>3</v>
      </c>
      <c r="JD633">
        <v>2</v>
      </c>
      <c r="JE633">
        <v>1</v>
      </c>
      <c r="JF633">
        <v>2</v>
      </c>
      <c r="JG633">
        <v>1</v>
      </c>
      <c r="JH633">
        <v>0</v>
      </c>
      <c r="JI633">
        <v>0</v>
      </c>
      <c r="JJ633">
        <v>0</v>
      </c>
      <c r="JK633">
        <v>2</v>
      </c>
      <c r="JL633">
        <v>0</v>
      </c>
      <c r="JM633">
        <v>0</v>
      </c>
      <c r="JN633">
        <v>0</v>
      </c>
      <c r="JO633">
        <v>40.190000000000005</v>
      </c>
      <c r="JP633">
        <v>5.08746284125034</v>
      </c>
      <c r="JQ633">
        <v>216.57302153986714</v>
      </c>
      <c r="JR633">
        <v>220.1687968</v>
      </c>
      <c r="JS633">
        <v>32.327104935252208</v>
      </c>
      <c r="JT633">
        <v>2.020444058453263</v>
      </c>
      <c r="JU633">
        <v>12.541125253380409</v>
      </c>
      <c r="JV633">
        <v>0</v>
      </c>
      <c r="JW633">
        <v>12.541125253380409</v>
      </c>
      <c r="JX633">
        <v>435</v>
      </c>
      <c r="JY633">
        <v>21</v>
      </c>
      <c r="JZ633">
        <v>1.7599999999999998</v>
      </c>
      <c r="KA633">
        <v>78</v>
      </c>
    </row>
    <row r="634" spans="1:287" x14ac:dyDescent="0.3">
      <c r="A634" s="1" t="s">
        <v>194</v>
      </c>
      <c r="B634">
        <v>-0.63070000000000026</v>
      </c>
      <c r="C634">
        <v>0.39778249000000032</v>
      </c>
      <c r="D634">
        <v>43.147099999999995</v>
      </c>
      <c r="E634">
        <v>11.89</v>
      </c>
      <c r="F634">
        <v>15.996923700326958</v>
      </c>
      <c r="G634">
        <v>-0.27989659854610727</v>
      </c>
      <c r="H634">
        <v>0.28526756159955619</v>
      </c>
      <c r="I634">
        <v>4.348650273991427</v>
      </c>
      <c r="J634">
        <v>10.521003705383503</v>
      </c>
      <c r="K634" s="1" t="s">
        <v>204</v>
      </c>
      <c r="L634" s="1" t="s">
        <v>204</v>
      </c>
      <c r="M634" s="1" t="s">
        <v>204</v>
      </c>
      <c r="N634" s="1" t="s">
        <v>204</v>
      </c>
      <c r="O634" s="1" t="s">
        <v>204</v>
      </c>
      <c r="P634" s="1" t="s">
        <v>204</v>
      </c>
      <c r="Q634" s="1" t="s">
        <v>204</v>
      </c>
      <c r="R634" s="1" t="s">
        <v>204</v>
      </c>
      <c r="S634" s="1" t="s">
        <v>204</v>
      </c>
      <c r="T634" s="1" t="s">
        <v>204</v>
      </c>
      <c r="U634" s="1" t="s">
        <v>204</v>
      </c>
      <c r="V634" s="1" t="s">
        <v>204</v>
      </c>
      <c r="W634" s="1" t="s">
        <v>204</v>
      </c>
      <c r="X634" s="1" t="s">
        <v>204</v>
      </c>
      <c r="Y634" s="1" t="s">
        <v>204</v>
      </c>
      <c r="Z634" s="1" t="s">
        <v>204</v>
      </c>
      <c r="AA634" s="1" t="s">
        <v>204</v>
      </c>
      <c r="AB634" s="1" t="s">
        <v>204</v>
      </c>
      <c r="AC634" s="1" t="s">
        <v>204</v>
      </c>
      <c r="AD634" s="1" t="s">
        <v>204</v>
      </c>
      <c r="AE634" s="1" t="s">
        <v>204</v>
      </c>
      <c r="AF634" s="1" t="s">
        <v>204</v>
      </c>
      <c r="AG634" s="1" t="s">
        <v>204</v>
      </c>
      <c r="AH634" s="1" t="s">
        <v>204</v>
      </c>
      <c r="AI634" s="1" t="s">
        <v>204</v>
      </c>
      <c r="AJ634" s="1" t="s">
        <v>204</v>
      </c>
      <c r="AK634" s="1" t="s">
        <v>204</v>
      </c>
      <c r="AL634" s="1" t="s">
        <v>204</v>
      </c>
      <c r="AM634" s="1" t="s">
        <v>204</v>
      </c>
      <c r="AN634">
        <v>469.05</v>
      </c>
      <c r="AO634" s="1" t="s">
        <v>204</v>
      </c>
      <c r="AP634" s="1" t="s">
        <v>204</v>
      </c>
      <c r="AQ634" s="1" t="s">
        <v>204</v>
      </c>
      <c r="AR634" s="1" t="s">
        <v>204</v>
      </c>
      <c r="AS634" s="1" t="s">
        <v>204</v>
      </c>
      <c r="AT634" s="1" t="s">
        <v>204</v>
      </c>
      <c r="AU634" s="1" t="s">
        <v>204</v>
      </c>
      <c r="AV634" s="1" t="s">
        <v>204</v>
      </c>
      <c r="AW634" s="1" t="s">
        <v>204</v>
      </c>
      <c r="AX634" s="1" t="s">
        <v>204</v>
      </c>
      <c r="AY634" s="1" t="s">
        <v>204</v>
      </c>
      <c r="AZ634" s="1" t="s">
        <v>204</v>
      </c>
      <c r="BA634" s="1" t="s">
        <v>204</v>
      </c>
      <c r="BB634" s="1" t="s">
        <v>204</v>
      </c>
      <c r="BC634" s="1" t="s">
        <v>204</v>
      </c>
      <c r="BD634" s="1" t="s">
        <v>204</v>
      </c>
      <c r="BE634" s="1" t="s">
        <v>204</v>
      </c>
      <c r="BF634">
        <v>0</v>
      </c>
      <c r="BG634">
        <v>26.687515999999999</v>
      </c>
      <c r="BH634">
        <v>0</v>
      </c>
      <c r="BI634">
        <v>0</v>
      </c>
      <c r="BJ634">
        <v>25</v>
      </c>
      <c r="BK634">
        <v>0.4718882384157192</v>
      </c>
      <c r="BL634">
        <v>-0.23861427128822563</v>
      </c>
      <c r="BM634">
        <v>0.22769050831756538</v>
      </c>
      <c r="BN634">
        <v>-0.4560293264130692</v>
      </c>
      <c r="BO634">
        <v>0.23976220988118255</v>
      </c>
      <c r="BP634">
        <v>16.043367709175797</v>
      </c>
      <c r="BQ634">
        <v>14.661003664119475</v>
      </c>
      <c r="BR634">
        <v>22.570374510168961</v>
      </c>
      <c r="BS634">
        <v>27.318011370408314</v>
      </c>
      <c r="BT634">
        <v>22.755517919140676</v>
      </c>
      <c r="BU634">
        <v>685.19687345019565</v>
      </c>
      <c r="BV634">
        <v>788.39930834570362</v>
      </c>
      <c r="BW634">
        <v>1111.7546087265625</v>
      </c>
      <c r="BX634">
        <v>1134.3027492656258</v>
      </c>
      <c r="BY634">
        <v>641.67364065234437</v>
      </c>
      <c r="BZ634">
        <v>0</v>
      </c>
      <c r="CA634">
        <v>13</v>
      </c>
      <c r="CB634">
        <v>17.312483999999998</v>
      </c>
      <c r="CC634">
        <v>0</v>
      </c>
      <c r="CD634">
        <v>0</v>
      </c>
      <c r="CE634">
        <v>2</v>
      </c>
      <c r="CF634">
        <v>0</v>
      </c>
      <c r="CG634">
        <v>0</v>
      </c>
      <c r="CH634">
        <v>2</v>
      </c>
      <c r="CI634">
        <v>2</v>
      </c>
      <c r="CJ634">
        <v>0</v>
      </c>
      <c r="CK634">
        <v>1</v>
      </c>
      <c r="CL634">
        <v>0</v>
      </c>
      <c r="CM634">
        <v>0</v>
      </c>
      <c r="CN634">
        <v>0</v>
      </c>
      <c r="CO634">
        <v>4.8112522432468816E-2</v>
      </c>
      <c r="CP634">
        <v>0.21237894904138363</v>
      </c>
      <c r="CQ634">
        <v>0</v>
      </c>
      <c r="CR634">
        <v>0</v>
      </c>
      <c r="CS634">
        <v>0</v>
      </c>
      <c r="CT634">
        <v>1.5625E-2</v>
      </c>
      <c r="CU634">
        <v>4.1233725527573192E-2</v>
      </c>
      <c r="CV634">
        <v>1.2213008200490048</v>
      </c>
      <c r="CW634">
        <v>8.3333333333333329E-2</v>
      </c>
      <c r="CX634">
        <v>0.53745747856526482</v>
      </c>
      <c r="CY634">
        <v>0.11785113019775793</v>
      </c>
      <c r="CZ634">
        <v>0.57986980422058554</v>
      </c>
      <c r="DA634">
        <v>6.25E-2</v>
      </c>
      <c r="DB634">
        <v>0.12319981995668611</v>
      </c>
      <c r="DC634">
        <v>2.5515518153991442E-2</v>
      </c>
      <c r="DD634">
        <v>10.060477932315068</v>
      </c>
      <c r="DE634">
        <v>6.0637145821735992</v>
      </c>
      <c r="DF634">
        <v>5.3189414056757265</v>
      </c>
      <c r="DG634">
        <v>4.7912236600848406</v>
      </c>
      <c r="DH634">
        <v>3.9022970333856413</v>
      </c>
      <c r="DI634">
        <v>1.6556596783627788</v>
      </c>
      <c r="DJ634">
        <v>1.2261013001645082</v>
      </c>
      <c r="DK634">
        <v>0.27216552697590868</v>
      </c>
      <c r="DL634">
        <v>7.6389584337646852</v>
      </c>
      <c r="DM634">
        <v>4.2336927792554366</v>
      </c>
      <c r="DN634">
        <v>3.0265859980688896</v>
      </c>
      <c r="DO634">
        <v>2.5305215242225314</v>
      </c>
      <c r="DP634">
        <v>1.472098329408672</v>
      </c>
      <c r="DQ634">
        <v>0.50763038105563296</v>
      </c>
      <c r="DR634">
        <v>0.25864958235216812</v>
      </c>
      <c r="DS634">
        <v>6.2236369736335027E-2</v>
      </c>
      <c r="DT634">
        <v>3.4926777868502423</v>
      </c>
      <c r="DU634">
        <v>5.9751132207582138</v>
      </c>
      <c r="DV634">
        <v>5.4053994126429057</v>
      </c>
      <c r="DW634">
        <v>1.5223837067280008</v>
      </c>
      <c r="DX634">
        <v>1.9543097144436485</v>
      </c>
      <c r="DY634">
        <v>1.0605608420249542</v>
      </c>
      <c r="DZ634">
        <v>111</v>
      </c>
      <c r="EA634">
        <v>0.46153846153846156</v>
      </c>
      <c r="EB634">
        <v>0.40888766010055955</v>
      </c>
      <c r="EC634" s="1" t="s">
        <v>204</v>
      </c>
      <c r="ED634" s="1" t="s">
        <v>204</v>
      </c>
      <c r="EE634" s="1" t="s">
        <v>204</v>
      </c>
      <c r="EF634" s="1" t="s">
        <v>204</v>
      </c>
      <c r="EG634" s="1" t="s">
        <v>204</v>
      </c>
      <c r="EH634" s="1" t="s">
        <v>204</v>
      </c>
      <c r="EI634" s="1" t="s">
        <v>204</v>
      </c>
      <c r="EJ634" s="1" t="s">
        <v>204</v>
      </c>
      <c r="EK634" s="1" t="s">
        <v>204</v>
      </c>
      <c r="EL634">
        <v>2</v>
      </c>
      <c r="EM634">
        <v>5</v>
      </c>
      <c r="EN634" s="1" t="s">
        <v>234</v>
      </c>
      <c r="EO634">
        <v>0</v>
      </c>
      <c r="EP634">
        <v>0</v>
      </c>
      <c r="EQ634">
        <v>0</v>
      </c>
      <c r="ER634">
        <v>0</v>
      </c>
      <c r="ES634">
        <v>0</v>
      </c>
      <c r="ET634">
        <v>0</v>
      </c>
      <c r="EU634">
        <v>2</v>
      </c>
      <c r="EV634">
        <v>0</v>
      </c>
      <c r="EW634">
        <v>2</v>
      </c>
      <c r="EX634">
        <v>0</v>
      </c>
      <c r="EY634">
        <v>0</v>
      </c>
      <c r="EZ634">
        <v>0</v>
      </c>
      <c r="FA634">
        <v>0</v>
      </c>
      <c r="FB634">
        <v>0</v>
      </c>
      <c r="FC634">
        <v>0</v>
      </c>
      <c r="FD634">
        <v>3</v>
      </c>
      <c r="FE634">
        <v>0</v>
      </c>
      <c r="FF634">
        <v>0</v>
      </c>
      <c r="FG634">
        <v>1</v>
      </c>
      <c r="FH634">
        <v>0</v>
      </c>
      <c r="FI634">
        <v>0</v>
      </c>
      <c r="FJ634">
        <v>0</v>
      </c>
      <c r="FK634">
        <v>0</v>
      </c>
      <c r="FL634">
        <v>2</v>
      </c>
      <c r="FM634">
        <v>0</v>
      </c>
      <c r="FN634">
        <v>0</v>
      </c>
      <c r="FO634">
        <v>0</v>
      </c>
      <c r="FP634">
        <v>0</v>
      </c>
      <c r="FQ634">
        <v>0</v>
      </c>
      <c r="FR634">
        <v>0</v>
      </c>
      <c r="FS634">
        <v>0</v>
      </c>
      <c r="FT634">
        <v>0</v>
      </c>
      <c r="FU634">
        <v>0</v>
      </c>
      <c r="FV634">
        <v>0</v>
      </c>
      <c r="FW634">
        <v>3</v>
      </c>
      <c r="FX634">
        <v>0</v>
      </c>
      <c r="FY634">
        <v>0</v>
      </c>
      <c r="FZ634">
        <v>0</v>
      </c>
      <c r="GA634">
        <v>0</v>
      </c>
      <c r="GB634">
        <v>0</v>
      </c>
      <c r="GC634">
        <v>0</v>
      </c>
      <c r="GD634">
        <v>0</v>
      </c>
      <c r="GE634">
        <v>0</v>
      </c>
      <c r="GF634">
        <v>0</v>
      </c>
      <c r="GG634">
        <v>0</v>
      </c>
      <c r="GH634">
        <v>0</v>
      </c>
      <c r="GI634">
        <v>0</v>
      </c>
      <c r="GJ634">
        <v>0</v>
      </c>
      <c r="GK634">
        <v>0</v>
      </c>
      <c r="GL634">
        <v>0</v>
      </c>
      <c r="GM634">
        <v>0</v>
      </c>
      <c r="GN634">
        <v>0</v>
      </c>
      <c r="GO634">
        <v>0</v>
      </c>
      <c r="GP634">
        <v>0</v>
      </c>
      <c r="GQ634">
        <v>0</v>
      </c>
      <c r="GR634">
        <v>0</v>
      </c>
      <c r="GS634">
        <v>0</v>
      </c>
      <c r="GT634">
        <v>0</v>
      </c>
      <c r="GU634">
        <v>0</v>
      </c>
      <c r="GV634">
        <v>0</v>
      </c>
      <c r="GW634">
        <v>0</v>
      </c>
      <c r="GX634">
        <v>0</v>
      </c>
      <c r="GY634">
        <v>0</v>
      </c>
      <c r="GZ634">
        <v>0</v>
      </c>
      <c r="HA634">
        <v>0</v>
      </c>
      <c r="HB634">
        <v>0</v>
      </c>
      <c r="HC634">
        <v>0</v>
      </c>
      <c r="HD634">
        <v>0</v>
      </c>
      <c r="HE634">
        <v>0</v>
      </c>
      <c r="HF634">
        <v>0</v>
      </c>
      <c r="HG634">
        <v>0</v>
      </c>
      <c r="HH634">
        <v>0</v>
      </c>
      <c r="HI634">
        <v>0</v>
      </c>
      <c r="HJ634">
        <v>0</v>
      </c>
      <c r="HK634">
        <v>0</v>
      </c>
      <c r="HL634">
        <v>0</v>
      </c>
      <c r="HM634">
        <v>0</v>
      </c>
      <c r="HN634">
        <v>0</v>
      </c>
      <c r="HO634">
        <v>0</v>
      </c>
      <c r="HP634">
        <v>11.076923076923077</v>
      </c>
      <c r="HQ634">
        <v>4.0221606648199444</v>
      </c>
      <c r="HR634" s="1" t="s">
        <v>235</v>
      </c>
      <c r="HS634">
        <v>2</v>
      </c>
      <c r="HT634">
        <v>8</v>
      </c>
      <c r="HU634" s="1" t="s">
        <v>204</v>
      </c>
      <c r="HV634" s="1" t="s">
        <v>204</v>
      </c>
      <c r="HW634">
        <v>0</v>
      </c>
      <c r="HX634">
        <v>2</v>
      </c>
      <c r="HY634">
        <v>1.7899999999999998</v>
      </c>
      <c r="HZ634">
        <v>0.25</v>
      </c>
      <c r="IA634">
        <v>2.3094010767585034</v>
      </c>
      <c r="IB634">
        <v>1.6868653306034986</v>
      </c>
      <c r="IC634">
        <v>0.99999999999999978</v>
      </c>
      <c r="ID634">
        <v>0.49999999999999989</v>
      </c>
      <c r="IE634">
        <v>2.3811015779522995</v>
      </c>
      <c r="IF634">
        <v>2</v>
      </c>
      <c r="IG634">
        <v>1.5000000000000004</v>
      </c>
      <c r="IH634">
        <v>2.0800838230519041</v>
      </c>
      <c r="II634">
        <v>0</v>
      </c>
      <c r="IJ634">
        <v>0.75</v>
      </c>
      <c r="IK634">
        <v>0</v>
      </c>
      <c r="IL634">
        <v>0</v>
      </c>
      <c r="IM634">
        <v>0</v>
      </c>
      <c r="IN634">
        <v>0</v>
      </c>
      <c r="IO634">
        <v>0</v>
      </c>
      <c r="IP634">
        <v>0.49999999999999989</v>
      </c>
      <c r="IQ634">
        <v>0</v>
      </c>
      <c r="IR634">
        <v>0</v>
      </c>
      <c r="IS634" s="1" t="s">
        <v>204</v>
      </c>
      <c r="IT634" s="1" t="s">
        <v>204</v>
      </c>
      <c r="IU634" s="1" t="s">
        <v>204</v>
      </c>
      <c r="IV634" s="1" t="s">
        <v>204</v>
      </c>
      <c r="IW634" s="1" t="s">
        <v>204</v>
      </c>
      <c r="IX634" s="1" t="s">
        <v>204</v>
      </c>
      <c r="IY634" s="1" t="s">
        <v>204</v>
      </c>
      <c r="IZ634">
        <v>0.5</v>
      </c>
      <c r="JA634">
        <v>1</v>
      </c>
      <c r="JB634" s="1" t="s">
        <v>204</v>
      </c>
      <c r="JC634">
        <v>2</v>
      </c>
      <c r="JD634">
        <v>1</v>
      </c>
      <c r="JE634">
        <v>0</v>
      </c>
      <c r="JF634">
        <v>1</v>
      </c>
      <c r="JG634">
        <v>0</v>
      </c>
      <c r="JH634">
        <v>0</v>
      </c>
      <c r="JI634">
        <v>0</v>
      </c>
      <c r="JJ634">
        <v>0</v>
      </c>
      <c r="JK634">
        <v>1</v>
      </c>
      <c r="JL634">
        <v>0</v>
      </c>
      <c r="JM634">
        <v>0</v>
      </c>
      <c r="JN634">
        <v>0</v>
      </c>
      <c r="JO634">
        <v>75.27000000000001</v>
      </c>
      <c r="JP634">
        <v>4.7004397181410926</v>
      </c>
      <c r="JQ634">
        <v>175.02270142255026</v>
      </c>
      <c r="JR634">
        <v>184.08479234000001</v>
      </c>
      <c r="JS634">
        <v>25.014388807943313</v>
      </c>
      <c r="JT634">
        <v>1.9241837544571778</v>
      </c>
      <c r="JU634">
        <v>13.446238116832992</v>
      </c>
      <c r="JV634">
        <v>7.5446510961147775</v>
      </c>
      <c r="JW634">
        <v>5.9015870207182122</v>
      </c>
      <c r="JX634">
        <v>220</v>
      </c>
      <c r="JY634">
        <v>23</v>
      </c>
      <c r="JZ634">
        <v>0.43299999999999994</v>
      </c>
      <c r="KA634">
        <v>64</v>
      </c>
    </row>
    <row r="635" spans="1:287" x14ac:dyDescent="0.3">
      <c r="A635" s="1" t="s">
        <v>194</v>
      </c>
      <c r="B635">
        <v>4.8157000000000014</v>
      </c>
      <c r="C635">
        <v>23.190966490000015</v>
      </c>
      <c r="D635">
        <v>102.60899999999998</v>
      </c>
      <c r="E635">
        <v>11.988294939549647</v>
      </c>
      <c r="F635">
        <v>31.972072301573668</v>
      </c>
      <c r="G635">
        <v>-0.32043426925081775</v>
      </c>
      <c r="H635">
        <v>0.16018173122776994</v>
      </c>
      <c r="I635">
        <v>4.1641771003601269</v>
      </c>
      <c r="J635">
        <v>9.9102016210032264</v>
      </c>
      <c r="K635" s="1" t="s">
        <v>204</v>
      </c>
      <c r="L635" s="1" t="s">
        <v>204</v>
      </c>
      <c r="M635" s="1" t="s">
        <v>204</v>
      </c>
      <c r="N635" s="1" t="s">
        <v>204</v>
      </c>
      <c r="O635" s="1" t="s">
        <v>204</v>
      </c>
      <c r="P635" s="1" t="s">
        <v>204</v>
      </c>
      <c r="Q635" s="1" t="s">
        <v>204</v>
      </c>
      <c r="R635" s="1" t="s">
        <v>204</v>
      </c>
      <c r="S635" s="1" t="s">
        <v>204</v>
      </c>
      <c r="T635" s="1" t="s">
        <v>204</v>
      </c>
      <c r="U635" s="1" t="s">
        <v>204</v>
      </c>
      <c r="V635" s="1" t="s">
        <v>204</v>
      </c>
      <c r="W635" s="1" t="s">
        <v>204</v>
      </c>
      <c r="X635" s="1" t="s">
        <v>204</v>
      </c>
      <c r="Y635" s="1" t="s">
        <v>204</v>
      </c>
      <c r="Z635" s="1" t="s">
        <v>204</v>
      </c>
      <c r="AA635" s="1" t="s">
        <v>204</v>
      </c>
      <c r="AB635" s="1" t="s">
        <v>204</v>
      </c>
      <c r="AC635" s="1" t="s">
        <v>204</v>
      </c>
      <c r="AD635" s="1" t="s">
        <v>204</v>
      </c>
      <c r="AE635" s="1" t="s">
        <v>204</v>
      </c>
      <c r="AF635" s="1" t="s">
        <v>204</v>
      </c>
      <c r="AG635" s="1" t="s">
        <v>204</v>
      </c>
      <c r="AH635" s="1" t="s">
        <v>204</v>
      </c>
      <c r="AI635" s="1" t="s">
        <v>204</v>
      </c>
      <c r="AJ635" s="1" t="s">
        <v>204</v>
      </c>
      <c r="AK635" s="1" t="s">
        <v>204</v>
      </c>
      <c r="AL635" s="1" t="s">
        <v>204</v>
      </c>
      <c r="AM635" s="1" t="s">
        <v>204</v>
      </c>
      <c r="AN635">
        <v>1654.07</v>
      </c>
      <c r="AO635" s="1" t="s">
        <v>204</v>
      </c>
      <c r="AP635" s="1" t="s">
        <v>204</v>
      </c>
      <c r="AQ635" s="1" t="s">
        <v>204</v>
      </c>
      <c r="AR635" s="1" t="s">
        <v>204</v>
      </c>
      <c r="AS635" s="1" t="s">
        <v>204</v>
      </c>
      <c r="AT635" s="1" t="s">
        <v>204</v>
      </c>
      <c r="AU635" s="1" t="s">
        <v>204</v>
      </c>
      <c r="AV635" s="1" t="s">
        <v>204</v>
      </c>
      <c r="AW635" s="1" t="s">
        <v>204</v>
      </c>
      <c r="AX635" s="1" t="s">
        <v>204</v>
      </c>
      <c r="AY635" s="1" t="s">
        <v>204</v>
      </c>
      <c r="AZ635" s="1" t="s">
        <v>204</v>
      </c>
      <c r="BA635" s="1" t="s">
        <v>204</v>
      </c>
      <c r="BB635" s="1" t="s">
        <v>204</v>
      </c>
      <c r="BC635" s="1" t="s">
        <v>204</v>
      </c>
      <c r="BD635" s="1" t="s">
        <v>204</v>
      </c>
      <c r="BE635" s="1" t="s">
        <v>204</v>
      </c>
      <c r="BF635">
        <v>0</v>
      </c>
      <c r="BG635">
        <v>55.679859999999969</v>
      </c>
      <c r="BH635">
        <v>17</v>
      </c>
      <c r="BI635">
        <v>17</v>
      </c>
      <c r="BJ635">
        <v>46</v>
      </c>
      <c r="BK635">
        <v>0.26519550465040453</v>
      </c>
      <c r="BL635">
        <v>-9.8124138014918191E-2</v>
      </c>
      <c r="BM635">
        <v>-5.340413326868048E-2</v>
      </c>
      <c r="BN635">
        <v>2.3429820405518886E-2</v>
      </c>
      <c r="BO635">
        <v>-2.6153144267684544E-4</v>
      </c>
      <c r="BP635">
        <v>35.11661231463782</v>
      </c>
      <c r="BQ635">
        <v>33.609767135502302</v>
      </c>
      <c r="BR635">
        <v>42.63384109881251</v>
      </c>
      <c r="BS635">
        <v>43.108297789943613</v>
      </c>
      <c r="BT635">
        <v>41.714843442718781</v>
      </c>
      <c r="BU635">
        <v>1706.2799718769511</v>
      </c>
      <c r="BV635">
        <v>1919.0106184213396</v>
      </c>
      <c r="BW635">
        <v>2461.6843682141125</v>
      </c>
      <c r="BX635">
        <v>2295.8890465263648</v>
      </c>
      <c r="BY635">
        <v>2068.9874054659886</v>
      </c>
      <c r="BZ635">
        <v>0</v>
      </c>
      <c r="CA635">
        <v>28</v>
      </c>
      <c r="CB635">
        <v>28.040139999999994</v>
      </c>
      <c r="CC635">
        <v>0</v>
      </c>
      <c r="CD635">
        <v>0</v>
      </c>
      <c r="CE635">
        <v>3</v>
      </c>
      <c r="CF635">
        <v>10</v>
      </c>
      <c r="CG635">
        <v>2</v>
      </c>
      <c r="CH635">
        <v>3</v>
      </c>
      <c r="CI635">
        <v>1</v>
      </c>
      <c r="CJ635">
        <v>0</v>
      </c>
      <c r="CK635">
        <v>0</v>
      </c>
      <c r="CL635">
        <v>0</v>
      </c>
      <c r="CM635">
        <v>0</v>
      </c>
      <c r="CN635">
        <v>9.6225044864937631E-2</v>
      </c>
      <c r="CO635">
        <v>0.39576246427544143</v>
      </c>
      <c r="CP635">
        <v>0.46952485347121309</v>
      </c>
      <c r="CQ635">
        <v>0</v>
      </c>
      <c r="CR635">
        <v>0</v>
      </c>
      <c r="CS635">
        <v>3.6084391824351615E-2</v>
      </c>
      <c r="CT635">
        <v>0.12599344692513556</v>
      </c>
      <c r="CU635">
        <v>0.11973856869130875</v>
      </c>
      <c r="CV635">
        <v>1.1860260682416408</v>
      </c>
      <c r="CW635">
        <v>0</v>
      </c>
      <c r="CX635">
        <v>0.22222222222222221</v>
      </c>
      <c r="CY635">
        <v>0</v>
      </c>
      <c r="CZ635">
        <v>0.46208864337956984</v>
      </c>
      <c r="DA635">
        <v>0</v>
      </c>
      <c r="DB635">
        <v>5.8181478736431223E-2</v>
      </c>
      <c r="DC635">
        <v>0</v>
      </c>
      <c r="DD635">
        <v>18.192023676495612</v>
      </c>
      <c r="DE635">
        <v>12.737183443017884</v>
      </c>
      <c r="DF635">
        <v>10.800661175879968</v>
      </c>
      <c r="DG635">
        <v>8.5395706563844556</v>
      </c>
      <c r="DH635">
        <v>7.2415131842913603</v>
      </c>
      <c r="DI635">
        <v>5.3309986410966044</v>
      </c>
      <c r="DJ635">
        <v>3.2200718076171433</v>
      </c>
      <c r="DK635">
        <v>2.2715219627310805</v>
      </c>
      <c r="DL635">
        <v>14.88924335518441</v>
      </c>
      <c r="DM635">
        <v>9.5470075889345996</v>
      </c>
      <c r="DN635">
        <v>6.8797889864559529</v>
      </c>
      <c r="DO635">
        <v>4.9788283749102362</v>
      </c>
      <c r="DP635">
        <v>3.4692426797128046</v>
      </c>
      <c r="DQ635">
        <v>2.307240255961672</v>
      </c>
      <c r="DR635">
        <v>1.3614111569061713</v>
      </c>
      <c r="DS635">
        <v>0.87382368410288724</v>
      </c>
      <c r="DT635">
        <v>2.5956096638120796</v>
      </c>
      <c r="DU635">
        <v>4.5270189437429211</v>
      </c>
      <c r="DV635">
        <v>5.3594817877064038</v>
      </c>
      <c r="DW635">
        <v>1.0312093906267434</v>
      </c>
      <c r="DX635">
        <v>1.4018590145879386</v>
      </c>
      <c r="DY635">
        <v>1.4086799324907255</v>
      </c>
      <c r="DZ635">
        <v>687</v>
      </c>
      <c r="EA635">
        <v>0.88461538461538458</v>
      </c>
      <c r="EB635">
        <v>0.29649795813724295</v>
      </c>
      <c r="EC635" s="1" t="s">
        <v>204</v>
      </c>
      <c r="ED635" s="1" t="s">
        <v>204</v>
      </c>
      <c r="EE635" s="1" t="s">
        <v>204</v>
      </c>
      <c r="EF635" s="1" t="s">
        <v>204</v>
      </c>
      <c r="EG635" s="1" t="s">
        <v>204</v>
      </c>
      <c r="EH635" s="1" t="s">
        <v>204</v>
      </c>
      <c r="EI635" s="1" t="s">
        <v>204</v>
      </c>
      <c r="EJ635" s="1" t="s">
        <v>204</v>
      </c>
      <c r="EK635" s="1" t="s">
        <v>204</v>
      </c>
      <c r="EL635">
        <v>2</v>
      </c>
      <c r="EM635">
        <v>2</v>
      </c>
      <c r="EN635" s="1" t="s">
        <v>426</v>
      </c>
      <c r="EO635">
        <v>0</v>
      </c>
      <c r="EP635">
        <v>0</v>
      </c>
      <c r="EQ635">
        <v>0</v>
      </c>
      <c r="ER635">
        <v>0</v>
      </c>
      <c r="ES635">
        <v>0</v>
      </c>
      <c r="ET635">
        <v>0</v>
      </c>
      <c r="EU635">
        <v>0</v>
      </c>
      <c r="EV635">
        <v>0</v>
      </c>
      <c r="EW635">
        <v>4</v>
      </c>
      <c r="EX635">
        <v>0</v>
      </c>
      <c r="EY635">
        <v>0</v>
      </c>
      <c r="EZ635">
        <v>10</v>
      </c>
      <c r="FA635">
        <v>0</v>
      </c>
      <c r="FB635">
        <v>0</v>
      </c>
      <c r="FC635">
        <v>0</v>
      </c>
      <c r="FD635">
        <v>0</v>
      </c>
      <c r="FE635">
        <v>5</v>
      </c>
      <c r="FF635">
        <v>0</v>
      </c>
      <c r="FG635">
        <v>0</v>
      </c>
      <c r="FH635">
        <v>0</v>
      </c>
      <c r="FI635">
        <v>0</v>
      </c>
      <c r="FJ635">
        <v>0</v>
      </c>
      <c r="FK635">
        <v>0</v>
      </c>
      <c r="FL635">
        <v>1</v>
      </c>
      <c r="FM635">
        <v>1</v>
      </c>
      <c r="FN635">
        <v>0</v>
      </c>
      <c r="FO635">
        <v>0</v>
      </c>
      <c r="FP635">
        <v>0</v>
      </c>
      <c r="FQ635">
        <v>1</v>
      </c>
      <c r="FR635">
        <v>0</v>
      </c>
      <c r="FS635">
        <v>1</v>
      </c>
      <c r="FT635">
        <v>0</v>
      </c>
      <c r="FU635">
        <v>0</v>
      </c>
      <c r="FV635">
        <v>0</v>
      </c>
      <c r="FW635">
        <v>1</v>
      </c>
      <c r="FX635">
        <v>0</v>
      </c>
      <c r="FY635">
        <v>0</v>
      </c>
      <c r="FZ635">
        <v>0</v>
      </c>
      <c r="GA635">
        <v>0</v>
      </c>
      <c r="GB635">
        <v>0</v>
      </c>
      <c r="GC635">
        <v>0</v>
      </c>
      <c r="GD635">
        <v>0</v>
      </c>
      <c r="GE635">
        <v>0</v>
      </c>
      <c r="GF635">
        <v>0</v>
      </c>
      <c r="GG635">
        <v>0</v>
      </c>
      <c r="GH635">
        <v>0</v>
      </c>
      <c r="GI635">
        <v>0</v>
      </c>
      <c r="GJ635">
        <v>0</v>
      </c>
      <c r="GK635">
        <v>0</v>
      </c>
      <c r="GL635">
        <v>1</v>
      </c>
      <c r="GM635">
        <v>0</v>
      </c>
      <c r="GN635">
        <v>0</v>
      </c>
      <c r="GO635">
        <v>0</v>
      </c>
      <c r="GP635">
        <v>0</v>
      </c>
      <c r="GQ635">
        <v>0</v>
      </c>
      <c r="GR635">
        <v>0</v>
      </c>
      <c r="GS635">
        <v>0</v>
      </c>
      <c r="GT635">
        <v>0</v>
      </c>
      <c r="GU635">
        <v>0</v>
      </c>
      <c r="GV635">
        <v>0</v>
      </c>
      <c r="GW635">
        <v>0</v>
      </c>
      <c r="GX635">
        <v>0</v>
      </c>
      <c r="GY635">
        <v>0</v>
      </c>
      <c r="GZ635">
        <v>0</v>
      </c>
      <c r="HA635">
        <v>0</v>
      </c>
      <c r="HB635">
        <v>0</v>
      </c>
      <c r="HC635">
        <v>0</v>
      </c>
      <c r="HD635">
        <v>0</v>
      </c>
      <c r="HE635">
        <v>0</v>
      </c>
      <c r="HF635">
        <v>0</v>
      </c>
      <c r="HG635">
        <v>0</v>
      </c>
      <c r="HH635">
        <v>0</v>
      </c>
      <c r="HI635">
        <v>0</v>
      </c>
      <c r="HJ635">
        <v>0</v>
      </c>
      <c r="HK635">
        <v>0</v>
      </c>
      <c r="HL635">
        <v>0</v>
      </c>
      <c r="HM635">
        <v>0</v>
      </c>
      <c r="HN635">
        <v>0</v>
      </c>
      <c r="HO635">
        <v>0</v>
      </c>
      <c r="HP635">
        <v>20.727040816326532</v>
      </c>
      <c r="HQ635">
        <v>11.111111111111111</v>
      </c>
      <c r="HR635" s="1" t="s">
        <v>427</v>
      </c>
      <c r="HS635">
        <v>5</v>
      </c>
      <c r="HT635">
        <v>9</v>
      </c>
      <c r="HU635" s="1" t="s">
        <v>204</v>
      </c>
      <c r="HV635" s="1" t="s">
        <v>204</v>
      </c>
      <c r="HW635">
        <v>1</v>
      </c>
      <c r="HX635">
        <v>2</v>
      </c>
      <c r="HY635">
        <v>2.78</v>
      </c>
      <c r="HZ635">
        <v>0</v>
      </c>
      <c r="IA635">
        <v>0</v>
      </c>
      <c r="IB635">
        <v>0</v>
      </c>
      <c r="IC635">
        <v>0</v>
      </c>
      <c r="ID635">
        <v>16.544306055225544</v>
      </c>
      <c r="IE635">
        <v>15.350297474131173</v>
      </c>
      <c r="IF635">
        <v>0</v>
      </c>
      <c r="IG635">
        <v>3.0146850587818026</v>
      </c>
      <c r="IH635">
        <v>0</v>
      </c>
      <c r="II635">
        <v>0</v>
      </c>
      <c r="IJ635">
        <v>0.49999999999999989</v>
      </c>
      <c r="IK635">
        <v>0</v>
      </c>
      <c r="IL635">
        <v>0</v>
      </c>
      <c r="IM635">
        <v>0</v>
      </c>
      <c r="IN635">
        <v>0</v>
      </c>
      <c r="IO635">
        <v>0</v>
      </c>
      <c r="IP635">
        <v>0.65518534855222432</v>
      </c>
      <c r="IQ635">
        <v>0.69336127435063466</v>
      </c>
      <c r="IR635">
        <v>0</v>
      </c>
      <c r="IS635" s="1" t="s">
        <v>204</v>
      </c>
      <c r="IT635" s="1" t="s">
        <v>204</v>
      </c>
      <c r="IU635" s="1" t="s">
        <v>204</v>
      </c>
      <c r="IV635" s="1" t="s">
        <v>204</v>
      </c>
      <c r="IW635" s="1" t="s">
        <v>204</v>
      </c>
      <c r="IX635" s="1" t="s">
        <v>204</v>
      </c>
      <c r="IY635" s="1" t="s">
        <v>204</v>
      </c>
      <c r="IZ635">
        <v>0.5</v>
      </c>
      <c r="JA635">
        <v>1</v>
      </c>
      <c r="JB635" s="1" t="s">
        <v>204</v>
      </c>
      <c r="JC635">
        <v>9</v>
      </c>
      <c r="JD635">
        <v>3</v>
      </c>
      <c r="JE635">
        <v>3</v>
      </c>
      <c r="JF635">
        <v>3</v>
      </c>
      <c r="JG635">
        <v>3</v>
      </c>
      <c r="JH635">
        <v>0</v>
      </c>
      <c r="JI635">
        <v>0</v>
      </c>
      <c r="JJ635">
        <v>1</v>
      </c>
      <c r="JK635">
        <v>2</v>
      </c>
      <c r="JL635">
        <v>0</v>
      </c>
      <c r="JM635">
        <v>0</v>
      </c>
      <c r="JN635">
        <v>0</v>
      </c>
      <c r="JO635">
        <v>109.14999999999999</v>
      </c>
      <c r="JP635">
        <v>5.8073549220576037</v>
      </c>
      <c r="JQ635">
        <v>323.75918047405651</v>
      </c>
      <c r="JR635">
        <v>368.13069704000003</v>
      </c>
      <c r="JS635">
        <v>53.020348927089046</v>
      </c>
      <c r="JT635">
        <v>2.039244189503425</v>
      </c>
      <c r="JU635">
        <v>20.212425507423291</v>
      </c>
      <c r="JV635">
        <v>4.8716187932964248</v>
      </c>
      <c r="JW635">
        <v>12.303105618631607</v>
      </c>
      <c r="JX635">
        <v>2010</v>
      </c>
      <c r="JY635">
        <v>34</v>
      </c>
      <c r="JZ635">
        <v>5.918000000000001</v>
      </c>
      <c r="KA635">
        <v>128</v>
      </c>
    </row>
    <row r="636" spans="1:287" x14ac:dyDescent="0.3">
      <c r="A636" s="1" t="s">
        <v>194</v>
      </c>
      <c r="B636">
        <v>3.1410999999999998</v>
      </c>
      <c r="C636">
        <v>9.8665092099999985</v>
      </c>
      <c r="D636">
        <v>70.137799999999999</v>
      </c>
      <c r="E636">
        <v>11.850000000000001</v>
      </c>
      <c r="F636">
        <v>15.994919419732883</v>
      </c>
      <c r="G636">
        <v>-0.2611383242670054</v>
      </c>
      <c r="H636">
        <v>0.28099213511231086</v>
      </c>
      <c r="I636">
        <v>5.0441505187885047</v>
      </c>
      <c r="J636">
        <v>11.115140538629147</v>
      </c>
      <c r="K636" s="1" t="s">
        <v>204</v>
      </c>
      <c r="L636" s="1" t="s">
        <v>204</v>
      </c>
      <c r="M636" s="1" t="s">
        <v>204</v>
      </c>
      <c r="N636" s="1" t="s">
        <v>204</v>
      </c>
      <c r="O636" s="1" t="s">
        <v>204</v>
      </c>
      <c r="P636" s="1" t="s">
        <v>204</v>
      </c>
      <c r="Q636" s="1" t="s">
        <v>204</v>
      </c>
      <c r="R636" s="1" t="s">
        <v>204</v>
      </c>
      <c r="S636" s="1" t="s">
        <v>204</v>
      </c>
      <c r="T636" s="1" t="s">
        <v>204</v>
      </c>
      <c r="U636" s="1" t="s">
        <v>204</v>
      </c>
      <c r="V636" s="1" t="s">
        <v>204</v>
      </c>
      <c r="W636" s="1" t="s">
        <v>204</v>
      </c>
      <c r="X636" s="1" t="s">
        <v>204</v>
      </c>
      <c r="Y636" s="1" t="s">
        <v>204</v>
      </c>
      <c r="Z636" s="1" t="s">
        <v>204</v>
      </c>
      <c r="AA636" s="1" t="s">
        <v>204</v>
      </c>
      <c r="AB636" s="1" t="s">
        <v>204</v>
      </c>
      <c r="AC636" s="1" t="s">
        <v>204</v>
      </c>
      <c r="AD636" s="1" t="s">
        <v>204</v>
      </c>
      <c r="AE636" s="1" t="s">
        <v>204</v>
      </c>
      <c r="AF636" s="1" t="s">
        <v>204</v>
      </c>
      <c r="AG636" s="1" t="s">
        <v>204</v>
      </c>
      <c r="AH636" s="1" t="s">
        <v>204</v>
      </c>
      <c r="AI636" s="1" t="s">
        <v>204</v>
      </c>
      <c r="AJ636" s="1" t="s">
        <v>204</v>
      </c>
      <c r="AK636" s="1" t="s">
        <v>204</v>
      </c>
      <c r="AL636" s="1" t="s">
        <v>204</v>
      </c>
      <c r="AM636" s="1" t="s">
        <v>204</v>
      </c>
      <c r="AN636">
        <v>718.03</v>
      </c>
      <c r="AO636" s="1" t="s">
        <v>204</v>
      </c>
      <c r="AP636" s="1" t="s">
        <v>204</v>
      </c>
      <c r="AQ636" s="1" t="s">
        <v>204</v>
      </c>
      <c r="AR636" s="1" t="s">
        <v>204</v>
      </c>
      <c r="AS636" s="1" t="s">
        <v>204</v>
      </c>
      <c r="AT636" s="1" t="s">
        <v>204</v>
      </c>
      <c r="AU636" s="1" t="s">
        <v>204</v>
      </c>
      <c r="AV636" s="1" t="s">
        <v>204</v>
      </c>
      <c r="AW636" s="1" t="s">
        <v>204</v>
      </c>
      <c r="AX636" s="1" t="s">
        <v>204</v>
      </c>
      <c r="AY636" s="1" t="s">
        <v>204</v>
      </c>
      <c r="AZ636" s="1" t="s">
        <v>204</v>
      </c>
      <c r="BA636" s="1" t="s">
        <v>204</v>
      </c>
      <c r="BB636" s="1" t="s">
        <v>204</v>
      </c>
      <c r="BC636" s="1" t="s">
        <v>204</v>
      </c>
      <c r="BD636" s="1" t="s">
        <v>204</v>
      </c>
      <c r="BE636" s="1" t="s">
        <v>204</v>
      </c>
      <c r="BF636">
        <v>0</v>
      </c>
      <c r="BG636">
        <v>37.403515999999996</v>
      </c>
      <c r="BH636">
        <v>12</v>
      </c>
      <c r="BI636">
        <v>12</v>
      </c>
      <c r="BJ636">
        <v>30</v>
      </c>
      <c r="BK636">
        <v>0.20164810734676891</v>
      </c>
      <c r="BL636">
        <v>-0.16190858565377467</v>
      </c>
      <c r="BM636">
        <v>8.6980416981936051E-2</v>
      </c>
      <c r="BN636">
        <v>-1.2731671644447499E-2</v>
      </c>
      <c r="BO636">
        <v>-1.1389975651058266E-2</v>
      </c>
      <c r="BP636">
        <v>19.494429638093905</v>
      </c>
      <c r="BQ636">
        <v>20.996819709854346</v>
      </c>
      <c r="BR636">
        <v>30.131631228131496</v>
      </c>
      <c r="BS636">
        <v>34.993639419708693</v>
      </c>
      <c r="BT636">
        <v>33.325459507612933</v>
      </c>
      <c r="BU636">
        <v>1360.0648042169191</v>
      </c>
      <c r="BV636">
        <v>1623.2242880678718</v>
      </c>
      <c r="BW636">
        <v>2309.7185001499038</v>
      </c>
      <c r="BX636">
        <v>2694.7810193593741</v>
      </c>
      <c r="BY636">
        <v>2161.1934689670406</v>
      </c>
      <c r="BZ636">
        <v>0</v>
      </c>
      <c r="CA636">
        <v>20</v>
      </c>
      <c r="CB636">
        <v>15.396483999999996</v>
      </c>
      <c r="CC636">
        <v>0</v>
      </c>
      <c r="CD636">
        <v>0</v>
      </c>
      <c r="CE636">
        <v>0</v>
      </c>
      <c r="CF636">
        <v>12</v>
      </c>
      <c r="CG636">
        <v>2</v>
      </c>
      <c r="CH636">
        <v>0</v>
      </c>
      <c r="CI636">
        <v>0</v>
      </c>
      <c r="CJ636">
        <v>0</v>
      </c>
      <c r="CK636">
        <v>0</v>
      </c>
      <c r="CL636">
        <v>0</v>
      </c>
      <c r="CM636">
        <v>0</v>
      </c>
      <c r="CN636">
        <v>0</v>
      </c>
      <c r="CO636">
        <v>0.16666666666666666</v>
      </c>
      <c r="CP636">
        <v>0.21407617506269555</v>
      </c>
      <c r="CQ636">
        <v>0</v>
      </c>
      <c r="CR636">
        <v>0</v>
      </c>
      <c r="CS636">
        <v>0</v>
      </c>
      <c r="CT636">
        <v>5.5555555555555552E-2</v>
      </c>
      <c r="CU636">
        <v>5.6920214704976865E-2</v>
      </c>
      <c r="CV636">
        <v>1.0499433047536866</v>
      </c>
      <c r="CW636">
        <v>0</v>
      </c>
      <c r="CX636">
        <v>0.33791571692436834</v>
      </c>
      <c r="CY636">
        <v>0</v>
      </c>
      <c r="CZ636">
        <v>0.40437243864721495</v>
      </c>
      <c r="DA636">
        <v>0</v>
      </c>
      <c r="DB636">
        <v>8.8484166426956889E-2</v>
      </c>
      <c r="DC636">
        <v>0</v>
      </c>
      <c r="DD636">
        <v>12.535169427003234</v>
      </c>
      <c r="DE636">
        <v>8.7708569478290972</v>
      </c>
      <c r="DF636">
        <v>7.8155001068013936</v>
      </c>
      <c r="DG636">
        <v>6.6025667397896992</v>
      </c>
      <c r="DH636">
        <v>5.9373938446823002</v>
      </c>
      <c r="DI636">
        <v>5.1140725410010965</v>
      </c>
      <c r="DJ636">
        <v>3.4242730616147741</v>
      </c>
      <c r="DK636">
        <v>2.4235435128040015</v>
      </c>
      <c r="DL636">
        <v>9.7063148470497076</v>
      </c>
      <c r="DM636">
        <v>5.7290038139788928</v>
      </c>
      <c r="DN636">
        <v>4.1246126481482479</v>
      </c>
      <c r="DO636">
        <v>3.0181515613437861</v>
      </c>
      <c r="DP636">
        <v>2.2109625427574158</v>
      </c>
      <c r="DQ636">
        <v>1.558353734080665</v>
      </c>
      <c r="DR636">
        <v>0.85989578507560716</v>
      </c>
      <c r="DS636">
        <v>0.50744133237184585</v>
      </c>
      <c r="DT636">
        <v>2.6837341223989699</v>
      </c>
      <c r="DU636">
        <v>4.8681137441345532</v>
      </c>
      <c r="DV636">
        <v>7.506857616776597</v>
      </c>
      <c r="DW636">
        <v>0.94416966045990058</v>
      </c>
      <c r="DX636">
        <v>1.4006273102185067</v>
      </c>
      <c r="DY636">
        <v>1.7266994240051681</v>
      </c>
      <c r="DZ636">
        <v>223</v>
      </c>
      <c r="EA636">
        <v>0.83333333333333337</v>
      </c>
      <c r="EB636">
        <v>0.19623459726405321</v>
      </c>
      <c r="EC636" s="1" t="s">
        <v>204</v>
      </c>
      <c r="ED636" s="1" t="s">
        <v>204</v>
      </c>
      <c r="EE636" s="1" t="s">
        <v>204</v>
      </c>
      <c r="EF636" s="1" t="s">
        <v>204</v>
      </c>
      <c r="EG636" s="1" t="s">
        <v>204</v>
      </c>
      <c r="EH636" s="1" t="s">
        <v>204</v>
      </c>
      <c r="EI636" s="1" t="s">
        <v>204</v>
      </c>
      <c r="EJ636" s="1" t="s">
        <v>204</v>
      </c>
      <c r="EK636" s="1" t="s">
        <v>204</v>
      </c>
      <c r="EL636">
        <v>1</v>
      </c>
      <c r="EM636">
        <v>3</v>
      </c>
      <c r="EN636" s="1" t="s">
        <v>205</v>
      </c>
      <c r="EO636">
        <v>0</v>
      </c>
      <c r="EP636">
        <v>0</v>
      </c>
      <c r="EQ636">
        <v>0</v>
      </c>
      <c r="ER636">
        <v>0</v>
      </c>
      <c r="ES636">
        <v>0</v>
      </c>
      <c r="ET636">
        <v>0</v>
      </c>
      <c r="EU636">
        <v>0</v>
      </c>
      <c r="EV636">
        <v>0</v>
      </c>
      <c r="EW636">
        <v>0</v>
      </c>
      <c r="EX636">
        <v>0</v>
      </c>
      <c r="EY636">
        <v>2</v>
      </c>
      <c r="EZ636">
        <v>8</v>
      </c>
      <c r="FA636">
        <v>0</v>
      </c>
      <c r="FB636">
        <v>0</v>
      </c>
      <c r="FC636">
        <v>0</v>
      </c>
      <c r="FD636">
        <v>1</v>
      </c>
      <c r="FE636">
        <v>4</v>
      </c>
      <c r="FF636">
        <v>0</v>
      </c>
      <c r="FG636">
        <v>0</v>
      </c>
      <c r="FH636">
        <v>0</v>
      </c>
      <c r="FI636">
        <v>1</v>
      </c>
      <c r="FJ636">
        <v>0</v>
      </c>
      <c r="FK636">
        <v>0</v>
      </c>
      <c r="FL636">
        <v>0</v>
      </c>
      <c r="FM636">
        <v>0</v>
      </c>
      <c r="FN636">
        <v>0</v>
      </c>
      <c r="FO636">
        <v>0</v>
      </c>
      <c r="FP636">
        <v>0</v>
      </c>
      <c r="FQ636">
        <v>0</v>
      </c>
      <c r="FR636">
        <v>1</v>
      </c>
      <c r="FS636">
        <v>0</v>
      </c>
      <c r="FT636">
        <v>0</v>
      </c>
      <c r="FU636">
        <v>0</v>
      </c>
      <c r="FV636">
        <v>0</v>
      </c>
      <c r="FW636">
        <v>1</v>
      </c>
      <c r="FX636">
        <v>0</v>
      </c>
      <c r="FY636">
        <v>0</v>
      </c>
      <c r="FZ636">
        <v>0</v>
      </c>
      <c r="GA636">
        <v>0</v>
      </c>
      <c r="GB636">
        <v>0</v>
      </c>
      <c r="GC636">
        <v>0</v>
      </c>
      <c r="GD636">
        <v>0</v>
      </c>
      <c r="GE636">
        <v>0</v>
      </c>
      <c r="GF636">
        <v>0</v>
      </c>
      <c r="GG636">
        <v>0</v>
      </c>
      <c r="GH636">
        <v>0</v>
      </c>
      <c r="GI636">
        <v>0</v>
      </c>
      <c r="GJ636">
        <v>0</v>
      </c>
      <c r="GK636">
        <v>0</v>
      </c>
      <c r="GL636">
        <v>0</v>
      </c>
      <c r="GM636">
        <v>0</v>
      </c>
      <c r="GN636">
        <v>0</v>
      </c>
      <c r="GO636">
        <v>0</v>
      </c>
      <c r="GP636">
        <v>0</v>
      </c>
      <c r="GQ636">
        <v>0</v>
      </c>
      <c r="GR636">
        <v>0</v>
      </c>
      <c r="GS636">
        <v>0</v>
      </c>
      <c r="GT636">
        <v>0</v>
      </c>
      <c r="GU636">
        <v>0</v>
      </c>
      <c r="GV636">
        <v>0</v>
      </c>
      <c r="GW636">
        <v>0</v>
      </c>
      <c r="GX636">
        <v>0</v>
      </c>
      <c r="GY636">
        <v>0</v>
      </c>
      <c r="GZ636">
        <v>0</v>
      </c>
      <c r="HA636">
        <v>0</v>
      </c>
      <c r="HB636">
        <v>0</v>
      </c>
      <c r="HC636">
        <v>0</v>
      </c>
      <c r="HD636">
        <v>0</v>
      </c>
      <c r="HE636">
        <v>0</v>
      </c>
      <c r="HF636">
        <v>0</v>
      </c>
      <c r="HG636">
        <v>0</v>
      </c>
      <c r="HH636">
        <v>0</v>
      </c>
      <c r="HI636">
        <v>0</v>
      </c>
      <c r="HJ636">
        <v>0</v>
      </c>
      <c r="HK636">
        <v>0</v>
      </c>
      <c r="HL636">
        <v>0</v>
      </c>
      <c r="HM636">
        <v>0</v>
      </c>
      <c r="HN636">
        <v>0</v>
      </c>
      <c r="HO636">
        <v>0</v>
      </c>
      <c r="HP636">
        <v>13.005000000000001</v>
      </c>
      <c r="HQ636">
        <v>5.5510204081632653</v>
      </c>
      <c r="HR636" s="1" t="s">
        <v>251</v>
      </c>
      <c r="HS636">
        <v>3</v>
      </c>
      <c r="HT636">
        <v>18</v>
      </c>
      <c r="HU636" s="1" t="s">
        <v>204</v>
      </c>
      <c r="HV636" s="1" t="s">
        <v>204</v>
      </c>
      <c r="HW636">
        <v>0</v>
      </c>
      <c r="HX636">
        <v>0</v>
      </c>
      <c r="HY636">
        <v>2.78</v>
      </c>
      <c r="HZ636">
        <v>0</v>
      </c>
      <c r="IA636">
        <v>0</v>
      </c>
      <c r="IB636">
        <v>0</v>
      </c>
      <c r="IC636">
        <v>0</v>
      </c>
      <c r="ID636">
        <v>14.076204298872893</v>
      </c>
      <c r="IE636">
        <v>17.819132458239686</v>
      </c>
      <c r="IF636">
        <v>0</v>
      </c>
      <c r="IG636">
        <v>4.6895413968619115</v>
      </c>
      <c r="IH636">
        <v>0</v>
      </c>
      <c r="II636">
        <v>0</v>
      </c>
      <c r="IJ636">
        <v>0</v>
      </c>
      <c r="IK636">
        <v>0</v>
      </c>
      <c r="IL636">
        <v>0</v>
      </c>
      <c r="IM636">
        <v>0</v>
      </c>
      <c r="IN636">
        <v>0</v>
      </c>
      <c r="IO636">
        <v>0.49999999999999989</v>
      </c>
      <c r="IP636">
        <v>0</v>
      </c>
      <c r="IQ636">
        <v>0</v>
      </c>
      <c r="IR636">
        <v>0</v>
      </c>
      <c r="IS636" s="1" t="s">
        <v>204</v>
      </c>
      <c r="IT636" s="1" t="s">
        <v>204</v>
      </c>
      <c r="IU636" s="1" t="s">
        <v>204</v>
      </c>
      <c r="IV636" s="1" t="s">
        <v>204</v>
      </c>
      <c r="IW636" s="1" t="s">
        <v>204</v>
      </c>
      <c r="IX636" s="1" t="s">
        <v>204</v>
      </c>
      <c r="IY636" s="1" t="s">
        <v>204</v>
      </c>
      <c r="IZ636">
        <v>0.42857142857142855</v>
      </c>
      <c r="JA636">
        <v>0.75</v>
      </c>
      <c r="JB636" s="1" t="s">
        <v>204</v>
      </c>
      <c r="JC636">
        <v>1</v>
      </c>
      <c r="JD636">
        <v>3</v>
      </c>
      <c r="JE636">
        <v>3</v>
      </c>
      <c r="JF636">
        <v>1</v>
      </c>
      <c r="JG636">
        <v>1</v>
      </c>
      <c r="JH636">
        <v>0</v>
      </c>
      <c r="JI636">
        <v>0</v>
      </c>
      <c r="JJ636">
        <v>0</v>
      </c>
      <c r="JK636">
        <v>2</v>
      </c>
      <c r="JL636">
        <v>1</v>
      </c>
      <c r="JM636">
        <v>0</v>
      </c>
      <c r="JN636">
        <v>0</v>
      </c>
      <c r="JO636">
        <v>46.330000000000005</v>
      </c>
      <c r="JP636">
        <v>5.3219280948873626</v>
      </c>
      <c r="JQ636">
        <v>218.81892949689498</v>
      </c>
      <c r="JR636">
        <v>236.0949631</v>
      </c>
      <c r="JS636">
        <v>37.243138379806638</v>
      </c>
      <c r="JT636">
        <v>2.0690632433225908</v>
      </c>
      <c r="JU636">
        <v>8.3820141212564554</v>
      </c>
      <c r="JV636">
        <v>2.444637468104399</v>
      </c>
      <c r="JW636">
        <v>5.9373766531520582</v>
      </c>
      <c r="JX636">
        <v>521</v>
      </c>
      <c r="JY636">
        <v>33</v>
      </c>
      <c r="JZ636">
        <v>2.2960000000000003</v>
      </c>
      <c r="KA636">
        <v>96</v>
      </c>
    </row>
    <row r="637" spans="1:287" x14ac:dyDescent="0.3">
      <c r="A637" s="1" t="s">
        <v>194</v>
      </c>
      <c r="B637">
        <v>1.0729</v>
      </c>
      <c r="C637">
        <v>1.1511144099999999</v>
      </c>
      <c r="D637">
        <v>16.438299999999998</v>
      </c>
      <c r="E637">
        <v>11.99947316859652</v>
      </c>
      <c r="F637">
        <v>34.970154817447181</v>
      </c>
      <c r="G637">
        <v>-0.18513411224829579</v>
      </c>
      <c r="H637">
        <v>0.18535465206375557</v>
      </c>
      <c r="I637">
        <v>4.9576646232598298</v>
      </c>
      <c r="J637">
        <v>6.5317263070754299</v>
      </c>
      <c r="K637" s="1" t="s">
        <v>204</v>
      </c>
      <c r="L637" s="1" t="s">
        <v>204</v>
      </c>
      <c r="M637" s="1" t="s">
        <v>204</v>
      </c>
      <c r="N637" s="1" t="s">
        <v>204</v>
      </c>
      <c r="O637" s="1" t="s">
        <v>204</v>
      </c>
      <c r="P637" s="1" t="s">
        <v>204</v>
      </c>
      <c r="Q637" s="1" t="s">
        <v>204</v>
      </c>
      <c r="R637" s="1" t="s">
        <v>204</v>
      </c>
      <c r="S637" s="1" t="s">
        <v>204</v>
      </c>
      <c r="T637" s="1" t="s">
        <v>204</v>
      </c>
      <c r="U637" s="1" t="s">
        <v>204</v>
      </c>
      <c r="V637" s="1" t="s">
        <v>204</v>
      </c>
      <c r="W637" s="1" t="s">
        <v>204</v>
      </c>
      <c r="X637" s="1" t="s">
        <v>204</v>
      </c>
      <c r="Y637" s="1" t="s">
        <v>204</v>
      </c>
      <c r="Z637" s="1" t="s">
        <v>204</v>
      </c>
      <c r="AA637" s="1" t="s">
        <v>204</v>
      </c>
      <c r="AB637" s="1" t="s">
        <v>204</v>
      </c>
      <c r="AC637" s="1" t="s">
        <v>204</v>
      </c>
      <c r="AD637" s="1" t="s">
        <v>204</v>
      </c>
      <c r="AE637" s="1" t="s">
        <v>204</v>
      </c>
      <c r="AF637" s="1" t="s">
        <v>204</v>
      </c>
      <c r="AG637" s="1" t="s">
        <v>204</v>
      </c>
      <c r="AH637" s="1" t="s">
        <v>204</v>
      </c>
      <c r="AI637" s="1" t="s">
        <v>204</v>
      </c>
      <c r="AJ637" s="1" t="s">
        <v>204</v>
      </c>
      <c r="AK637" s="1" t="s">
        <v>204</v>
      </c>
      <c r="AL637" s="1" t="s">
        <v>204</v>
      </c>
      <c r="AM637" s="1" t="s">
        <v>204</v>
      </c>
      <c r="AN637">
        <v>10.02</v>
      </c>
      <c r="AO637" s="1" t="s">
        <v>204</v>
      </c>
      <c r="AP637" s="1" t="s">
        <v>204</v>
      </c>
      <c r="AQ637" s="1" t="s">
        <v>204</v>
      </c>
      <c r="AR637" s="1" t="s">
        <v>204</v>
      </c>
      <c r="AS637" s="1" t="s">
        <v>204</v>
      </c>
      <c r="AT637" s="1" t="s">
        <v>204</v>
      </c>
      <c r="AU637" s="1" t="s">
        <v>204</v>
      </c>
      <c r="AV637" s="1" t="s">
        <v>204</v>
      </c>
      <c r="AW637" s="1" t="s">
        <v>204</v>
      </c>
      <c r="AX637" s="1" t="s">
        <v>204</v>
      </c>
      <c r="AY637" s="1" t="s">
        <v>204</v>
      </c>
      <c r="AZ637" s="1" t="s">
        <v>204</v>
      </c>
      <c r="BA637" s="1" t="s">
        <v>204</v>
      </c>
      <c r="BB637" s="1" t="s">
        <v>204</v>
      </c>
      <c r="BC637" s="1" t="s">
        <v>204</v>
      </c>
      <c r="BD637" s="1" t="s">
        <v>204</v>
      </c>
      <c r="BE637" s="1" t="s">
        <v>204</v>
      </c>
      <c r="BF637">
        <v>0</v>
      </c>
      <c r="BG637">
        <v>7.4535859999999996</v>
      </c>
      <c r="BH637">
        <v>0</v>
      </c>
      <c r="BI637">
        <v>0</v>
      </c>
      <c r="BJ637">
        <v>5</v>
      </c>
      <c r="BK637">
        <v>0.10459234957610221</v>
      </c>
      <c r="BL637">
        <v>-6.9728233050734806E-2</v>
      </c>
      <c r="BM637">
        <v>1.7432058262683708E-2</v>
      </c>
      <c r="BN637">
        <v>0</v>
      </c>
      <c r="BO637">
        <v>0</v>
      </c>
      <c r="BP637">
        <v>18.425899815697562</v>
      </c>
      <c r="BQ637">
        <v>5.9035412788761903</v>
      </c>
      <c r="BR637">
        <v>8.7129499078487811</v>
      </c>
      <c r="BS637">
        <v>0</v>
      </c>
      <c r="BT637">
        <v>0</v>
      </c>
      <c r="BU637">
        <v>91.874956500000025</v>
      </c>
      <c r="BV637">
        <v>64.789844000000016</v>
      </c>
      <c r="BW637">
        <v>24.656190250000005</v>
      </c>
      <c r="BX637">
        <v>0</v>
      </c>
      <c r="BY637">
        <v>0</v>
      </c>
      <c r="BZ637">
        <v>0</v>
      </c>
      <c r="CA637">
        <v>2</v>
      </c>
      <c r="CB637">
        <v>3.0264140000000004</v>
      </c>
      <c r="CC637">
        <v>0</v>
      </c>
      <c r="CD637">
        <v>0</v>
      </c>
      <c r="CE637">
        <v>0</v>
      </c>
      <c r="CF637">
        <v>0</v>
      </c>
      <c r="CG637">
        <v>0</v>
      </c>
      <c r="CH637">
        <v>0</v>
      </c>
      <c r="CI637">
        <v>0</v>
      </c>
      <c r="CJ637">
        <v>0</v>
      </c>
      <c r="CK637">
        <v>0</v>
      </c>
      <c r="CL637">
        <v>0</v>
      </c>
      <c r="CM637">
        <v>0</v>
      </c>
      <c r="CN637">
        <v>0</v>
      </c>
      <c r="CO637">
        <v>0</v>
      </c>
      <c r="CP637">
        <v>0</v>
      </c>
      <c r="CQ637">
        <v>0</v>
      </c>
      <c r="CR637">
        <v>0</v>
      </c>
      <c r="CS637">
        <v>0</v>
      </c>
      <c r="CT637">
        <v>0</v>
      </c>
      <c r="CU637">
        <v>0</v>
      </c>
      <c r="CV637">
        <v>0</v>
      </c>
      <c r="CW637">
        <v>0</v>
      </c>
      <c r="CX637">
        <v>0</v>
      </c>
      <c r="CY637">
        <v>0</v>
      </c>
      <c r="CZ637">
        <v>0</v>
      </c>
      <c r="DA637">
        <v>0</v>
      </c>
      <c r="DB637">
        <v>0</v>
      </c>
      <c r="DC637">
        <v>0</v>
      </c>
      <c r="DD637">
        <v>2.7071067811865475</v>
      </c>
      <c r="DE637">
        <v>1.4142135623730949</v>
      </c>
      <c r="DF637">
        <v>0.70710678118654746</v>
      </c>
      <c r="DG637">
        <v>0</v>
      </c>
      <c r="DH637">
        <v>0</v>
      </c>
      <c r="DI637">
        <v>0</v>
      </c>
      <c r="DJ637">
        <v>0</v>
      </c>
      <c r="DK637">
        <v>0</v>
      </c>
      <c r="DL637">
        <v>2.9748936192419109</v>
      </c>
      <c r="DM637">
        <v>1.6035674514745464</v>
      </c>
      <c r="DN637">
        <v>0.90913729009698974</v>
      </c>
      <c r="DO637">
        <v>0</v>
      </c>
      <c r="DP637">
        <v>0</v>
      </c>
      <c r="DQ637">
        <v>0</v>
      </c>
      <c r="DR637">
        <v>0</v>
      </c>
      <c r="DS637">
        <v>0</v>
      </c>
      <c r="DT637">
        <v>0</v>
      </c>
      <c r="DU637">
        <v>0</v>
      </c>
      <c r="DV637">
        <v>0</v>
      </c>
      <c r="DW637">
        <v>0</v>
      </c>
      <c r="DX637">
        <v>0</v>
      </c>
      <c r="DY637">
        <v>0</v>
      </c>
      <c r="DZ637">
        <v>6</v>
      </c>
      <c r="EA637">
        <v>0</v>
      </c>
      <c r="EB637">
        <v>0</v>
      </c>
      <c r="EC637" s="1" t="s">
        <v>204</v>
      </c>
      <c r="ED637" s="1" t="s">
        <v>204</v>
      </c>
      <c r="EE637" s="1" t="s">
        <v>204</v>
      </c>
      <c r="EF637" s="1" t="s">
        <v>204</v>
      </c>
      <c r="EG637" s="1" t="s">
        <v>204</v>
      </c>
      <c r="EH637" s="1" t="s">
        <v>204</v>
      </c>
      <c r="EI637" s="1" t="s">
        <v>204</v>
      </c>
      <c r="EJ637" s="1" t="s">
        <v>204</v>
      </c>
      <c r="EK637" s="1" t="s">
        <v>204</v>
      </c>
      <c r="EL637">
        <v>0</v>
      </c>
      <c r="EM637">
        <v>0</v>
      </c>
      <c r="EN637" s="1" t="s">
        <v>199</v>
      </c>
      <c r="EO637">
        <v>0</v>
      </c>
      <c r="EP637">
        <v>0</v>
      </c>
      <c r="EQ637">
        <v>0</v>
      </c>
      <c r="ER637">
        <v>0</v>
      </c>
      <c r="ES637">
        <v>0</v>
      </c>
      <c r="ET637">
        <v>0</v>
      </c>
      <c r="EU637">
        <v>0</v>
      </c>
      <c r="EV637">
        <v>0</v>
      </c>
      <c r="EW637">
        <v>1</v>
      </c>
      <c r="EX637">
        <v>0</v>
      </c>
      <c r="EY637">
        <v>0</v>
      </c>
      <c r="EZ637">
        <v>0</v>
      </c>
      <c r="FA637">
        <v>0</v>
      </c>
      <c r="FB637">
        <v>0</v>
      </c>
      <c r="FC637">
        <v>0</v>
      </c>
      <c r="FD637">
        <v>0</v>
      </c>
      <c r="FE637">
        <v>0</v>
      </c>
      <c r="FF637">
        <v>0</v>
      </c>
      <c r="FG637">
        <v>0</v>
      </c>
      <c r="FH637">
        <v>0</v>
      </c>
      <c r="FI637">
        <v>0</v>
      </c>
      <c r="FJ637">
        <v>0</v>
      </c>
      <c r="FK637">
        <v>0</v>
      </c>
      <c r="FL637">
        <v>0</v>
      </c>
      <c r="FM637">
        <v>0</v>
      </c>
      <c r="FN637">
        <v>0</v>
      </c>
      <c r="FO637">
        <v>0</v>
      </c>
      <c r="FP637">
        <v>0</v>
      </c>
      <c r="FQ637">
        <v>0</v>
      </c>
      <c r="FR637">
        <v>0</v>
      </c>
      <c r="FS637">
        <v>0</v>
      </c>
      <c r="FT637">
        <v>0</v>
      </c>
      <c r="FU637">
        <v>0</v>
      </c>
      <c r="FV637">
        <v>0</v>
      </c>
      <c r="FW637">
        <v>0</v>
      </c>
      <c r="FX637">
        <v>0</v>
      </c>
      <c r="FY637">
        <v>0</v>
      </c>
      <c r="FZ637">
        <v>0</v>
      </c>
      <c r="GA637">
        <v>0</v>
      </c>
      <c r="GB637">
        <v>0</v>
      </c>
      <c r="GC637">
        <v>0</v>
      </c>
      <c r="GD637">
        <v>0</v>
      </c>
      <c r="GE637">
        <v>0</v>
      </c>
      <c r="GF637">
        <v>0</v>
      </c>
      <c r="GG637">
        <v>0</v>
      </c>
      <c r="GH637">
        <v>0</v>
      </c>
      <c r="GI637">
        <v>0</v>
      </c>
      <c r="GJ637">
        <v>0</v>
      </c>
      <c r="GK637">
        <v>0</v>
      </c>
      <c r="GL637">
        <v>0</v>
      </c>
      <c r="GM637">
        <v>0</v>
      </c>
      <c r="GN637">
        <v>0</v>
      </c>
      <c r="GO637">
        <v>0</v>
      </c>
      <c r="GP637">
        <v>2</v>
      </c>
      <c r="GQ637">
        <v>0</v>
      </c>
      <c r="GR637">
        <v>0</v>
      </c>
      <c r="GS637">
        <v>0</v>
      </c>
      <c r="GT637">
        <v>0</v>
      </c>
      <c r="GU637">
        <v>0</v>
      </c>
      <c r="GV637">
        <v>0</v>
      </c>
      <c r="GW637">
        <v>0</v>
      </c>
      <c r="GX637">
        <v>0</v>
      </c>
      <c r="GY637">
        <v>0</v>
      </c>
      <c r="GZ637">
        <v>0</v>
      </c>
      <c r="HA637">
        <v>0</v>
      </c>
      <c r="HB637">
        <v>0</v>
      </c>
      <c r="HC637">
        <v>0</v>
      </c>
      <c r="HD637">
        <v>0</v>
      </c>
      <c r="HE637">
        <v>0</v>
      </c>
      <c r="HF637">
        <v>0</v>
      </c>
      <c r="HG637">
        <v>0</v>
      </c>
      <c r="HH637">
        <v>0</v>
      </c>
      <c r="HI637">
        <v>0</v>
      </c>
      <c r="HJ637">
        <v>0</v>
      </c>
      <c r="HK637">
        <v>0</v>
      </c>
      <c r="HL637">
        <v>0</v>
      </c>
      <c r="HM637">
        <v>0</v>
      </c>
      <c r="HN637">
        <v>0</v>
      </c>
      <c r="HO637">
        <v>0</v>
      </c>
      <c r="HP637">
        <v>3</v>
      </c>
      <c r="HQ637">
        <v>2</v>
      </c>
      <c r="HR637" s="1" t="s">
        <v>205</v>
      </c>
      <c r="HS637">
        <v>3</v>
      </c>
      <c r="HT637">
        <v>0</v>
      </c>
      <c r="HU637" s="1" t="s">
        <v>204</v>
      </c>
      <c r="HV637" s="1" t="s">
        <v>204</v>
      </c>
      <c r="HW637">
        <v>0</v>
      </c>
      <c r="HX637">
        <v>0</v>
      </c>
      <c r="HY637">
        <v>1.35</v>
      </c>
      <c r="HZ637">
        <v>0</v>
      </c>
      <c r="IA637">
        <v>0</v>
      </c>
      <c r="IB637">
        <v>0</v>
      </c>
      <c r="IC637">
        <v>0</v>
      </c>
      <c r="ID637">
        <v>0</v>
      </c>
      <c r="IE637">
        <v>0</v>
      </c>
      <c r="IF637">
        <v>0</v>
      </c>
      <c r="IG637">
        <v>0</v>
      </c>
      <c r="IH637">
        <v>0</v>
      </c>
      <c r="II637">
        <v>0</v>
      </c>
      <c r="IJ637">
        <v>0</v>
      </c>
      <c r="IK637">
        <v>0</v>
      </c>
      <c r="IL637">
        <v>0</v>
      </c>
      <c r="IM637">
        <v>0</v>
      </c>
      <c r="IN637">
        <v>0</v>
      </c>
      <c r="IO637">
        <v>0</v>
      </c>
      <c r="IP637">
        <v>0</v>
      </c>
      <c r="IQ637">
        <v>0</v>
      </c>
      <c r="IR637">
        <v>0</v>
      </c>
      <c r="IS637" s="1" t="s">
        <v>204</v>
      </c>
      <c r="IT637" s="1" t="s">
        <v>204</v>
      </c>
      <c r="IU637" s="1" t="s">
        <v>204</v>
      </c>
      <c r="IV637" s="1" t="s">
        <v>204</v>
      </c>
      <c r="IW637" s="1" t="s">
        <v>204</v>
      </c>
      <c r="IX637" s="1" t="s">
        <v>204</v>
      </c>
      <c r="IY637" s="1" t="s">
        <v>204</v>
      </c>
      <c r="IZ637">
        <v>0.5</v>
      </c>
      <c r="JA637">
        <v>1</v>
      </c>
      <c r="JB637" s="1" t="s">
        <v>204</v>
      </c>
      <c r="JC637">
        <v>0</v>
      </c>
      <c r="JD637">
        <v>0</v>
      </c>
      <c r="JE637">
        <v>0</v>
      </c>
      <c r="JF637">
        <v>0</v>
      </c>
      <c r="JG637">
        <v>0</v>
      </c>
      <c r="JH637">
        <v>0</v>
      </c>
      <c r="JI637">
        <v>0</v>
      </c>
      <c r="JJ637">
        <v>0</v>
      </c>
      <c r="JK637">
        <v>0</v>
      </c>
      <c r="JL637">
        <v>0</v>
      </c>
      <c r="JM637">
        <v>0</v>
      </c>
      <c r="JN637">
        <v>0</v>
      </c>
      <c r="JO637">
        <v>0</v>
      </c>
      <c r="JP637">
        <v>2</v>
      </c>
      <c r="JQ637">
        <v>56.2745788675333</v>
      </c>
      <c r="JR637">
        <v>83.953355439999996</v>
      </c>
      <c r="JS637">
        <v>4.9142135623730949</v>
      </c>
      <c r="JT637">
        <v>1.6380711874576983</v>
      </c>
      <c r="JU637">
        <v>4.4142135623730949</v>
      </c>
      <c r="JV637">
        <v>0</v>
      </c>
      <c r="JW637">
        <v>0</v>
      </c>
      <c r="JX637">
        <v>4</v>
      </c>
      <c r="JY637">
        <v>0</v>
      </c>
      <c r="JZ637">
        <v>1.5190000000000001</v>
      </c>
      <c r="KA637">
        <v>6</v>
      </c>
    </row>
    <row r="638" spans="1:287" x14ac:dyDescent="0.3">
      <c r="A638" s="1" t="s">
        <v>194</v>
      </c>
      <c r="B638">
        <v>1.5266</v>
      </c>
      <c r="C638">
        <v>2.33050756</v>
      </c>
      <c r="D638">
        <v>44.354100000000003</v>
      </c>
      <c r="E638">
        <v>11.89</v>
      </c>
      <c r="F638">
        <v>14.004082127298362</v>
      </c>
      <c r="G638">
        <v>-0.25512017906635026</v>
      </c>
      <c r="H638">
        <v>0.13642420504641947</v>
      </c>
      <c r="I638">
        <v>6.0619582722651204</v>
      </c>
      <c r="J638">
        <v>8.1076002856559306</v>
      </c>
      <c r="K638" s="1" t="s">
        <v>204</v>
      </c>
      <c r="L638" s="1" t="s">
        <v>204</v>
      </c>
      <c r="M638" s="1" t="s">
        <v>204</v>
      </c>
      <c r="N638" s="1" t="s">
        <v>204</v>
      </c>
      <c r="O638" s="1" t="s">
        <v>204</v>
      </c>
      <c r="P638" s="1" t="s">
        <v>204</v>
      </c>
      <c r="Q638" s="1" t="s">
        <v>204</v>
      </c>
      <c r="R638" s="1" t="s">
        <v>204</v>
      </c>
      <c r="S638" s="1" t="s">
        <v>204</v>
      </c>
      <c r="T638" s="1" t="s">
        <v>204</v>
      </c>
      <c r="U638" s="1" t="s">
        <v>204</v>
      </c>
      <c r="V638" s="1" t="s">
        <v>204</v>
      </c>
      <c r="W638" s="1" t="s">
        <v>204</v>
      </c>
      <c r="X638" s="1" t="s">
        <v>204</v>
      </c>
      <c r="Y638" s="1" t="s">
        <v>204</v>
      </c>
      <c r="Z638" s="1" t="s">
        <v>204</v>
      </c>
      <c r="AA638" s="1" t="s">
        <v>204</v>
      </c>
      <c r="AB638" s="1" t="s">
        <v>204</v>
      </c>
      <c r="AC638" s="1" t="s">
        <v>204</v>
      </c>
      <c r="AD638" s="1" t="s">
        <v>204</v>
      </c>
      <c r="AE638" s="1" t="s">
        <v>204</v>
      </c>
      <c r="AF638" s="1" t="s">
        <v>204</v>
      </c>
      <c r="AG638" s="1" t="s">
        <v>204</v>
      </c>
      <c r="AH638" s="1" t="s">
        <v>204</v>
      </c>
      <c r="AI638" s="1" t="s">
        <v>204</v>
      </c>
      <c r="AJ638" s="1" t="s">
        <v>204</v>
      </c>
      <c r="AK638" s="1" t="s">
        <v>204</v>
      </c>
      <c r="AL638" s="1" t="s">
        <v>204</v>
      </c>
      <c r="AM638" s="1" t="s">
        <v>204</v>
      </c>
      <c r="AN638">
        <v>394.02</v>
      </c>
      <c r="AO638" s="1" t="s">
        <v>204</v>
      </c>
      <c r="AP638" s="1" t="s">
        <v>204</v>
      </c>
      <c r="AQ638" s="1" t="s">
        <v>204</v>
      </c>
      <c r="AR638" s="1" t="s">
        <v>204</v>
      </c>
      <c r="AS638" s="1" t="s">
        <v>204</v>
      </c>
      <c r="AT638" s="1" t="s">
        <v>204</v>
      </c>
      <c r="AU638" s="1" t="s">
        <v>204</v>
      </c>
      <c r="AV638" s="1" t="s">
        <v>204</v>
      </c>
      <c r="AW638" s="1" t="s">
        <v>204</v>
      </c>
      <c r="AX638" s="1" t="s">
        <v>204</v>
      </c>
      <c r="AY638" s="1" t="s">
        <v>204</v>
      </c>
      <c r="AZ638" s="1" t="s">
        <v>204</v>
      </c>
      <c r="BA638" s="1" t="s">
        <v>204</v>
      </c>
      <c r="BB638" s="1" t="s">
        <v>204</v>
      </c>
      <c r="BC638" s="1" t="s">
        <v>204</v>
      </c>
      <c r="BD638" s="1" t="s">
        <v>204</v>
      </c>
      <c r="BE638" s="1" t="s">
        <v>204</v>
      </c>
      <c r="BF638">
        <v>0</v>
      </c>
      <c r="BG638">
        <v>24.281516</v>
      </c>
      <c r="BH638">
        <v>6</v>
      </c>
      <c r="BI638">
        <v>6</v>
      </c>
      <c r="BJ638">
        <v>22</v>
      </c>
      <c r="BK638">
        <v>0.15959010613714827</v>
      </c>
      <c r="BL638">
        <v>-4.6912380770536707E-2</v>
      </c>
      <c r="BM638">
        <v>-0.1011200163306465</v>
      </c>
      <c r="BN638">
        <v>4.1133526252554217E-2</v>
      </c>
      <c r="BO638">
        <v>2.132496326207239E-2</v>
      </c>
      <c r="BP638">
        <v>10.719960602552961</v>
      </c>
      <c r="BQ638">
        <v>10.664727732721781</v>
      </c>
      <c r="BR638">
        <v>15.329455465443566</v>
      </c>
      <c r="BS638">
        <v>14.024708033998262</v>
      </c>
      <c r="BT638">
        <v>6</v>
      </c>
      <c r="BU638">
        <v>512.65085108203141</v>
      </c>
      <c r="BV638">
        <v>559.89844101562505</v>
      </c>
      <c r="BW638">
        <v>739.25182573437507</v>
      </c>
      <c r="BX638">
        <v>628.6853260800782</v>
      </c>
      <c r="BY638">
        <v>265.56484404101576</v>
      </c>
      <c r="BZ638">
        <v>0</v>
      </c>
      <c r="CA638">
        <v>10</v>
      </c>
      <c r="CB638">
        <v>15.758484000000001</v>
      </c>
      <c r="CC638">
        <v>0</v>
      </c>
      <c r="CD638">
        <v>0</v>
      </c>
      <c r="CE638">
        <v>0</v>
      </c>
      <c r="CF638">
        <v>4</v>
      </c>
      <c r="CG638">
        <v>0</v>
      </c>
      <c r="CH638">
        <v>4</v>
      </c>
      <c r="CI638">
        <v>0</v>
      </c>
      <c r="CJ638">
        <v>0</v>
      </c>
      <c r="CK638">
        <v>0</v>
      </c>
      <c r="CL638">
        <v>0</v>
      </c>
      <c r="CM638">
        <v>0</v>
      </c>
      <c r="CN638">
        <v>0</v>
      </c>
      <c r="CO638">
        <v>5.5555555555555552E-2</v>
      </c>
      <c r="CP638">
        <v>0.22222222222222221</v>
      </c>
      <c r="CQ638">
        <v>0</v>
      </c>
      <c r="CR638">
        <v>0</v>
      </c>
      <c r="CS638">
        <v>0</v>
      </c>
      <c r="CT638">
        <v>1.2500000000000001E-2</v>
      </c>
      <c r="CU638">
        <v>0.05</v>
      </c>
      <c r="CV638">
        <v>0.94280904158206347</v>
      </c>
      <c r="CW638">
        <v>0</v>
      </c>
      <c r="CX638">
        <v>0.33333333333333331</v>
      </c>
      <c r="CY638">
        <v>0</v>
      </c>
      <c r="CZ638">
        <v>0.44721359549995793</v>
      </c>
      <c r="DA638">
        <v>0</v>
      </c>
      <c r="DB638">
        <v>0.1</v>
      </c>
      <c r="DC638">
        <v>0</v>
      </c>
      <c r="DD638">
        <v>7.7236146391315987</v>
      </c>
      <c r="DE638">
        <v>4.6090609052806224</v>
      </c>
      <c r="DF638">
        <v>4.3805400575618805</v>
      </c>
      <c r="DG638">
        <v>3.4299491371159436</v>
      </c>
      <c r="DH638">
        <v>2.1021016484180941</v>
      </c>
      <c r="DI638">
        <v>1.5768342472722554</v>
      </c>
      <c r="DJ638">
        <v>0.60157928470812172</v>
      </c>
      <c r="DK638">
        <v>0.1111111111111111</v>
      </c>
      <c r="DL638">
        <v>6.8944271909999166</v>
      </c>
      <c r="DM638">
        <v>3.3944271909999162</v>
      </c>
      <c r="DN638">
        <v>2.5652475842498537</v>
      </c>
      <c r="DO638">
        <v>1.7180339887498952</v>
      </c>
      <c r="DP638">
        <v>0.82672209268743191</v>
      </c>
      <c r="DQ638">
        <v>0.51041019662496856</v>
      </c>
      <c r="DR638">
        <v>0.15590169943749477</v>
      </c>
      <c r="DS638">
        <v>2.5000000000000001E-2</v>
      </c>
      <c r="DT638">
        <v>2.1538067622005475</v>
      </c>
      <c r="DU638">
        <v>2.1727321473504899</v>
      </c>
      <c r="DV638">
        <v>3.3735946825383425</v>
      </c>
      <c r="DW638">
        <v>0.8708203932499371</v>
      </c>
      <c r="DX638">
        <v>0.75901699437494774</v>
      </c>
      <c r="DY638">
        <v>1.0031152949374529</v>
      </c>
      <c r="DZ638">
        <v>80</v>
      </c>
      <c r="EA638">
        <v>0.6</v>
      </c>
      <c r="EB638">
        <v>0.1894194769797484</v>
      </c>
      <c r="EC638" s="1" t="s">
        <v>204</v>
      </c>
      <c r="ED638" s="1" t="s">
        <v>204</v>
      </c>
      <c r="EE638" s="1" t="s">
        <v>204</v>
      </c>
      <c r="EF638" s="1" t="s">
        <v>204</v>
      </c>
      <c r="EG638" s="1" t="s">
        <v>204</v>
      </c>
      <c r="EH638" s="1" t="s">
        <v>204</v>
      </c>
      <c r="EI638" s="1" t="s">
        <v>204</v>
      </c>
      <c r="EJ638" s="1" t="s">
        <v>204</v>
      </c>
      <c r="EK638" s="1" t="s">
        <v>204</v>
      </c>
      <c r="EL638">
        <v>0</v>
      </c>
      <c r="EM638">
        <v>2</v>
      </c>
      <c r="EN638" s="1" t="s">
        <v>210</v>
      </c>
      <c r="EO638">
        <v>0</v>
      </c>
      <c r="EP638">
        <v>0</v>
      </c>
      <c r="EQ638">
        <v>0</v>
      </c>
      <c r="ER638">
        <v>0</v>
      </c>
      <c r="ES638">
        <v>0</v>
      </c>
      <c r="ET638">
        <v>0</v>
      </c>
      <c r="EU638">
        <v>4</v>
      </c>
      <c r="EV638">
        <v>0</v>
      </c>
      <c r="EW638">
        <v>0</v>
      </c>
      <c r="EX638">
        <v>0</v>
      </c>
      <c r="EY638">
        <v>0</v>
      </c>
      <c r="EZ638">
        <v>0</v>
      </c>
      <c r="FA638">
        <v>0</v>
      </c>
      <c r="FB638">
        <v>0</v>
      </c>
      <c r="FC638">
        <v>0</v>
      </c>
      <c r="FD638">
        <v>0</v>
      </c>
      <c r="FE638">
        <v>4</v>
      </c>
      <c r="FF638">
        <v>0</v>
      </c>
      <c r="FG638">
        <v>0</v>
      </c>
      <c r="FH638">
        <v>0</v>
      </c>
      <c r="FI638">
        <v>0</v>
      </c>
      <c r="FJ638">
        <v>0</v>
      </c>
      <c r="FK638">
        <v>0</v>
      </c>
      <c r="FL638">
        <v>0</v>
      </c>
      <c r="FM638">
        <v>0</v>
      </c>
      <c r="FN638">
        <v>0</v>
      </c>
      <c r="FO638">
        <v>0</v>
      </c>
      <c r="FP638">
        <v>0</v>
      </c>
      <c r="FQ638">
        <v>2</v>
      </c>
      <c r="FR638">
        <v>0</v>
      </c>
      <c r="FS638">
        <v>0</v>
      </c>
      <c r="FT638">
        <v>0</v>
      </c>
      <c r="FU638">
        <v>0</v>
      </c>
      <c r="FV638">
        <v>0</v>
      </c>
      <c r="FW638">
        <v>0</v>
      </c>
      <c r="FX638">
        <v>0</v>
      </c>
      <c r="FY638">
        <v>0</v>
      </c>
      <c r="FZ638">
        <v>0</v>
      </c>
      <c r="GA638">
        <v>0</v>
      </c>
      <c r="GB638">
        <v>0</v>
      </c>
      <c r="GC638">
        <v>0</v>
      </c>
      <c r="GD638">
        <v>0</v>
      </c>
      <c r="GE638">
        <v>0</v>
      </c>
      <c r="GF638">
        <v>0</v>
      </c>
      <c r="GG638">
        <v>0</v>
      </c>
      <c r="GH638">
        <v>0</v>
      </c>
      <c r="GI638">
        <v>0</v>
      </c>
      <c r="GJ638">
        <v>0</v>
      </c>
      <c r="GK638">
        <v>0</v>
      </c>
      <c r="GL638">
        <v>0</v>
      </c>
      <c r="GM638">
        <v>0</v>
      </c>
      <c r="GN638">
        <v>0</v>
      </c>
      <c r="GO638">
        <v>0</v>
      </c>
      <c r="GP638">
        <v>0</v>
      </c>
      <c r="GQ638">
        <v>0</v>
      </c>
      <c r="GR638">
        <v>0</v>
      </c>
      <c r="GS638">
        <v>0</v>
      </c>
      <c r="GT638">
        <v>0</v>
      </c>
      <c r="GU638">
        <v>0</v>
      </c>
      <c r="GV638">
        <v>0</v>
      </c>
      <c r="GW638">
        <v>0</v>
      </c>
      <c r="GX638">
        <v>0</v>
      </c>
      <c r="GY638">
        <v>0</v>
      </c>
      <c r="GZ638">
        <v>0</v>
      </c>
      <c r="HA638">
        <v>0</v>
      </c>
      <c r="HB638">
        <v>0</v>
      </c>
      <c r="HC638">
        <v>0</v>
      </c>
      <c r="HD638">
        <v>0</v>
      </c>
      <c r="HE638">
        <v>0</v>
      </c>
      <c r="HF638">
        <v>0</v>
      </c>
      <c r="HG638">
        <v>0</v>
      </c>
      <c r="HH638">
        <v>0</v>
      </c>
      <c r="HI638">
        <v>0</v>
      </c>
      <c r="HJ638">
        <v>0</v>
      </c>
      <c r="HK638">
        <v>0</v>
      </c>
      <c r="HL638">
        <v>0</v>
      </c>
      <c r="HM638">
        <v>0</v>
      </c>
      <c r="HN638">
        <v>0</v>
      </c>
      <c r="HO638">
        <v>0</v>
      </c>
      <c r="HP638">
        <v>8.1</v>
      </c>
      <c r="HQ638">
        <v>2.9387755102040818</v>
      </c>
      <c r="HR638" s="1" t="s">
        <v>656</v>
      </c>
      <c r="HS638">
        <v>0</v>
      </c>
      <c r="HT638">
        <v>6</v>
      </c>
      <c r="HU638" s="1" t="s">
        <v>204</v>
      </c>
      <c r="HV638" s="1" t="s">
        <v>204</v>
      </c>
      <c r="HW638">
        <v>0</v>
      </c>
      <c r="HX638">
        <v>0</v>
      </c>
      <c r="HY638">
        <v>2.1199999999999997</v>
      </c>
      <c r="HZ638">
        <v>1.5326188647871062</v>
      </c>
      <c r="IA638">
        <v>0</v>
      </c>
      <c r="IB638">
        <v>7.2288160288787591</v>
      </c>
      <c r="IC638">
        <v>0</v>
      </c>
      <c r="ID638">
        <v>0</v>
      </c>
      <c r="IE638">
        <v>0</v>
      </c>
      <c r="IF638">
        <v>0</v>
      </c>
      <c r="IG638">
        <v>3.3019272488946267</v>
      </c>
      <c r="IH638">
        <v>0</v>
      </c>
      <c r="II638">
        <v>0</v>
      </c>
      <c r="IJ638">
        <v>0</v>
      </c>
      <c r="IK638">
        <v>0</v>
      </c>
      <c r="IL638">
        <v>0</v>
      </c>
      <c r="IM638">
        <v>0</v>
      </c>
      <c r="IN638">
        <v>0</v>
      </c>
      <c r="IO638">
        <v>0</v>
      </c>
      <c r="IP638">
        <v>0.33333333333333337</v>
      </c>
      <c r="IQ638">
        <v>0</v>
      </c>
      <c r="IR638">
        <v>0</v>
      </c>
      <c r="IS638" s="1" t="s">
        <v>204</v>
      </c>
      <c r="IT638" s="1" t="s">
        <v>204</v>
      </c>
      <c r="IU638" s="1" t="s">
        <v>204</v>
      </c>
      <c r="IV638" s="1" t="s">
        <v>204</v>
      </c>
      <c r="IW638" s="1" t="s">
        <v>204</v>
      </c>
      <c r="IX638" s="1" t="s">
        <v>204</v>
      </c>
      <c r="IY638" s="1" t="s">
        <v>204</v>
      </c>
      <c r="IZ638">
        <v>0.4</v>
      </c>
      <c r="JA638">
        <v>0.66666666666666663</v>
      </c>
      <c r="JB638" s="1" t="s">
        <v>204</v>
      </c>
      <c r="JC638">
        <v>0</v>
      </c>
      <c r="JD638">
        <v>1</v>
      </c>
      <c r="JE638">
        <v>1</v>
      </c>
      <c r="JF638">
        <v>1</v>
      </c>
      <c r="JG638">
        <v>1</v>
      </c>
      <c r="JH638">
        <v>0</v>
      </c>
      <c r="JI638">
        <v>0</v>
      </c>
      <c r="JJ638">
        <v>0</v>
      </c>
      <c r="JK638">
        <v>1</v>
      </c>
      <c r="JL638">
        <v>0</v>
      </c>
      <c r="JM638">
        <v>0</v>
      </c>
      <c r="JN638">
        <v>0</v>
      </c>
      <c r="JO638">
        <v>25.78</v>
      </c>
      <c r="JP638">
        <v>4.3219280948873626</v>
      </c>
      <c r="JQ638">
        <v>137.75202132086696</v>
      </c>
      <c r="JR638">
        <v>136.10004848</v>
      </c>
      <c r="JS638">
        <v>19.224869680636644</v>
      </c>
      <c r="JT638">
        <v>1.9224869680636645</v>
      </c>
      <c r="JU638">
        <v>5.8474253233565054</v>
      </c>
      <c r="JV638">
        <v>0</v>
      </c>
      <c r="JW638">
        <v>5.8474253233565054</v>
      </c>
      <c r="JX638">
        <v>111</v>
      </c>
      <c r="JY638">
        <v>13</v>
      </c>
      <c r="JZ638">
        <v>0.77799999999999991</v>
      </c>
      <c r="KA638">
        <v>48</v>
      </c>
    </row>
    <row r="639" spans="1:287" x14ac:dyDescent="0.3">
      <c r="A639" s="1" t="s">
        <v>194</v>
      </c>
      <c r="B639">
        <v>3.1628999999999996</v>
      </c>
      <c r="C639">
        <v>10.003936409999998</v>
      </c>
      <c r="D639">
        <v>51.889699999999998</v>
      </c>
      <c r="E639">
        <v>11.85</v>
      </c>
      <c r="F639">
        <v>15.994918410096115</v>
      </c>
      <c r="G639">
        <v>-0.27358958015274482</v>
      </c>
      <c r="H639">
        <v>0.24622545711013039</v>
      </c>
      <c r="I639">
        <v>5.0836666490008326</v>
      </c>
      <c r="J639">
        <v>10.041321655183371</v>
      </c>
      <c r="K639" s="1" t="s">
        <v>204</v>
      </c>
      <c r="L639" s="1" t="s">
        <v>204</v>
      </c>
      <c r="M639" s="1" t="s">
        <v>204</v>
      </c>
      <c r="N639" s="1" t="s">
        <v>204</v>
      </c>
      <c r="O639" s="1" t="s">
        <v>204</v>
      </c>
      <c r="P639" s="1" t="s">
        <v>204</v>
      </c>
      <c r="Q639" s="1" t="s">
        <v>204</v>
      </c>
      <c r="R639" s="1" t="s">
        <v>204</v>
      </c>
      <c r="S639" s="1" t="s">
        <v>204</v>
      </c>
      <c r="T639" s="1" t="s">
        <v>204</v>
      </c>
      <c r="U639" s="1" t="s">
        <v>204</v>
      </c>
      <c r="V639" s="1" t="s">
        <v>204</v>
      </c>
      <c r="W639" s="1" t="s">
        <v>204</v>
      </c>
      <c r="X639" s="1" t="s">
        <v>204</v>
      </c>
      <c r="Y639" s="1" t="s">
        <v>204</v>
      </c>
      <c r="Z639" s="1" t="s">
        <v>204</v>
      </c>
      <c r="AA639" s="1" t="s">
        <v>204</v>
      </c>
      <c r="AB639" s="1" t="s">
        <v>204</v>
      </c>
      <c r="AC639" s="1" t="s">
        <v>204</v>
      </c>
      <c r="AD639" s="1" t="s">
        <v>204</v>
      </c>
      <c r="AE639" s="1" t="s">
        <v>204</v>
      </c>
      <c r="AF639" s="1" t="s">
        <v>204</v>
      </c>
      <c r="AG639" s="1" t="s">
        <v>204</v>
      </c>
      <c r="AH639" s="1" t="s">
        <v>204</v>
      </c>
      <c r="AI639" s="1" t="s">
        <v>204</v>
      </c>
      <c r="AJ639" s="1" t="s">
        <v>204</v>
      </c>
      <c r="AK639" s="1" t="s">
        <v>204</v>
      </c>
      <c r="AL639" s="1" t="s">
        <v>204</v>
      </c>
      <c r="AM639" s="1" t="s">
        <v>204</v>
      </c>
      <c r="AN639">
        <v>547.03</v>
      </c>
      <c r="AO639" s="1" t="s">
        <v>204</v>
      </c>
      <c r="AP639" s="1" t="s">
        <v>204</v>
      </c>
      <c r="AQ639" s="1" t="s">
        <v>204</v>
      </c>
      <c r="AR639" s="1" t="s">
        <v>204</v>
      </c>
      <c r="AS639" s="1" t="s">
        <v>204</v>
      </c>
      <c r="AT639" s="1" t="s">
        <v>204</v>
      </c>
      <c r="AU639" s="1" t="s">
        <v>204</v>
      </c>
      <c r="AV639" s="1" t="s">
        <v>204</v>
      </c>
      <c r="AW639" s="1" t="s">
        <v>204</v>
      </c>
      <c r="AX639" s="1" t="s">
        <v>204</v>
      </c>
      <c r="AY639" s="1" t="s">
        <v>204</v>
      </c>
      <c r="AZ639" s="1" t="s">
        <v>204</v>
      </c>
      <c r="BA639" s="1" t="s">
        <v>204</v>
      </c>
      <c r="BB639" s="1" t="s">
        <v>204</v>
      </c>
      <c r="BC639" s="1" t="s">
        <v>204</v>
      </c>
      <c r="BD639" s="1" t="s">
        <v>204</v>
      </c>
      <c r="BE639" s="1" t="s">
        <v>204</v>
      </c>
      <c r="BF639">
        <v>0</v>
      </c>
      <c r="BG639">
        <v>30.363516000000001</v>
      </c>
      <c r="BH639">
        <v>11</v>
      </c>
      <c r="BI639">
        <v>11</v>
      </c>
      <c r="BJ639">
        <v>26</v>
      </c>
      <c r="BK639">
        <v>0.21757298062089636</v>
      </c>
      <c r="BL639">
        <v>-9.2401783562077539E-2</v>
      </c>
      <c r="BM639">
        <v>-6.2392765318142245E-2</v>
      </c>
      <c r="BN639">
        <v>8.7021787510908791E-2</v>
      </c>
      <c r="BO639">
        <v>-4.2171467200050543E-2</v>
      </c>
      <c r="BP639">
        <v>15.494429638093907</v>
      </c>
      <c r="BQ639">
        <v>16.356800011130829</v>
      </c>
      <c r="BR639">
        <v>23.381190972823191</v>
      </c>
      <c r="BS639">
        <v>22.048555217233975</v>
      </c>
      <c r="BT639">
        <v>17.826913708071594</v>
      </c>
      <c r="BU639">
        <v>875.33297738488795</v>
      </c>
      <c r="BV639">
        <v>1015.7878042916261</v>
      </c>
      <c r="BW639">
        <v>1410.3521385377196</v>
      </c>
      <c r="BX639">
        <v>1238.8522398035891</v>
      </c>
      <c r="BY639">
        <v>900.03693515563964</v>
      </c>
      <c r="BZ639">
        <v>0</v>
      </c>
      <c r="CA639">
        <v>15</v>
      </c>
      <c r="CB639">
        <v>16.716483999999998</v>
      </c>
      <c r="CC639">
        <v>0</v>
      </c>
      <c r="CD639">
        <v>0</v>
      </c>
      <c r="CE639">
        <v>1</v>
      </c>
      <c r="CF639">
        <v>8</v>
      </c>
      <c r="CG639">
        <v>0</v>
      </c>
      <c r="CH639">
        <v>1</v>
      </c>
      <c r="CI639">
        <v>0</v>
      </c>
      <c r="CJ639">
        <v>0</v>
      </c>
      <c r="CK639">
        <v>0</v>
      </c>
      <c r="CL639">
        <v>0</v>
      </c>
      <c r="CM639">
        <v>0</v>
      </c>
      <c r="CN639">
        <v>7.8567420131838608E-2</v>
      </c>
      <c r="CO639">
        <v>0.38312525417413307</v>
      </c>
      <c r="CP639">
        <v>0.49486061889230754</v>
      </c>
      <c r="CQ639">
        <v>0</v>
      </c>
      <c r="CR639">
        <v>0</v>
      </c>
      <c r="CS639">
        <v>2.8867513459481284E-2</v>
      </c>
      <c r="CT639">
        <v>0.1160289116234582</v>
      </c>
      <c r="CU639">
        <v>0.11820885889879988</v>
      </c>
      <c r="CV639">
        <v>0.94163238829868467</v>
      </c>
      <c r="CW639">
        <v>0</v>
      </c>
      <c r="CX639">
        <v>0.33435576908530695</v>
      </c>
      <c r="CY639">
        <v>0</v>
      </c>
      <c r="CZ639">
        <v>0.40633967179304653</v>
      </c>
      <c r="DA639">
        <v>0</v>
      </c>
      <c r="DB639">
        <v>0.11118680660540503</v>
      </c>
      <c r="DC639">
        <v>0</v>
      </c>
      <c r="DD639">
        <v>10.129392033067417</v>
      </c>
      <c r="DE639">
        <v>6.6983773027576632</v>
      </c>
      <c r="DF639">
        <v>6.0248271507223992</v>
      </c>
      <c r="DG639">
        <v>5.0994875710441274</v>
      </c>
      <c r="DH639">
        <v>4.2687716339177184</v>
      </c>
      <c r="DI639">
        <v>2.9505434037303244</v>
      </c>
      <c r="DJ639">
        <v>1.4342055966632756</v>
      </c>
      <c r="DK639">
        <v>0.93939764403737047</v>
      </c>
      <c r="DL639">
        <v>8.266777096601535</v>
      </c>
      <c r="DM639">
        <v>4.5101920056944129</v>
      </c>
      <c r="DN639">
        <v>3.2949159680664004</v>
      </c>
      <c r="DO639">
        <v>2.3523200705667557</v>
      </c>
      <c r="DP639">
        <v>1.5084712141341583</v>
      </c>
      <c r="DQ639">
        <v>0.87240937752131686</v>
      </c>
      <c r="DR639">
        <v>0.36979449950115745</v>
      </c>
      <c r="DS639">
        <v>0.19200622308570328</v>
      </c>
      <c r="DT639">
        <v>2.4170980159284268</v>
      </c>
      <c r="DU639">
        <v>4.0895460124917857</v>
      </c>
      <c r="DV639">
        <v>5.3608735892070829</v>
      </c>
      <c r="DW639">
        <v>0.92407645929967441</v>
      </c>
      <c r="DX639">
        <v>1.1762893458501933</v>
      </c>
      <c r="DY639">
        <v>1.2578570995022305</v>
      </c>
      <c r="DZ639">
        <v>161</v>
      </c>
      <c r="EA639">
        <v>0.7857142857142857</v>
      </c>
      <c r="EB639">
        <v>0.14317236121672627</v>
      </c>
      <c r="EC639" s="1" t="s">
        <v>204</v>
      </c>
      <c r="ED639" s="1" t="s">
        <v>204</v>
      </c>
      <c r="EE639" s="1" t="s">
        <v>204</v>
      </c>
      <c r="EF639" s="1" t="s">
        <v>204</v>
      </c>
      <c r="EG639" s="1" t="s">
        <v>204</v>
      </c>
      <c r="EH639" s="1" t="s">
        <v>204</v>
      </c>
      <c r="EI639" s="1" t="s">
        <v>204</v>
      </c>
      <c r="EJ639" s="1" t="s">
        <v>204</v>
      </c>
      <c r="EK639" s="1" t="s">
        <v>204</v>
      </c>
      <c r="EL639">
        <v>0</v>
      </c>
      <c r="EM639">
        <v>0</v>
      </c>
      <c r="EN639" s="1" t="s">
        <v>232</v>
      </c>
      <c r="EO639">
        <v>0</v>
      </c>
      <c r="EP639">
        <v>0</v>
      </c>
      <c r="EQ639">
        <v>0</v>
      </c>
      <c r="ER639">
        <v>0</v>
      </c>
      <c r="ES639">
        <v>0</v>
      </c>
      <c r="ET639">
        <v>0</v>
      </c>
      <c r="EU639">
        <v>2</v>
      </c>
      <c r="EV639">
        <v>0</v>
      </c>
      <c r="EW639">
        <v>0</v>
      </c>
      <c r="EX639">
        <v>0</v>
      </c>
      <c r="EY639">
        <v>0</v>
      </c>
      <c r="EZ639">
        <v>6</v>
      </c>
      <c r="FA639">
        <v>0</v>
      </c>
      <c r="FB639">
        <v>0</v>
      </c>
      <c r="FC639">
        <v>0</v>
      </c>
      <c r="FD639">
        <v>0</v>
      </c>
      <c r="FE639">
        <v>2</v>
      </c>
      <c r="FF639">
        <v>0</v>
      </c>
      <c r="FG639">
        <v>0</v>
      </c>
      <c r="FH639">
        <v>0</v>
      </c>
      <c r="FI639">
        <v>0</v>
      </c>
      <c r="FJ639">
        <v>0</v>
      </c>
      <c r="FK639">
        <v>0</v>
      </c>
      <c r="FL639">
        <v>0</v>
      </c>
      <c r="FM639">
        <v>0</v>
      </c>
      <c r="FN639">
        <v>0</v>
      </c>
      <c r="FO639">
        <v>0</v>
      </c>
      <c r="FP639">
        <v>0</v>
      </c>
      <c r="FQ639">
        <v>0</v>
      </c>
      <c r="FR639">
        <v>0</v>
      </c>
      <c r="FS639">
        <v>0</v>
      </c>
      <c r="FT639">
        <v>2</v>
      </c>
      <c r="FU639">
        <v>0</v>
      </c>
      <c r="FV639">
        <v>0</v>
      </c>
      <c r="FW639">
        <v>1</v>
      </c>
      <c r="FX639">
        <v>0</v>
      </c>
      <c r="FY639">
        <v>0</v>
      </c>
      <c r="FZ639">
        <v>0</v>
      </c>
      <c r="GA639">
        <v>0</v>
      </c>
      <c r="GB639">
        <v>0</v>
      </c>
      <c r="GC639">
        <v>0</v>
      </c>
      <c r="GD639">
        <v>0</v>
      </c>
      <c r="GE639">
        <v>0</v>
      </c>
      <c r="GF639">
        <v>0</v>
      </c>
      <c r="GG639">
        <v>0</v>
      </c>
      <c r="GH639">
        <v>0</v>
      </c>
      <c r="GI639">
        <v>0</v>
      </c>
      <c r="GJ639">
        <v>0</v>
      </c>
      <c r="GK639">
        <v>0</v>
      </c>
      <c r="GL639">
        <v>0</v>
      </c>
      <c r="GM639">
        <v>0</v>
      </c>
      <c r="GN639">
        <v>0</v>
      </c>
      <c r="GO639">
        <v>0</v>
      </c>
      <c r="GP639">
        <v>0</v>
      </c>
      <c r="GQ639">
        <v>0</v>
      </c>
      <c r="GR639">
        <v>0</v>
      </c>
      <c r="GS639">
        <v>0</v>
      </c>
      <c r="GT639">
        <v>0</v>
      </c>
      <c r="GU639">
        <v>0</v>
      </c>
      <c r="GV639">
        <v>0</v>
      </c>
      <c r="GW639">
        <v>0</v>
      </c>
      <c r="GX639">
        <v>0</v>
      </c>
      <c r="GY639">
        <v>0</v>
      </c>
      <c r="GZ639">
        <v>0</v>
      </c>
      <c r="HA639">
        <v>0</v>
      </c>
      <c r="HB639">
        <v>0</v>
      </c>
      <c r="HC639">
        <v>0</v>
      </c>
      <c r="HD639">
        <v>0</v>
      </c>
      <c r="HE639">
        <v>0</v>
      </c>
      <c r="HF639">
        <v>0</v>
      </c>
      <c r="HG639">
        <v>0</v>
      </c>
      <c r="HH639">
        <v>0</v>
      </c>
      <c r="HI639">
        <v>0</v>
      </c>
      <c r="HJ639">
        <v>0</v>
      </c>
      <c r="HK639">
        <v>0</v>
      </c>
      <c r="HL639">
        <v>0</v>
      </c>
      <c r="HM639">
        <v>0</v>
      </c>
      <c r="HN639">
        <v>0</v>
      </c>
      <c r="HO639">
        <v>0</v>
      </c>
      <c r="HP639">
        <v>10.515555555555556</v>
      </c>
      <c r="HQ639">
        <v>4.2448979591836737</v>
      </c>
      <c r="HR639" s="1" t="s">
        <v>233</v>
      </c>
      <c r="HS639">
        <v>0</v>
      </c>
      <c r="HT639">
        <v>12</v>
      </c>
      <c r="HU639" s="1" t="s">
        <v>204</v>
      </c>
      <c r="HV639" s="1" t="s">
        <v>204</v>
      </c>
      <c r="HW639">
        <v>0</v>
      </c>
      <c r="HX639">
        <v>0</v>
      </c>
      <c r="HY639">
        <v>2.34</v>
      </c>
      <c r="HZ639">
        <v>0.33333333333333337</v>
      </c>
      <c r="IA639">
        <v>2.6063895512076005</v>
      </c>
      <c r="IB639">
        <v>2.4494897427831779</v>
      </c>
      <c r="IC639">
        <v>0</v>
      </c>
      <c r="ID639">
        <v>6.409925916482373</v>
      </c>
      <c r="IE639">
        <v>6.6417274113258369</v>
      </c>
      <c r="IF639">
        <v>0</v>
      </c>
      <c r="IG639">
        <v>1.3103706971044482</v>
      </c>
      <c r="IH639">
        <v>0</v>
      </c>
      <c r="II639">
        <v>0</v>
      </c>
      <c r="IJ639">
        <v>0</v>
      </c>
      <c r="IK639">
        <v>0</v>
      </c>
      <c r="IL639">
        <v>0</v>
      </c>
      <c r="IM639">
        <v>0</v>
      </c>
      <c r="IN639">
        <v>0</v>
      </c>
      <c r="IO639">
        <v>0</v>
      </c>
      <c r="IP639">
        <v>0</v>
      </c>
      <c r="IQ639">
        <v>0</v>
      </c>
      <c r="IR639">
        <v>1</v>
      </c>
      <c r="IS639" s="1" t="s">
        <v>204</v>
      </c>
      <c r="IT639" s="1" t="s">
        <v>204</v>
      </c>
      <c r="IU639" s="1" t="s">
        <v>204</v>
      </c>
      <c r="IV639" s="1" t="s">
        <v>204</v>
      </c>
      <c r="IW639" s="1" t="s">
        <v>204</v>
      </c>
      <c r="IX639" s="1" t="s">
        <v>204</v>
      </c>
      <c r="IY639" s="1" t="s">
        <v>204</v>
      </c>
      <c r="IZ639">
        <v>0.42857142857142855</v>
      </c>
      <c r="JA639">
        <v>0.75</v>
      </c>
      <c r="JB639" s="1" t="s">
        <v>204</v>
      </c>
      <c r="JC639">
        <v>1</v>
      </c>
      <c r="JD639">
        <v>2</v>
      </c>
      <c r="JE639">
        <v>2</v>
      </c>
      <c r="JF639">
        <v>2</v>
      </c>
      <c r="JG639">
        <v>2</v>
      </c>
      <c r="JH639">
        <v>0</v>
      </c>
      <c r="JI639">
        <v>0</v>
      </c>
      <c r="JJ639">
        <v>1</v>
      </c>
      <c r="JK639">
        <v>1</v>
      </c>
      <c r="JL639">
        <v>0</v>
      </c>
      <c r="JM639">
        <v>0</v>
      </c>
      <c r="JN639">
        <v>0</v>
      </c>
      <c r="JO639">
        <v>26.93</v>
      </c>
      <c r="JP639">
        <v>4.9068905956085187</v>
      </c>
      <c r="JQ639">
        <v>180.80082579662817</v>
      </c>
      <c r="JR639">
        <v>188.0949631</v>
      </c>
      <c r="JS639">
        <v>28.089605050943547</v>
      </c>
      <c r="JT639">
        <v>2.006400360781682</v>
      </c>
      <c r="JU639">
        <v>9.1833795188563059</v>
      </c>
      <c r="JV639">
        <v>2.5370490054726851</v>
      </c>
      <c r="JW639">
        <v>6.6463305133836208</v>
      </c>
      <c r="JX639">
        <v>284</v>
      </c>
      <c r="JY639">
        <v>20</v>
      </c>
      <c r="JZ639">
        <v>1.321</v>
      </c>
      <c r="KA639">
        <v>72</v>
      </c>
    </row>
    <row r="640" spans="1:287" x14ac:dyDescent="0.3">
      <c r="A640" s="1" t="s">
        <v>194</v>
      </c>
      <c r="B640">
        <v>2.9537000000000013</v>
      </c>
      <c r="C640">
        <v>8.7243436900000084</v>
      </c>
      <c r="D640">
        <v>82.571799999999996</v>
      </c>
      <c r="E640">
        <v>11.849999999999994</v>
      </c>
      <c r="F640">
        <v>31.972072103456657</v>
      </c>
      <c r="G640">
        <v>-0.3070406090838817</v>
      </c>
      <c r="H640">
        <v>0.29457473675647267</v>
      </c>
      <c r="I640">
        <v>4.9363549254765386</v>
      </c>
      <c r="J640">
        <v>11.131931447927316</v>
      </c>
      <c r="K640" s="1" t="s">
        <v>204</v>
      </c>
      <c r="L640" s="1" t="s">
        <v>204</v>
      </c>
      <c r="M640" s="1" t="s">
        <v>204</v>
      </c>
      <c r="N640" s="1" t="s">
        <v>204</v>
      </c>
      <c r="O640" s="1" t="s">
        <v>204</v>
      </c>
      <c r="P640" s="1" t="s">
        <v>204</v>
      </c>
      <c r="Q640" s="1" t="s">
        <v>204</v>
      </c>
      <c r="R640" s="1" t="s">
        <v>204</v>
      </c>
      <c r="S640" s="1" t="s">
        <v>204</v>
      </c>
      <c r="T640" s="1" t="s">
        <v>204</v>
      </c>
      <c r="U640" s="1" t="s">
        <v>204</v>
      </c>
      <c r="V640" s="1" t="s">
        <v>204</v>
      </c>
      <c r="W640" s="1" t="s">
        <v>204</v>
      </c>
      <c r="X640" s="1" t="s">
        <v>204</v>
      </c>
      <c r="Y640" s="1" t="s">
        <v>204</v>
      </c>
      <c r="Z640" s="1" t="s">
        <v>204</v>
      </c>
      <c r="AA640" s="1" t="s">
        <v>204</v>
      </c>
      <c r="AB640" s="1" t="s">
        <v>204</v>
      </c>
      <c r="AC640" s="1" t="s">
        <v>204</v>
      </c>
      <c r="AD640" s="1" t="s">
        <v>204</v>
      </c>
      <c r="AE640" s="1" t="s">
        <v>204</v>
      </c>
      <c r="AF640" s="1" t="s">
        <v>204</v>
      </c>
      <c r="AG640" s="1" t="s">
        <v>204</v>
      </c>
      <c r="AH640" s="1" t="s">
        <v>204</v>
      </c>
      <c r="AI640" s="1" t="s">
        <v>204</v>
      </c>
      <c r="AJ640" s="1" t="s">
        <v>204</v>
      </c>
      <c r="AK640" s="1" t="s">
        <v>204</v>
      </c>
      <c r="AL640" s="1" t="s">
        <v>204</v>
      </c>
      <c r="AM640" s="1" t="s">
        <v>204</v>
      </c>
      <c r="AN640">
        <v>982.05</v>
      </c>
      <c r="AO640" s="1" t="s">
        <v>204</v>
      </c>
      <c r="AP640" s="1" t="s">
        <v>204</v>
      </c>
      <c r="AQ640" s="1" t="s">
        <v>204</v>
      </c>
      <c r="AR640" s="1" t="s">
        <v>204</v>
      </c>
      <c r="AS640" s="1" t="s">
        <v>204</v>
      </c>
      <c r="AT640" s="1" t="s">
        <v>204</v>
      </c>
      <c r="AU640" s="1" t="s">
        <v>204</v>
      </c>
      <c r="AV640" s="1" t="s">
        <v>204</v>
      </c>
      <c r="AW640" s="1" t="s">
        <v>204</v>
      </c>
      <c r="AX640" s="1" t="s">
        <v>204</v>
      </c>
      <c r="AY640" s="1" t="s">
        <v>204</v>
      </c>
      <c r="AZ640" s="1" t="s">
        <v>204</v>
      </c>
      <c r="BA640" s="1" t="s">
        <v>204</v>
      </c>
      <c r="BB640" s="1" t="s">
        <v>204</v>
      </c>
      <c r="BC640" s="1" t="s">
        <v>204</v>
      </c>
      <c r="BD640" s="1" t="s">
        <v>204</v>
      </c>
      <c r="BE640" s="1" t="s">
        <v>204</v>
      </c>
      <c r="BF640">
        <v>0</v>
      </c>
      <c r="BG640">
        <v>45.363101999999984</v>
      </c>
      <c r="BH640">
        <v>12</v>
      </c>
      <c r="BI640">
        <v>12</v>
      </c>
      <c r="BJ640">
        <v>36</v>
      </c>
      <c r="BK640">
        <v>0.44070658225000742</v>
      </c>
      <c r="BL640">
        <v>-0.23252712212048635</v>
      </c>
      <c r="BM640">
        <v>7.0753261406614532E-2</v>
      </c>
      <c r="BN640">
        <v>-5.8080772955646072E-2</v>
      </c>
      <c r="BO640">
        <v>6.3255066055499399E-3</v>
      </c>
      <c r="BP640">
        <v>31.225629180613794</v>
      </c>
      <c r="BQ640">
        <v>33.448645243808159</v>
      </c>
      <c r="BR640">
        <v>42.213152320115803</v>
      </c>
      <c r="BS640">
        <v>40.328398203299038</v>
      </c>
      <c r="BT640">
        <v>37.322796953011185</v>
      </c>
      <c r="BU640">
        <v>1677.517635996225</v>
      </c>
      <c r="BV640">
        <v>1968.9761049354972</v>
      </c>
      <c r="BW640">
        <v>2811.7948209245219</v>
      </c>
      <c r="BX640">
        <v>2674.5226725502416</v>
      </c>
      <c r="BY640">
        <v>2366.4145815136221</v>
      </c>
      <c r="BZ640">
        <v>0</v>
      </c>
      <c r="CA640">
        <v>24</v>
      </c>
      <c r="CB640">
        <v>24.654897999999996</v>
      </c>
      <c r="CC640">
        <v>0</v>
      </c>
      <c r="CD640">
        <v>0</v>
      </c>
      <c r="CE640">
        <v>1</v>
      </c>
      <c r="CF640">
        <v>10</v>
      </c>
      <c r="CG640">
        <v>4</v>
      </c>
      <c r="CH640">
        <v>1</v>
      </c>
      <c r="CI640">
        <v>0</v>
      </c>
      <c r="CJ640">
        <v>0</v>
      </c>
      <c r="CK640">
        <v>0</v>
      </c>
      <c r="CL640">
        <v>0</v>
      </c>
      <c r="CM640">
        <v>0</v>
      </c>
      <c r="CN640">
        <v>9.6225044864937631E-2</v>
      </c>
      <c r="CO640">
        <v>0.39273156192534786</v>
      </c>
      <c r="CP640">
        <v>0.44902572052778195</v>
      </c>
      <c r="CQ640">
        <v>0</v>
      </c>
      <c r="CR640">
        <v>0</v>
      </c>
      <c r="CS640">
        <v>3.6084391824351615E-2</v>
      </c>
      <c r="CT640">
        <v>0.11066857583182833</v>
      </c>
      <c r="CU640">
        <v>0.11234527619057794</v>
      </c>
      <c r="CV640">
        <v>2.3265924394097599</v>
      </c>
      <c r="CW640">
        <v>0.28867513459481292</v>
      </c>
      <c r="CX640">
        <v>0.68053798048624214</v>
      </c>
      <c r="CY640">
        <v>0.14433756729740646</v>
      </c>
      <c r="CZ640">
        <v>0.86406143621448239</v>
      </c>
      <c r="DA640">
        <v>5.0999171780175385E-2</v>
      </c>
      <c r="DB640">
        <v>0.18309089216556215</v>
      </c>
      <c r="DC640">
        <v>1.6999723926725125E-2</v>
      </c>
      <c r="DD640">
        <v>15.742276208189782</v>
      </c>
      <c r="DE640">
        <v>10.465345060828676</v>
      </c>
      <c r="DF640">
        <v>10.171658152056377</v>
      </c>
      <c r="DG640">
        <v>7.9030383389981855</v>
      </c>
      <c r="DH640">
        <v>6.558841945270431</v>
      </c>
      <c r="DI640">
        <v>5.0227868800717772</v>
      </c>
      <c r="DJ640">
        <v>3.3927092645357844</v>
      </c>
      <c r="DK640">
        <v>2.541189517214185</v>
      </c>
      <c r="DL640">
        <v>12.148242427110739</v>
      </c>
      <c r="DM640">
        <v>7.2002005079278915</v>
      </c>
      <c r="DN640">
        <v>5.5952442320386542</v>
      </c>
      <c r="DO640">
        <v>3.8284851638828994</v>
      </c>
      <c r="DP640">
        <v>2.5904623775301938</v>
      </c>
      <c r="DQ640">
        <v>1.638471021424758</v>
      </c>
      <c r="DR640">
        <v>0.95088584865402626</v>
      </c>
      <c r="DS640">
        <v>0.59726995586706921</v>
      </c>
      <c r="DT640">
        <v>4.1139854941488316</v>
      </c>
      <c r="DU640">
        <v>6.192167994198762</v>
      </c>
      <c r="DV640">
        <v>7.7097865698237937</v>
      </c>
      <c r="DW640">
        <v>1.5231247471916807</v>
      </c>
      <c r="DX640">
        <v>1.8466950222221925</v>
      </c>
      <c r="DY640">
        <v>1.9143094485683563</v>
      </c>
      <c r="DZ640">
        <v>402</v>
      </c>
      <c r="EA640">
        <v>0.77272727272727271</v>
      </c>
      <c r="EB640">
        <v>0.21912920940535821</v>
      </c>
      <c r="EC640" s="1" t="s">
        <v>204</v>
      </c>
      <c r="ED640" s="1" t="s">
        <v>204</v>
      </c>
      <c r="EE640" s="1" t="s">
        <v>204</v>
      </c>
      <c r="EF640" s="1" t="s">
        <v>204</v>
      </c>
      <c r="EG640" s="1" t="s">
        <v>204</v>
      </c>
      <c r="EH640" s="1" t="s">
        <v>204</v>
      </c>
      <c r="EI640" s="1" t="s">
        <v>204</v>
      </c>
      <c r="EJ640" s="1" t="s">
        <v>204</v>
      </c>
      <c r="EK640" s="1" t="s">
        <v>204</v>
      </c>
      <c r="EL640">
        <v>0</v>
      </c>
      <c r="EM640">
        <v>4</v>
      </c>
      <c r="EN640" s="1" t="s">
        <v>226</v>
      </c>
      <c r="EO640">
        <v>0</v>
      </c>
      <c r="EP640">
        <v>0</v>
      </c>
      <c r="EQ640">
        <v>0</v>
      </c>
      <c r="ER640">
        <v>0</v>
      </c>
      <c r="ES640">
        <v>0</v>
      </c>
      <c r="ET640">
        <v>0</v>
      </c>
      <c r="EU640">
        <v>1</v>
      </c>
      <c r="EV640">
        <v>0</v>
      </c>
      <c r="EW640">
        <v>1</v>
      </c>
      <c r="EX640">
        <v>0</v>
      </c>
      <c r="EY640">
        <v>0</v>
      </c>
      <c r="EZ640">
        <v>9</v>
      </c>
      <c r="FA640">
        <v>0</v>
      </c>
      <c r="FB640">
        <v>0</v>
      </c>
      <c r="FC640">
        <v>0</v>
      </c>
      <c r="FD640">
        <v>3</v>
      </c>
      <c r="FE640">
        <v>3</v>
      </c>
      <c r="FF640">
        <v>0</v>
      </c>
      <c r="FG640">
        <v>0</v>
      </c>
      <c r="FH640">
        <v>0</v>
      </c>
      <c r="FI640">
        <v>0</v>
      </c>
      <c r="FJ640">
        <v>0</v>
      </c>
      <c r="FK640">
        <v>0</v>
      </c>
      <c r="FL640">
        <v>0</v>
      </c>
      <c r="FM640">
        <v>0</v>
      </c>
      <c r="FN640">
        <v>0</v>
      </c>
      <c r="FO640">
        <v>0</v>
      </c>
      <c r="FP640">
        <v>0</v>
      </c>
      <c r="FQ640">
        <v>0</v>
      </c>
      <c r="FR640">
        <v>0</v>
      </c>
      <c r="FS640">
        <v>0</v>
      </c>
      <c r="FT640">
        <v>0</v>
      </c>
      <c r="FU640">
        <v>0</v>
      </c>
      <c r="FV640">
        <v>0</v>
      </c>
      <c r="FW640">
        <v>3</v>
      </c>
      <c r="FX640">
        <v>1</v>
      </c>
      <c r="FY640">
        <v>0</v>
      </c>
      <c r="FZ640">
        <v>0</v>
      </c>
      <c r="GA640">
        <v>0</v>
      </c>
      <c r="GB640">
        <v>0</v>
      </c>
      <c r="GC640">
        <v>0</v>
      </c>
      <c r="GD640">
        <v>0</v>
      </c>
      <c r="GE640">
        <v>0</v>
      </c>
      <c r="GF640">
        <v>0</v>
      </c>
      <c r="GG640">
        <v>0</v>
      </c>
      <c r="GH640">
        <v>0</v>
      </c>
      <c r="GI640">
        <v>0</v>
      </c>
      <c r="GJ640">
        <v>0</v>
      </c>
      <c r="GK640">
        <v>0</v>
      </c>
      <c r="GL640">
        <v>0</v>
      </c>
      <c r="GM640">
        <v>0</v>
      </c>
      <c r="GN640">
        <v>0</v>
      </c>
      <c r="GO640">
        <v>1</v>
      </c>
      <c r="GP640">
        <v>0</v>
      </c>
      <c r="GQ640">
        <v>0</v>
      </c>
      <c r="GR640">
        <v>0</v>
      </c>
      <c r="GS640">
        <v>0</v>
      </c>
      <c r="GT640">
        <v>0</v>
      </c>
      <c r="GU640">
        <v>0</v>
      </c>
      <c r="GV640">
        <v>0</v>
      </c>
      <c r="GW640">
        <v>0</v>
      </c>
      <c r="GX640">
        <v>0</v>
      </c>
      <c r="GY640">
        <v>0</v>
      </c>
      <c r="GZ640">
        <v>0</v>
      </c>
      <c r="HA640">
        <v>0</v>
      </c>
      <c r="HB640">
        <v>0</v>
      </c>
      <c r="HC640">
        <v>0</v>
      </c>
      <c r="HD640">
        <v>0</v>
      </c>
      <c r="HE640">
        <v>0</v>
      </c>
      <c r="HF640">
        <v>0</v>
      </c>
      <c r="HG640">
        <v>0</v>
      </c>
      <c r="HH640">
        <v>0</v>
      </c>
      <c r="HI640">
        <v>0</v>
      </c>
      <c r="HJ640">
        <v>0</v>
      </c>
      <c r="HK640">
        <v>0</v>
      </c>
      <c r="HL640">
        <v>0</v>
      </c>
      <c r="HM640">
        <v>0</v>
      </c>
      <c r="HN640">
        <v>0</v>
      </c>
      <c r="HO640">
        <v>0</v>
      </c>
      <c r="HP640">
        <v>16.84375</v>
      </c>
      <c r="HQ640">
        <v>6.8571428571428568</v>
      </c>
      <c r="HR640" s="1" t="s">
        <v>479</v>
      </c>
      <c r="HS640">
        <v>3</v>
      </c>
      <c r="HT640">
        <v>20</v>
      </c>
      <c r="HU640" s="1" t="s">
        <v>204</v>
      </c>
      <c r="HV640" s="1" t="s">
        <v>204</v>
      </c>
      <c r="HW640">
        <v>0</v>
      </c>
      <c r="HX640">
        <v>0</v>
      </c>
      <c r="HY640">
        <v>2.7800000000000002</v>
      </c>
      <c r="HZ640">
        <v>0</v>
      </c>
      <c r="IA640">
        <v>1.6020135179554813</v>
      </c>
      <c r="IB640">
        <v>1.0962586663483196</v>
      </c>
      <c r="IC640">
        <v>0</v>
      </c>
      <c r="ID640">
        <v>12.425081553894092</v>
      </c>
      <c r="IE640">
        <v>19.727217735276465</v>
      </c>
      <c r="IF640">
        <v>0</v>
      </c>
      <c r="IG640">
        <v>6.4551079507938569</v>
      </c>
      <c r="IH640">
        <v>0</v>
      </c>
      <c r="II640">
        <v>0</v>
      </c>
      <c r="IJ640">
        <v>0.55032120814910446</v>
      </c>
      <c r="IK640">
        <v>0.59527539448807476</v>
      </c>
      <c r="IL640">
        <v>0</v>
      </c>
      <c r="IM640">
        <v>0</v>
      </c>
      <c r="IN640">
        <v>0</v>
      </c>
      <c r="IO640">
        <v>0</v>
      </c>
      <c r="IP640">
        <v>0</v>
      </c>
      <c r="IQ640">
        <v>0</v>
      </c>
      <c r="IR640">
        <v>0</v>
      </c>
      <c r="IS640" s="1" t="s">
        <v>204</v>
      </c>
      <c r="IT640" s="1" t="s">
        <v>204</v>
      </c>
      <c r="IU640" s="1" t="s">
        <v>204</v>
      </c>
      <c r="IV640" s="1" t="s">
        <v>204</v>
      </c>
      <c r="IW640" s="1" t="s">
        <v>204</v>
      </c>
      <c r="IX640" s="1" t="s">
        <v>204</v>
      </c>
      <c r="IY640" s="1" t="s">
        <v>204</v>
      </c>
      <c r="IZ640">
        <v>0.45454545454545453</v>
      </c>
      <c r="JA640">
        <v>0.83333333333333337</v>
      </c>
      <c r="JB640" s="1" t="s">
        <v>204</v>
      </c>
      <c r="JC640">
        <v>3</v>
      </c>
      <c r="JD640">
        <v>3</v>
      </c>
      <c r="JE640">
        <v>2</v>
      </c>
      <c r="JF640">
        <v>3</v>
      </c>
      <c r="JG640">
        <v>2</v>
      </c>
      <c r="JH640">
        <v>0</v>
      </c>
      <c r="JI640">
        <v>0</v>
      </c>
      <c r="JJ640">
        <v>1</v>
      </c>
      <c r="JK640">
        <v>2</v>
      </c>
      <c r="JL640">
        <v>0</v>
      </c>
      <c r="JM640">
        <v>0</v>
      </c>
      <c r="JN640">
        <v>0</v>
      </c>
      <c r="JO640">
        <v>68.820000000000007</v>
      </c>
      <c r="JP640">
        <v>5.584962500721157</v>
      </c>
      <c r="JQ640">
        <v>276.29708249157835</v>
      </c>
      <c r="JR640">
        <v>314.06128003999999</v>
      </c>
      <c r="JS640">
        <v>44.65860780504768</v>
      </c>
      <c r="JT640">
        <v>2.0299367184112582</v>
      </c>
      <c r="JU640">
        <v>13.637975884636434</v>
      </c>
      <c r="JV640">
        <v>10.375527942593514</v>
      </c>
      <c r="JW640">
        <v>0</v>
      </c>
      <c r="JX640">
        <v>1061</v>
      </c>
      <c r="JY640">
        <v>34</v>
      </c>
      <c r="JZ640">
        <v>3.2520000000000007</v>
      </c>
      <c r="KA640">
        <v>118</v>
      </c>
    </row>
    <row r="641" spans="1:287" x14ac:dyDescent="0.3">
      <c r="A641" s="1" t="s">
        <v>194</v>
      </c>
      <c r="B641">
        <v>2.2673999999999994</v>
      </c>
      <c r="C641">
        <v>5.1411027599999972</v>
      </c>
      <c r="D641">
        <v>121.02279999999998</v>
      </c>
      <c r="E641">
        <v>11.849999999999989</v>
      </c>
      <c r="F641">
        <v>34.968854406694419</v>
      </c>
      <c r="G641">
        <v>-0.34222623722617085</v>
      </c>
      <c r="H641">
        <v>0.24377003796120778</v>
      </c>
      <c r="I641">
        <v>6.0216142122012561</v>
      </c>
      <c r="J641">
        <v>12.659729851316808</v>
      </c>
      <c r="K641" s="1" t="s">
        <v>204</v>
      </c>
      <c r="L641" s="1" t="s">
        <v>204</v>
      </c>
      <c r="M641" s="1" t="s">
        <v>204</v>
      </c>
      <c r="N641" s="1" t="s">
        <v>204</v>
      </c>
      <c r="O641" s="1" t="s">
        <v>204</v>
      </c>
      <c r="P641" s="1" t="s">
        <v>204</v>
      </c>
      <c r="Q641" s="1" t="s">
        <v>204</v>
      </c>
      <c r="R641" s="1" t="s">
        <v>204</v>
      </c>
      <c r="S641" s="1" t="s">
        <v>204</v>
      </c>
      <c r="T641" s="1" t="s">
        <v>204</v>
      </c>
      <c r="U641" s="1" t="s">
        <v>204</v>
      </c>
      <c r="V641" s="1" t="s">
        <v>204</v>
      </c>
      <c r="W641" s="1" t="s">
        <v>204</v>
      </c>
      <c r="X641" s="1" t="s">
        <v>204</v>
      </c>
      <c r="Y641" s="1" t="s">
        <v>204</v>
      </c>
      <c r="Z641" s="1" t="s">
        <v>204</v>
      </c>
      <c r="AA641" s="1" t="s">
        <v>204</v>
      </c>
      <c r="AB641" s="1" t="s">
        <v>204</v>
      </c>
      <c r="AC641" s="1" t="s">
        <v>204</v>
      </c>
      <c r="AD641" s="1" t="s">
        <v>204</v>
      </c>
      <c r="AE641" s="1" t="s">
        <v>204</v>
      </c>
      <c r="AF641" s="1" t="s">
        <v>204</v>
      </c>
      <c r="AG641" s="1" t="s">
        <v>204</v>
      </c>
      <c r="AH641" s="1" t="s">
        <v>204</v>
      </c>
      <c r="AI641" s="1" t="s">
        <v>204</v>
      </c>
      <c r="AJ641" s="1" t="s">
        <v>204</v>
      </c>
      <c r="AK641" s="1" t="s">
        <v>204</v>
      </c>
      <c r="AL641" s="1" t="s">
        <v>204</v>
      </c>
      <c r="AM641" s="1" t="s">
        <v>204</v>
      </c>
      <c r="AN641">
        <v>3433.08</v>
      </c>
      <c r="AO641" s="1" t="s">
        <v>204</v>
      </c>
      <c r="AP641" s="1" t="s">
        <v>204</v>
      </c>
      <c r="AQ641" s="1" t="s">
        <v>204</v>
      </c>
      <c r="AR641" s="1" t="s">
        <v>204</v>
      </c>
      <c r="AS641" s="1" t="s">
        <v>204</v>
      </c>
      <c r="AT641" s="1" t="s">
        <v>204</v>
      </c>
      <c r="AU641" s="1" t="s">
        <v>204</v>
      </c>
      <c r="AV641" s="1" t="s">
        <v>204</v>
      </c>
      <c r="AW641" s="1" t="s">
        <v>204</v>
      </c>
      <c r="AX641" s="1" t="s">
        <v>204</v>
      </c>
      <c r="AY641" s="1" t="s">
        <v>204</v>
      </c>
      <c r="AZ641" s="1" t="s">
        <v>204</v>
      </c>
      <c r="BA641" s="1" t="s">
        <v>204</v>
      </c>
      <c r="BB641" s="1" t="s">
        <v>204</v>
      </c>
      <c r="BC641" s="1" t="s">
        <v>204</v>
      </c>
      <c r="BD641" s="1" t="s">
        <v>204</v>
      </c>
      <c r="BE641" s="1" t="s">
        <v>204</v>
      </c>
      <c r="BF641">
        <v>0</v>
      </c>
      <c r="BG641">
        <v>74.789789999999982</v>
      </c>
      <c r="BH641">
        <v>15</v>
      </c>
      <c r="BI641">
        <v>16</v>
      </c>
      <c r="BJ641">
        <v>63</v>
      </c>
      <c r="BK641">
        <v>0.49638494107170528</v>
      </c>
      <c r="BL641">
        <v>-0.27022095393960355</v>
      </c>
      <c r="BM641">
        <v>8.0753429325686674E-2</v>
      </c>
      <c r="BN641">
        <v>-0.14113666525397614</v>
      </c>
      <c r="BO641">
        <v>8.3701501265917785E-2</v>
      </c>
      <c r="BP641">
        <v>50.244050956751067</v>
      </c>
      <c r="BQ641">
        <v>49.675267504845969</v>
      </c>
      <c r="BR641">
        <v>69.118445521362105</v>
      </c>
      <c r="BS641">
        <v>68.400844559494942</v>
      </c>
      <c r="BT641">
        <v>58.635977699089274</v>
      </c>
      <c r="BU641">
        <v>2689.647584372779</v>
      </c>
      <c r="BV641">
        <v>3178.00886173547</v>
      </c>
      <c r="BW641">
        <v>4516.1954374892957</v>
      </c>
      <c r="BX641">
        <v>4303.9156261271619</v>
      </c>
      <c r="BY641">
        <v>3887.727248282124</v>
      </c>
      <c r="BZ641">
        <v>1</v>
      </c>
      <c r="CA641">
        <v>37</v>
      </c>
      <c r="CB641">
        <v>46.228209999999997</v>
      </c>
      <c r="CC641">
        <v>0</v>
      </c>
      <c r="CD641">
        <v>0</v>
      </c>
      <c r="CE641">
        <v>1</v>
      </c>
      <c r="CF641">
        <v>12</v>
      </c>
      <c r="CG641">
        <v>1</v>
      </c>
      <c r="CH641">
        <v>4</v>
      </c>
      <c r="CI641">
        <v>7</v>
      </c>
      <c r="CJ641">
        <v>0</v>
      </c>
      <c r="CK641">
        <v>0</v>
      </c>
      <c r="CL641">
        <v>0</v>
      </c>
      <c r="CM641">
        <v>0</v>
      </c>
      <c r="CN641">
        <v>0.23570226039551587</v>
      </c>
      <c r="CO641">
        <v>0.54363361350952277</v>
      </c>
      <c r="CP641">
        <v>0.80878346983241511</v>
      </c>
      <c r="CQ641">
        <v>0</v>
      </c>
      <c r="CR641">
        <v>0</v>
      </c>
      <c r="CS641">
        <v>0.13295375958419434</v>
      </c>
      <c r="CT641">
        <v>0.28491279989622748</v>
      </c>
      <c r="CU641">
        <v>0.35397402847287529</v>
      </c>
      <c r="CV641">
        <v>2.5739198703087309</v>
      </c>
      <c r="CW641">
        <v>0.16666666666666666</v>
      </c>
      <c r="CX641">
        <v>0.70719702608199786</v>
      </c>
      <c r="CY641">
        <v>0.15137471507731048</v>
      </c>
      <c r="CZ641">
        <v>1.2396699289942388</v>
      </c>
      <c r="DA641">
        <v>2.2807522979332223E-2</v>
      </c>
      <c r="DB641">
        <v>0.19840461829395578</v>
      </c>
      <c r="DC641">
        <v>1.6913639925805059E-2</v>
      </c>
      <c r="DD641">
        <v>22.838288046437576</v>
      </c>
      <c r="DE641">
        <v>15.986333014323181</v>
      </c>
      <c r="DF641">
        <v>14.905584050926688</v>
      </c>
      <c r="DG641">
        <v>12.67074597407902</v>
      </c>
      <c r="DH641">
        <v>10.284757867149036</v>
      </c>
      <c r="DI641">
        <v>7.9946116042905784</v>
      </c>
      <c r="DJ641">
        <v>5.3733066908647258</v>
      </c>
      <c r="DK641">
        <v>3.9327290464081535</v>
      </c>
      <c r="DL641">
        <v>19.579869534546109</v>
      </c>
      <c r="DM641">
        <v>12.462334009189664</v>
      </c>
      <c r="DN641">
        <v>9.9481707214669761</v>
      </c>
      <c r="DO641">
        <v>7.6237578305133145</v>
      </c>
      <c r="DP641">
        <v>5.587573073645256</v>
      </c>
      <c r="DQ641">
        <v>3.8633220255360037</v>
      </c>
      <c r="DR641">
        <v>2.326975889548772</v>
      </c>
      <c r="DS641">
        <v>1.5476359176454397</v>
      </c>
      <c r="DT641">
        <v>5.8021266914128988</v>
      </c>
      <c r="DU641">
        <v>8.698083458476491</v>
      </c>
      <c r="DV641">
        <v>11.346881115998643</v>
      </c>
      <c r="DW641">
        <v>2.6099480008817197</v>
      </c>
      <c r="DX641">
        <v>3.576277012201913</v>
      </c>
      <c r="DY641">
        <v>4.0328322200789115</v>
      </c>
      <c r="DZ641">
        <v>1084</v>
      </c>
      <c r="EA641">
        <v>0.90909090909090906</v>
      </c>
      <c r="EB641">
        <v>0.15193886032710344</v>
      </c>
      <c r="EC641" s="1" t="s">
        <v>204</v>
      </c>
      <c r="ED641" s="1" t="s">
        <v>204</v>
      </c>
      <c r="EE641" s="1" t="s">
        <v>204</v>
      </c>
      <c r="EF641" s="1" t="s">
        <v>204</v>
      </c>
      <c r="EG641" s="1" t="s">
        <v>204</v>
      </c>
      <c r="EH641" s="1" t="s">
        <v>204</v>
      </c>
      <c r="EI641" s="1" t="s">
        <v>204</v>
      </c>
      <c r="EJ641" s="1" t="s">
        <v>204</v>
      </c>
      <c r="EK641" s="1" t="s">
        <v>204</v>
      </c>
      <c r="EL641">
        <v>1</v>
      </c>
      <c r="EM641">
        <v>4</v>
      </c>
      <c r="EN641" s="1" t="s">
        <v>507</v>
      </c>
      <c r="EO641">
        <v>0</v>
      </c>
      <c r="EP641">
        <v>0</v>
      </c>
      <c r="EQ641">
        <v>0</v>
      </c>
      <c r="ER641">
        <v>0</v>
      </c>
      <c r="ES641">
        <v>0</v>
      </c>
      <c r="ET641">
        <v>0</v>
      </c>
      <c r="EU641">
        <v>0</v>
      </c>
      <c r="EV641">
        <v>0</v>
      </c>
      <c r="EW641">
        <v>9</v>
      </c>
      <c r="EX641">
        <v>0</v>
      </c>
      <c r="EY641">
        <v>0</v>
      </c>
      <c r="EZ641">
        <v>9</v>
      </c>
      <c r="FA641">
        <v>2</v>
      </c>
      <c r="FB641">
        <v>0</v>
      </c>
      <c r="FC641">
        <v>0</v>
      </c>
      <c r="FD641">
        <v>0</v>
      </c>
      <c r="FE641">
        <v>3</v>
      </c>
      <c r="FF641">
        <v>2</v>
      </c>
      <c r="FG641">
        <v>0</v>
      </c>
      <c r="FH641">
        <v>0</v>
      </c>
      <c r="FI641">
        <v>0</v>
      </c>
      <c r="FJ641">
        <v>0</v>
      </c>
      <c r="FK641">
        <v>0</v>
      </c>
      <c r="FL641">
        <v>0</v>
      </c>
      <c r="FM641">
        <v>1</v>
      </c>
      <c r="FN641">
        <v>0</v>
      </c>
      <c r="FO641">
        <v>0</v>
      </c>
      <c r="FP641">
        <v>0</v>
      </c>
      <c r="FQ641">
        <v>0</v>
      </c>
      <c r="FR641">
        <v>2</v>
      </c>
      <c r="FS641">
        <v>0</v>
      </c>
      <c r="FT641">
        <v>0</v>
      </c>
      <c r="FU641">
        <v>0</v>
      </c>
      <c r="FV641">
        <v>0</v>
      </c>
      <c r="FW641">
        <v>2</v>
      </c>
      <c r="FX641">
        <v>1</v>
      </c>
      <c r="FY641">
        <v>0</v>
      </c>
      <c r="FZ641">
        <v>0</v>
      </c>
      <c r="GA641">
        <v>0</v>
      </c>
      <c r="GB641">
        <v>0</v>
      </c>
      <c r="GC641">
        <v>0</v>
      </c>
      <c r="GD641">
        <v>0</v>
      </c>
      <c r="GE641">
        <v>0</v>
      </c>
      <c r="GF641">
        <v>0</v>
      </c>
      <c r="GG641">
        <v>0</v>
      </c>
      <c r="GH641">
        <v>0</v>
      </c>
      <c r="GI641">
        <v>0</v>
      </c>
      <c r="GJ641">
        <v>0</v>
      </c>
      <c r="GK641">
        <v>0</v>
      </c>
      <c r="GL641">
        <v>0</v>
      </c>
      <c r="GM641">
        <v>0</v>
      </c>
      <c r="GN641">
        <v>0</v>
      </c>
      <c r="GO641">
        <v>1</v>
      </c>
      <c r="GP641">
        <v>1</v>
      </c>
      <c r="GQ641">
        <v>0</v>
      </c>
      <c r="GR641">
        <v>0</v>
      </c>
      <c r="GS641">
        <v>0</v>
      </c>
      <c r="GT641">
        <v>0</v>
      </c>
      <c r="GU641">
        <v>0</v>
      </c>
      <c r="GV641">
        <v>0</v>
      </c>
      <c r="GW641">
        <v>0</v>
      </c>
      <c r="GX641">
        <v>0</v>
      </c>
      <c r="GY641">
        <v>0</v>
      </c>
      <c r="GZ641">
        <v>0</v>
      </c>
      <c r="HA641">
        <v>0</v>
      </c>
      <c r="HB641">
        <v>0</v>
      </c>
      <c r="HC641">
        <v>0</v>
      </c>
      <c r="HD641">
        <v>0</v>
      </c>
      <c r="HE641">
        <v>0</v>
      </c>
      <c r="HF641">
        <v>0</v>
      </c>
      <c r="HG641">
        <v>0</v>
      </c>
      <c r="HH641">
        <v>0</v>
      </c>
      <c r="HI641">
        <v>0</v>
      </c>
      <c r="HJ641">
        <v>0</v>
      </c>
      <c r="HK641">
        <v>0</v>
      </c>
      <c r="HL641">
        <v>0</v>
      </c>
      <c r="HM641">
        <v>0</v>
      </c>
      <c r="HN641">
        <v>0</v>
      </c>
      <c r="HO641">
        <v>0</v>
      </c>
      <c r="HP641">
        <v>24.683710737764791</v>
      </c>
      <c r="HQ641">
        <v>10.947668209327162</v>
      </c>
      <c r="HR641" s="1" t="s">
        <v>508</v>
      </c>
      <c r="HS641">
        <v>3</v>
      </c>
      <c r="HT641">
        <v>13</v>
      </c>
      <c r="HU641" s="1" t="s">
        <v>204</v>
      </c>
      <c r="HV641" s="1" t="s">
        <v>204</v>
      </c>
      <c r="HW641">
        <v>0</v>
      </c>
      <c r="HX641">
        <v>2</v>
      </c>
      <c r="HY641">
        <v>3.33</v>
      </c>
      <c r="HZ641">
        <v>0</v>
      </c>
      <c r="IA641">
        <v>0</v>
      </c>
      <c r="IB641">
        <v>0</v>
      </c>
      <c r="IC641">
        <v>0</v>
      </c>
      <c r="ID641">
        <v>26.268732990570786</v>
      </c>
      <c r="IE641">
        <v>23.767578579685026</v>
      </c>
      <c r="IF641">
        <v>0</v>
      </c>
      <c r="IG641">
        <v>3.295908761479422</v>
      </c>
      <c r="IH641">
        <v>0</v>
      </c>
      <c r="II641">
        <v>0</v>
      </c>
      <c r="IJ641">
        <v>0.49999999999999989</v>
      </c>
      <c r="IK641">
        <v>0.19999999999999996</v>
      </c>
      <c r="IL641">
        <v>0</v>
      </c>
      <c r="IM641">
        <v>0</v>
      </c>
      <c r="IN641">
        <v>0</v>
      </c>
      <c r="IO641">
        <v>0</v>
      </c>
      <c r="IP641">
        <v>0</v>
      </c>
      <c r="IQ641">
        <v>0.29814239699997197</v>
      </c>
      <c r="IR641">
        <v>0.25</v>
      </c>
      <c r="IS641" s="1" t="s">
        <v>204</v>
      </c>
      <c r="IT641" s="1" t="s">
        <v>204</v>
      </c>
      <c r="IU641" s="1" t="s">
        <v>204</v>
      </c>
      <c r="IV641" s="1" t="s">
        <v>204</v>
      </c>
      <c r="IW641" s="1" t="s">
        <v>204</v>
      </c>
      <c r="IX641" s="1" t="s">
        <v>204</v>
      </c>
      <c r="IY641" s="1" t="s">
        <v>204</v>
      </c>
      <c r="IZ641">
        <v>0.47368421052631576</v>
      </c>
      <c r="JA641">
        <v>0.9</v>
      </c>
      <c r="JB641" s="1" t="s">
        <v>204</v>
      </c>
      <c r="JC641">
        <v>7</v>
      </c>
      <c r="JD641">
        <v>5</v>
      </c>
      <c r="JE641">
        <v>3</v>
      </c>
      <c r="JF641">
        <v>4</v>
      </c>
      <c r="JG641">
        <v>2</v>
      </c>
      <c r="JH641">
        <v>0</v>
      </c>
      <c r="JI641">
        <v>0</v>
      </c>
      <c r="JJ641">
        <v>2</v>
      </c>
      <c r="JK641">
        <v>3</v>
      </c>
      <c r="JL641">
        <v>0</v>
      </c>
      <c r="JM641">
        <v>0</v>
      </c>
      <c r="JN641">
        <v>0</v>
      </c>
      <c r="JO641">
        <v>74.02000000000001</v>
      </c>
      <c r="JP641">
        <v>6.2094533656289501</v>
      </c>
      <c r="JQ641">
        <v>421.09962249208479</v>
      </c>
      <c r="JR641">
        <v>487.16964073999998</v>
      </c>
      <c r="JS641">
        <v>68.246499354481955</v>
      </c>
      <c r="JT641">
        <v>2.0680757380146049</v>
      </c>
      <c r="JU641">
        <v>24.183632911618549</v>
      </c>
      <c r="JV641">
        <v>8.159733580942456</v>
      </c>
      <c r="JW641">
        <v>9.974821806258614</v>
      </c>
      <c r="JX641">
        <v>3762</v>
      </c>
      <c r="JY641">
        <v>51</v>
      </c>
      <c r="JZ641">
        <v>4.9089999999999989</v>
      </c>
      <c r="KA641">
        <v>180</v>
      </c>
    </row>
    <row r="642" spans="1:287" x14ac:dyDescent="0.3">
      <c r="A642" s="1" t="s">
        <v>194</v>
      </c>
      <c r="B642">
        <v>2.2572999999999972</v>
      </c>
      <c r="C642">
        <v>5.0954032899999877</v>
      </c>
      <c r="D642">
        <v>98.779499999999999</v>
      </c>
      <c r="E642">
        <v>11.850000000000003</v>
      </c>
      <c r="F642">
        <v>78.918337478022877</v>
      </c>
      <c r="G642">
        <v>-0.30489396642364008</v>
      </c>
      <c r="H642">
        <v>0.31379932619146889</v>
      </c>
      <c r="I642">
        <v>5.2626506133424185</v>
      </c>
      <c r="J642">
        <v>12.091309712557818</v>
      </c>
      <c r="K642" s="1" t="s">
        <v>204</v>
      </c>
      <c r="L642" s="1" t="s">
        <v>204</v>
      </c>
      <c r="M642" s="1" t="s">
        <v>204</v>
      </c>
      <c r="N642" s="1" t="s">
        <v>204</v>
      </c>
      <c r="O642" s="1" t="s">
        <v>204</v>
      </c>
      <c r="P642" s="1" t="s">
        <v>204</v>
      </c>
      <c r="Q642" s="1" t="s">
        <v>204</v>
      </c>
      <c r="R642" s="1" t="s">
        <v>204</v>
      </c>
      <c r="S642" s="1" t="s">
        <v>204</v>
      </c>
      <c r="T642" s="1" t="s">
        <v>204</v>
      </c>
      <c r="U642" s="1" t="s">
        <v>204</v>
      </c>
      <c r="V642" s="1" t="s">
        <v>204</v>
      </c>
      <c r="W642" s="1" t="s">
        <v>204</v>
      </c>
      <c r="X642" s="1" t="s">
        <v>204</v>
      </c>
      <c r="Y642" s="1" t="s">
        <v>204</v>
      </c>
      <c r="Z642" s="1" t="s">
        <v>204</v>
      </c>
      <c r="AA642" s="1" t="s">
        <v>204</v>
      </c>
      <c r="AB642" s="1" t="s">
        <v>204</v>
      </c>
      <c r="AC642" s="1" t="s">
        <v>204</v>
      </c>
      <c r="AD642" s="1" t="s">
        <v>204</v>
      </c>
      <c r="AE642" s="1" t="s">
        <v>204</v>
      </c>
      <c r="AF642" s="1" t="s">
        <v>204</v>
      </c>
      <c r="AG642" s="1" t="s">
        <v>204</v>
      </c>
      <c r="AH642" s="1" t="s">
        <v>204</v>
      </c>
      <c r="AI642" s="1" t="s">
        <v>204</v>
      </c>
      <c r="AJ642" s="1" t="s">
        <v>204</v>
      </c>
      <c r="AK642" s="1" t="s">
        <v>204</v>
      </c>
      <c r="AL642" s="1" t="s">
        <v>204</v>
      </c>
      <c r="AM642" s="1" t="s">
        <v>204</v>
      </c>
      <c r="AN642">
        <v>1751.07</v>
      </c>
      <c r="AO642" s="1" t="s">
        <v>204</v>
      </c>
      <c r="AP642" s="1" t="s">
        <v>204</v>
      </c>
      <c r="AQ642" s="1" t="s">
        <v>204</v>
      </c>
      <c r="AR642" s="1" t="s">
        <v>204</v>
      </c>
      <c r="AS642" s="1" t="s">
        <v>204</v>
      </c>
      <c r="AT642" s="1" t="s">
        <v>204</v>
      </c>
      <c r="AU642" s="1" t="s">
        <v>204</v>
      </c>
      <c r="AV642" s="1" t="s">
        <v>204</v>
      </c>
      <c r="AW642" s="1" t="s">
        <v>204</v>
      </c>
      <c r="AX642" s="1" t="s">
        <v>204</v>
      </c>
      <c r="AY642" s="1" t="s">
        <v>204</v>
      </c>
      <c r="AZ642" s="1" t="s">
        <v>204</v>
      </c>
      <c r="BA642" s="1" t="s">
        <v>204</v>
      </c>
      <c r="BB642" s="1" t="s">
        <v>204</v>
      </c>
      <c r="BC642" s="1" t="s">
        <v>204</v>
      </c>
      <c r="BD642" s="1" t="s">
        <v>204</v>
      </c>
      <c r="BE642" s="1" t="s">
        <v>204</v>
      </c>
      <c r="BF642">
        <v>0</v>
      </c>
      <c r="BG642">
        <v>55.531859999999995</v>
      </c>
      <c r="BH642">
        <v>11</v>
      </c>
      <c r="BI642">
        <v>11</v>
      </c>
      <c r="BJ642">
        <v>46</v>
      </c>
      <c r="BK642">
        <v>0.62883713191799906</v>
      </c>
      <c r="BL642">
        <v>-0.38461788268876179</v>
      </c>
      <c r="BM642">
        <v>5.4688076990383007E-2</v>
      </c>
      <c r="BN642">
        <v>2.7180340236216561E-3</v>
      </c>
      <c r="BO642">
        <v>8.6784521074298543E-2</v>
      </c>
      <c r="BP642">
        <v>72.661438801767673</v>
      </c>
      <c r="BQ642">
        <v>37.310498835118409</v>
      </c>
      <c r="BR642">
        <v>61.647633050773045</v>
      </c>
      <c r="BS642">
        <v>71.411393050575853</v>
      </c>
      <c r="BT642">
        <v>90.864581012653318</v>
      </c>
      <c r="BU642">
        <v>2178.2560316098979</v>
      </c>
      <c r="BV642">
        <v>2682.8231914136154</v>
      </c>
      <c r="BW642">
        <v>4086.8486184780063</v>
      </c>
      <c r="BX642">
        <v>4540.1195247656315</v>
      </c>
      <c r="BY642">
        <v>4582.1887506822814</v>
      </c>
      <c r="BZ642">
        <v>0</v>
      </c>
      <c r="CA642">
        <v>29</v>
      </c>
      <c r="CB642">
        <v>32.266139999999993</v>
      </c>
      <c r="CC642">
        <v>0</v>
      </c>
      <c r="CD642">
        <v>0</v>
      </c>
      <c r="CE642">
        <v>2</v>
      </c>
      <c r="CF642">
        <v>7</v>
      </c>
      <c r="CG642">
        <v>1</v>
      </c>
      <c r="CH642">
        <v>4</v>
      </c>
      <c r="CI642">
        <v>3</v>
      </c>
      <c r="CJ642">
        <v>1</v>
      </c>
      <c r="CK642">
        <v>0</v>
      </c>
      <c r="CL642">
        <v>0</v>
      </c>
      <c r="CM642">
        <v>0</v>
      </c>
      <c r="CN642">
        <v>0.21407617506269555</v>
      </c>
      <c r="CO642">
        <v>0.37079081189859814</v>
      </c>
      <c r="CP642">
        <v>0.70556678441167986</v>
      </c>
      <c r="CQ642">
        <v>0</v>
      </c>
      <c r="CR642">
        <v>0</v>
      </c>
      <c r="CS642">
        <v>0.12015460637700896</v>
      </c>
      <c r="CT642">
        <v>0.16087753425991005</v>
      </c>
      <c r="CU642">
        <v>0.24800115352519767</v>
      </c>
      <c r="CV642">
        <v>3.1271508219627218</v>
      </c>
      <c r="CW642">
        <v>0.35355339059327373</v>
      </c>
      <c r="CX642">
        <v>0.61006471080029023</v>
      </c>
      <c r="CY642">
        <v>0</v>
      </c>
      <c r="CZ642">
        <v>1.9777810561610669</v>
      </c>
      <c r="DA642">
        <v>0.20412414523193154</v>
      </c>
      <c r="DB642">
        <v>0.23075633772819143</v>
      </c>
      <c r="DC642">
        <v>0</v>
      </c>
      <c r="DD642">
        <v>18.637463722575184</v>
      </c>
      <c r="DE642">
        <v>12.276675564742527</v>
      </c>
      <c r="DF642">
        <v>12.491600021532937</v>
      </c>
      <c r="DG642">
        <v>9.7873931460700163</v>
      </c>
      <c r="DH642">
        <v>9.3265964764084135</v>
      </c>
      <c r="DI642">
        <v>7.0049378836068179</v>
      </c>
      <c r="DJ642">
        <v>5.666390109979238</v>
      </c>
      <c r="DK642">
        <v>4.3491750827134679</v>
      </c>
      <c r="DL642">
        <v>16.53841835952317</v>
      </c>
      <c r="DM642">
        <v>9.4746690741629003</v>
      </c>
      <c r="DN642">
        <v>8.4951825239622227</v>
      </c>
      <c r="DO642">
        <v>5.3518409198657411</v>
      </c>
      <c r="DP642">
        <v>4.2401601221188718</v>
      </c>
      <c r="DQ642">
        <v>2.7631553178854218</v>
      </c>
      <c r="DR642">
        <v>1.935329008839711</v>
      </c>
      <c r="DS642">
        <v>1.2913216620474486</v>
      </c>
      <c r="DT642">
        <v>5.1328231962824304</v>
      </c>
      <c r="DU642">
        <v>9.9314561439014053</v>
      </c>
      <c r="DV642">
        <v>14.444953027106491</v>
      </c>
      <c r="DW642">
        <v>2.3927959294109162</v>
      </c>
      <c r="DX642">
        <v>3.7380178544950158</v>
      </c>
      <c r="DY642">
        <v>4.6074629596907188</v>
      </c>
      <c r="DZ642">
        <v>440</v>
      </c>
      <c r="EA642">
        <v>0.65384615384615385</v>
      </c>
      <c r="EB642">
        <v>0.15448290406557452</v>
      </c>
      <c r="EC642" s="1" t="s">
        <v>204</v>
      </c>
      <c r="ED642" s="1" t="s">
        <v>204</v>
      </c>
      <c r="EE642" s="1" t="s">
        <v>204</v>
      </c>
      <c r="EF642" s="1" t="s">
        <v>204</v>
      </c>
      <c r="EG642" s="1" t="s">
        <v>204</v>
      </c>
      <c r="EH642" s="1" t="s">
        <v>204</v>
      </c>
      <c r="EI642" s="1" t="s">
        <v>204</v>
      </c>
      <c r="EJ642" s="1" t="s">
        <v>204</v>
      </c>
      <c r="EK642" s="1" t="s">
        <v>204</v>
      </c>
      <c r="EL642">
        <v>0</v>
      </c>
      <c r="EM642">
        <v>5</v>
      </c>
      <c r="EN642" s="1" t="s">
        <v>461</v>
      </c>
      <c r="EO642">
        <v>0</v>
      </c>
      <c r="EP642">
        <v>0</v>
      </c>
      <c r="EQ642">
        <v>0</v>
      </c>
      <c r="ER642">
        <v>0</v>
      </c>
      <c r="ES642">
        <v>0</v>
      </c>
      <c r="ET642">
        <v>0</v>
      </c>
      <c r="EU642">
        <v>3</v>
      </c>
      <c r="EV642">
        <v>0</v>
      </c>
      <c r="EW642">
        <v>3</v>
      </c>
      <c r="EX642">
        <v>0</v>
      </c>
      <c r="EY642">
        <v>0</v>
      </c>
      <c r="EZ642">
        <v>4</v>
      </c>
      <c r="FA642">
        <v>1</v>
      </c>
      <c r="FB642">
        <v>0</v>
      </c>
      <c r="FC642">
        <v>0</v>
      </c>
      <c r="FD642">
        <v>2</v>
      </c>
      <c r="FE642">
        <v>5</v>
      </c>
      <c r="FF642">
        <v>0</v>
      </c>
      <c r="FG642">
        <v>1</v>
      </c>
      <c r="FH642">
        <v>0</v>
      </c>
      <c r="FI642">
        <v>0</v>
      </c>
      <c r="FJ642">
        <v>0</v>
      </c>
      <c r="FK642">
        <v>0</v>
      </c>
      <c r="FL642">
        <v>0</v>
      </c>
      <c r="FM642">
        <v>0</v>
      </c>
      <c r="FN642">
        <v>0</v>
      </c>
      <c r="FO642">
        <v>0</v>
      </c>
      <c r="FP642">
        <v>0</v>
      </c>
      <c r="FQ642">
        <v>1</v>
      </c>
      <c r="FR642">
        <v>1</v>
      </c>
      <c r="FS642">
        <v>0</v>
      </c>
      <c r="FT642">
        <v>1</v>
      </c>
      <c r="FU642">
        <v>0</v>
      </c>
      <c r="FV642">
        <v>0</v>
      </c>
      <c r="FW642">
        <v>2</v>
      </c>
      <c r="FX642">
        <v>1</v>
      </c>
      <c r="FY642">
        <v>0</v>
      </c>
      <c r="FZ642">
        <v>0</v>
      </c>
      <c r="GA642">
        <v>0</v>
      </c>
      <c r="GB642">
        <v>0</v>
      </c>
      <c r="GC642">
        <v>0</v>
      </c>
      <c r="GD642">
        <v>0</v>
      </c>
      <c r="GE642">
        <v>0</v>
      </c>
      <c r="GF642">
        <v>0</v>
      </c>
      <c r="GG642">
        <v>0</v>
      </c>
      <c r="GH642">
        <v>0</v>
      </c>
      <c r="GI642">
        <v>0</v>
      </c>
      <c r="GJ642">
        <v>0</v>
      </c>
      <c r="GK642">
        <v>0</v>
      </c>
      <c r="GL642">
        <v>0</v>
      </c>
      <c r="GM642">
        <v>0</v>
      </c>
      <c r="GN642">
        <v>0</v>
      </c>
      <c r="GO642">
        <v>0</v>
      </c>
      <c r="GP642">
        <v>0</v>
      </c>
      <c r="GQ642">
        <v>0</v>
      </c>
      <c r="GR642">
        <v>0</v>
      </c>
      <c r="GS642">
        <v>0</v>
      </c>
      <c r="GT642">
        <v>0</v>
      </c>
      <c r="GU642">
        <v>0</v>
      </c>
      <c r="GV642">
        <v>0</v>
      </c>
      <c r="GW642">
        <v>0</v>
      </c>
      <c r="GX642">
        <v>0</v>
      </c>
      <c r="GY642">
        <v>0</v>
      </c>
      <c r="GZ642">
        <v>0</v>
      </c>
      <c r="HA642">
        <v>0</v>
      </c>
      <c r="HB642">
        <v>0</v>
      </c>
      <c r="HC642">
        <v>0</v>
      </c>
      <c r="HD642">
        <v>0</v>
      </c>
      <c r="HE642">
        <v>0</v>
      </c>
      <c r="HF642">
        <v>1</v>
      </c>
      <c r="HG642">
        <v>0</v>
      </c>
      <c r="HH642">
        <v>0</v>
      </c>
      <c r="HI642">
        <v>0</v>
      </c>
      <c r="HJ642">
        <v>0</v>
      </c>
      <c r="HK642">
        <v>0</v>
      </c>
      <c r="HL642">
        <v>0</v>
      </c>
      <c r="HM642">
        <v>0</v>
      </c>
      <c r="HN642">
        <v>0</v>
      </c>
      <c r="HO642">
        <v>0</v>
      </c>
      <c r="HP642">
        <v>19.322235434007133</v>
      </c>
      <c r="HQ642">
        <v>7.1111111111111107</v>
      </c>
      <c r="HR642" s="1" t="s">
        <v>448</v>
      </c>
      <c r="HS642">
        <v>5</v>
      </c>
      <c r="HT642">
        <v>17</v>
      </c>
      <c r="HU642" s="1" t="s">
        <v>204</v>
      </c>
      <c r="HV642" s="1" t="s">
        <v>204</v>
      </c>
      <c r="HW642">
        <v>1</v>
      </c>
      <c r="HX642">
        <v>0</v>
      </c>
      <c r="HY642">
        <v>2.78</v>
      </c>
      <c r="HZ642">
        <v>1.5000000000000004</v>
      </c>
      <c r="IA642">
        <v>2.6552809015522878</v>
      </c>
      <c r="IB642">
        <v>4.0736467277874224</v>
      </c>
      <c r="IC642">
        <v>3</v>
      </c>
      <c r="ID642">
        <v>6.1414098078878601</v>
      </c>
      <c r="IE642">
        <v>17.500222740606947</v>
      </c>
      <c r="IF642">
        <v>1.0152257622765493</v>
      </c>
      <c r="IG642">
        <v>11.467501125105276</v>
      </c>
      <c r="IH642">
        <v>1.6663363434696417</v>
      </c>
      <c r="II642">
        <v>0</v>
      </c>
      <c r="IJ642">
        <v>0.14285714285714285</v>
      </c>
      <c r="IK642">
        <v>0.53452248382484868</v>
      </c>
      <c r="IL642">
        <v>0</v>
      </c>
      <c r="IM642">
        <v>0</v>
      </c>
      <c r="IN642">
        <v>0</v>
      </c>
      <c r="IO642">
        <v>0</v>
      </c>
      <c r="IP642">
        <v>0</v>
      </c>
      <c r="IQ642">
        <v>0.70710678118654757</v>
      </c>
      <c r="IR642">
        <v>0.33333333333333337</v>
      </c>
      <c r="IS642" s="1" t="s">
        <v>204</v>
      </c>
      <c r="IT642" s="1" t="s">
        <v>204</v>
      </c>
      <c r="IU642" s="1" t="s">
        <v>204</v>
      </c>
      <c r="IV642" s="1" t="s">
        <v>204</v>
      </c>
      <c r="IW642" s="1" t="s">
        <v>204</v>
      </c>
      <c r="IX642" s="1" t="s">
        <v>204</v>
      </c>
      <c r="IY642" s="1" t="s">
        <v>204</v>
      </c>
      <c r="IZ642">
        <v>0.5</v>
      </c>
      <c r="JA642">
        <v>1</v>
      </c>
      <c r="JB642" s="1" t="s">
        <v>204</v>
      </c>
      <c r="JC642">
        <v>3</v>
      </c>
      <c r="JD642">
        <v>4</v>
      </c>
      <c r="JE642">
        <v>2</v>
      </c>
      <c r="JF642">
        <v>1</v>
      </c>
      <c r="JG642">
        <v>2</v>
      </c>
      <c r="JH642">
        <v>0</v>
      </c>
      <c r="JI642">
        <v>0</v>
      </c>
      <c r="JJ642">
        <v>2</v>
      </c>
      <c r="JK642">
        <v>1</v>
      </c>
      <c r="JL642">
        <v>1</v>
      </c>
      <c r="JM642">
        <v>0</v>
      </c>
      <c r="JN642">
        <v>0</v>
      </c>
      <c r="JO642">
        <v>64.430000000000007</v>
      </c>
      <c r="JP642">
        <v>5.8579809951275728</v>
      </c>
      <c r="JQ642">
        <v>326.14370058721789</v>
      </c>
      <c r="JR642">
        <v>417.06880376000004</v>
      </c>
      <c r="JS642">
        <v>53.197950896222331</v>
      </c>
      <c r="JT642">
        <v>2.0460750344700895</v>
      </c>
      <c r="JU642">
        <v>20.840582208594302</v>
      </c>
      <c r="JV642">
        <v>8.0504163348096522</v>
      </c>
      <c r="JW642">
        <v>10.222122795234618</v>
      </c>
      <c r="JX642">
        <v>1443</v>
      </c>
      <c r="JY642">
        <v>49</v>
      </c>
      <c r="JZ642">
        <v>5.0380000000000003</v>
      </c>
      <c r="KA642">
        <v>148</v>
      </c>
    </row>
    <row r="643" spans="1:287" x14ac:dyDescent="0.3">
      <c r="A643" s="1" t="s">
        <v>194</v>
      </c>
      <c r="B643">
        <v>3.6912000000000003</v>
      </c>
      <c r="C643">
        <v>13.624957440000001</v>
      </c>
      <c r="D643">
        <v>90.861199999999982</v>
      </c>
      <c r="E643">
        <v>11.850000000000005</v>
      </c>
      <c r="F643">
        <v>34.968853723688774</v>
      </c>
      <c r="G643">
        <v>-0.38848058009441166</v>
      </c>
      <c r="H643">
        <v>0.18190926292564458</v>
      </c>
      <c r="I643">
        <v>4.6627079635309148</v>
      </c>
      <c r="J643">
        <v>11.911012737077726</v>
      </c>
      <c r="K643" s="1" t="s">
        <v>204</v>
      </c>
      <c r="L643" s="1" t="s">
        <v>204</v>
      </c>
      <c r="M643" s="1" t="s">
        <v>204</v>
      </c>
      <c r="N643" s="1" t="s">
        <v>204</v>
      </c>
      <c r="O643" s="1" t="s">
        <v>204</v>
      </c>
      <c r="P643" s="1" t="s">
        <v>204</v>
      </c>
      <c r="Q643" s="1" t="s">
        <v>204</v>
      </c>
      <c r="R643" s="1" t="s">
        <v>204</v>
      </c>
      <c r="S643" s="1" t="s">
        <v>204</v>
      </c>
      <c r="T643" s="1" t="s">
        <v>204</v>
      </c>
      <c r="U643" s="1" t="s">
        <v>204</v>
      </c>
      <c r="V643" s="1" t="s">
        <v>204</v>
      </c>
      <c r="W643" s="1" t="s">
        <v>204</v>
      </c>
      <c r="X643" s="1" t="s">
        <v>204</v>
      </c>
      <c r="Y643" s="1" t="s">
        <v>204</v>
      </c>
      <c r="Z643" s="1" t="s">
        <v>204</v>
      </c>
      <c r="AA643" s="1" t="s">
        <v>204</v>
      </c>
      <c r="AB643" s="1" t="s">
        <v>204</v>
      </c>
      <c r="AC643" s="1" t="s">
        <v>204</v>
      </c>
      <c r="AD643" s="1" t="s">
        <v>204</v>
      </c>
      <c r="AE643" s="1" t="s">
        <v>204</v>
      </c>
      <c r="AF643" s="1" t="s">
        <v>204</v>
      </c>
      <c r="AG643" s="1" t="s">
        <v>204</v>
      </c>
      <c r="AH643" s="1" t="s">
        <v>204</v>
      </c>
      <c r="AI643" s="1" t="s">
        <v>204</v>
      </c>
      <c r="AJ643" s="1" t="s">
        <v>204</v>
      </c>
      <c r="AK643" s="1" t="s">
        <v>204</v>
      </c>
      <c r="AL643" s="1" t="s">
        <v>204</v>
      </c>
      <c r="AM643" s="1" t="s">
        <v>204</v>
      </c>
      <c r="AN643">
        <v>1048.06</v>
      </c>
      <c r="AO643" s="1" t="s">
        <v>204</v>
      </c>
      <c r="AP643" s="1" t="s">
        <v>204</v>
      </c>
      <c r="AQ643" s="1" t="s">
        <v>204</v>
      </c>
      <c r="AR643" s="1" t="s">
        <v>204</v>
      </c>
      <c r="AS643" s="1" t="s">
        <v>204</v>
      </c>
      <c r="AT643" s="1" t="s">
        <v>204</v>
      </c>
      <c r="AU643" s="1" t="s">
        <v>204</v>
      </c>
      <c r="AV643" s="1" t="s">
        <v>204</v>
      </c>
      <c r="AW643" s="1" t="s">
        <v>204</v>
      </c>
      <c r="AX643" s="1" t="s">
        <v>204</v>
      </c>
      <c r="AY643" s="1" t="s">
        <v>204</v>
      </c>
      <c r="AZ643" s="1" t="s">
        <v>204</v>
      </c>
      <c r="BA643" s="1" t="s">
        <v>204</v>
      </c>
      <c r="BB643" s="1" t="s">
        <v>204</v>
      </c>
      <c r="BC643" s="1" t="s">
        <v>204</v>
      </c>
      <c r="BD643" s="1" t="s">
        <v>204</v>
      </c>
      <c r="BE643" s="1" t="s">
        <v>204</v>
      </c>
      <c r="BF643">
        <v>0</v>
      </c>
      <c r="BG643">
        <v>47.187308999999992</v>
      </c>
      <c r="BH643">
        <v>17</v>
      </c>
      <c r="BI643">
        <v>17</v>
      </c>
      <c r="BJ643">
        <v>37</v>
      </c>
      <c r="BK643">
        <v>0.42851402800953159</v>
      </c>
      <c r="BL643">
        <v>-0.18855472915798477</v>
      </c>
      <c r="BM643">
        <v>-0.13072830871084712</v>
      </c>
      <c r="BN643">
        <v>0.10092496411069456</v>
      </c>
      <c r="BO643">
        <v>7.021967605578365E-2</v>
      </c>
      <c r="BP643">
        <v>35.069403986261818</v>
      </c>
      <c r="BQ643">
        <v>31.028921260358942</v>
      </c>
      <c r="BR643">
        <v>46.421003112139992</v>
      </c>
      <c r="BS643">
        <v>53.777619440665795</v>
      </c>
      <c r="BT643">
        <v>52.763654352459113</v>
      </c>
      <c r="BU643">
        <v>1866.9113987920284</v>
      </c>
      <c r="BV643">
        <v>2274.3756280694483</v>
      </c>
      <c r="BW643">
        <v>3347.3399221447962</v>
      </c>
      <c r="BX643">
        <v>3838.6271691471907</v>
      </c>
      <c r="BY643">
        <v>3492.5759239735239</v>
      </c>
      <c r="BZ643">
        <v>0</v>
      </c>
      <c r="CA643">
        <v>27</v>
      </c>
      <c r="CB643">
        <v>20.454690999999997</v>
      </c>
      <c r="CC643">
        <v>0</v>
      </c>
      <c r="CD643">
        <v>0</v>
      </c>
      <c r="CE643">
        <v>2</v>
      </c>
      <c r="CF643">
        <v>12</v>
      </c>
      <c r="CG643">
        <v>2</v>
      </c>
      <c r="CH643">
        <v>2</v>
      </c>
      <c r="CI643">
        <v>0</v>
      </c>
      <c r="CJ643">
        <v>0</v>
      </c>
      <c r="CK643">
        <v>0</v>
      </c>
      <c r="CL643">
        <v>0</v>
      </c>
      <c r="CM643">
        <v>0</v>
      </c>
      <c r="CN643">
        <v>9.6225044864937631E-2</v>
      </c>
      <c r="CO643">
        <v>0.3430130341208204</v>
      </c>
      <c r="CP643">
        <v>0.59224722940326979</v>
      </c>
      <c r="CQ643">
        <v>0</v>
      </c>
      <c r="CR643">
        <v>0</v>
      </c>
      <c r="CS643">
        <v>2.8867513459481284E-2</v>
      </c>
      <c r="CT643">
        <v>0.10709262477013914</v>
      </c>
      <c r="CU643">
        <v>0.1431053575230917</v>
      </c>
      <c r="CV643">
        <v>1.5131528933865903</v>
      </c>
      <c r="CW643">
        <v>0</v>
      </c>
      <c r="CX643">
        <v>0.4193637438053669</v>
      </c>
      <c r="CY643">
        <v>0</v>
      </c>
      <c r="CZ643">
        <v>0.72622516870898046</v>
      </c>
      <c r="DA643">
        <v>0</v>
      </c>
      <c r="DB643">
        <v>0.12329415410785435</v>
      </c>
      <c r="DC643">
        <v>0</v>
      </c>
      <c r="DD643">
        <v>16.681433796945207</v>
      </c>
      <c r="DE643">
        <v>11.685871848001625</v>
      </c>
      <c r="DF643">
        <v>10.495842030564628</v>
      </c>
      <c r="DG643">
        <v>9.3814552079191404</v>
      </c>
      <c r="DH643">
        <v>8.2618882286354687</v>
      </c>
      <c r="DI643">
        <v>6.9971090414078851</v>
      </c>
      <c r="DJ643">
        <v>5.1745574213468206</v>
      </c>
      <c r="DK643">
        <v>3.9110863039161958</v>
      </c>
      <c r="DL643">
        <v>13.333727989926846</v>
      </c>
      <c r="DM643">
        <v>7.8257834132327577</v>
      </c>
      <c r="DN643">
        <v>5.9018758339799149</v>
      </c>
      <c r="DO643">
        <v>4.2672092123741674</v>
      </c>
      <c r="DP643">
        <v>3.1408477142314544</v>
      </c>
      <c r="DQ643">
        <v>2.2368264432112577</v>
      </c>
      <c r="DR643">
        <v>1.3759426250951625</v>
      </c>
      <c r="DS643">
        <v>0.87809145333412864</v>
      </c>
      <c r="DT643">
        <v>4.0077542693326063</v>
      </c>
      <c r="DU643">
        <v>7.1233392303649081</v>
      </c>
      <c r="DV643">
        <v>10.726333023738492</v>
      </c>
      <c r="DW643">
        <v>1.4952189978607526</v>
      </c>
      <c r="DX643">
        <v>2.2084794393976939</v>
      </c>
      <c r="DY643">
        <v>2.7781034497649526</v>
      </c>
      <c r="DZ643">
        <v>400</v>
      </c>
      <c r="EA643">
        <v>0.83333333333333337</v>
      </c>
      <c r="EB643">
        <v>0.14779822077355295</v>
      </c>
      <c r="EC643" s="1" t="s">
        <v>204</v>
      </c>
      <c r="ED643" s="1" t="s">
        <v>204</v>
      </c>
      <c r="EE643" s="1" t="s">
        <v>204</v>
      </c>
      <c r="EF643" s="1" t="s">
        <v>204</v>
      </c>
      <c r="EG643" s="1" t="s">
        <v>204</v>
      </c>
      <c r="EH643" s="1" t="s">
        <v>204</v>
      </c>
      <c r="EI643" s="1" t="s">
        <v>204</v>
      </c>
      <c r="EJ643" s="1" t="s">
        <v>204</v>
      </c>
      <c r="EK643" s="1" t="s">
        <v>204</v>
      </c>
      <c r="EL643">
        <v>1</v>
      </c>
      <c r="EM643">
        <v>3</v>
      </c>
      <c r="EN643" s="1" t="s">
        <v>371</v>
      </c>
      <c r="EO643">
        <v>0</v>
      </c>
      <c r="EP643">
        <v>0</v>
      </c>
      <c r="EQ643">
        <v>0</v>
      </c>
      <c r="ER643">
        <v>0</v>
      </c>
      <c r="ES643">
        <v>0</v>
      </c>
      <c r="ET643">
        <v>0</v>
      </c>
      <c r="EU643">
        <v>0</v>
      </c>
      <c r="EV643">
        <v>0</v>
      </c>
      <c r="EW643">
        <v>2</v>
      </c>
      <c r="EX643">
        <v>0</v>
      </c>
      <c r="EY643">
        <v>0</v>
      </c>
      <c r="EZ643">
        <v>8</v>
      </c>
      <c r="FA643">
        <v>0</v>
      </c>
      <c r="FB643">
        <v>0</v>
      </c>
      <c r="FC643">
        <v>0</v>
      </c>
      <c r="FD643">
        <v>1</v>
      </c>
      <c r="FE643">
        <v>7</v>
      </c>
      <c r="FF643">
        <v>0</v>
      </c>
      <c r="FG643">
        <v>0</v>
      </c>
      <c r="FH643">
        <v>0</v>
      </c>
      <c r="FI643">
        <v>0</v>
      </c>
      <c r="FJ643">
        <v>0</v>
      </c>
      <c r="FK643">
        <v>0</v>
      </c>
      <c r="FL643">
        <v>0</v>
      </c>
      <c r="FM643">
        <v>0</v>
      </c>
      <c r="FN643">
        <v>0</v>
      </c>
      <c r="FO643">
        <v>0</v>
      </c>
      <c r="FP643">
        <v>1</v>
      </c>
      <c r="FQ643">
        <v>1</v>
      </c>
      <c r="FR643">
        <v>0</v>
      </c>
      <c r="FS643">
        <v>0</v>
      </c>
      <c r="FT643">
        <v>1</v>
      </c>
      <c r="FU643">
        <v>0</v>
      </c>
      <c r="FV643">
        <v>1</v>
      </c>
      <c r="FW643">
        <v>0</v>
      </c>
      <c r="FX643">
        <v>0</v>
      </c>
      <c r="FY643">
        <v>0</v>
      </c>
      <c r="FZ643">
        <v>1</v>
      </c>
      <c r="GA643">
        <v>0</v>
      </c>
      <c r="GB643">
        <v>0</v>
      </c>
      <c r="GC643">
        <v>0</v>
      </c>
      <c r="GD643">
        <v>0</v>
      </c>
      <c r="GE643">
        <v>0</v>
      </c>
      <c r="GF643">
        <v>0</v>
      </c>
      <c r="GG643">
        <v>0</v>
      </c>
      <c r="GH643">
        <v>0</v>
      </c>
      <c r="GI643">
        <v>0</v>
      </c>
      <c r="GJ643">
        <v>0</v>
      </c>
      <c r="GK643">
        <v>0</v>
      </c>
      <c r="GL643">
        <v>0</v>
      </c>
      <c r="GM643">
        <v>0</v>
      </c>
      <c r="GN643">
        <v>0</v>
      </c>
      <c r="GO643">
        <v>0</v>
      </c>
      <c r="GP643">
        <v>1</v>
      </c>
      <c r="GQ643">
        <v>0</v>
      </c>
      <c r="GR643">
        <v>0</v>
      </c>
      <c r="GS643">
        <v>0</v>
      </c>
      <c r="GT643">
        <v>0</v>
      </c>
      <c r="GU643">
        <v>0</v>
      </c>
      <c r="GV643">
        <v>0</v>
      </c>
      <c r="GW643">
        <v>0</v>
      </c>
      <c r="GX643">
        <v>0</v>
      </c>
      <c r="GY643">
        <v>0</v>
      </c>
      <c r="GZ643">
        <v>0</v>
      </c>
      <c r="HA643">
        <v>0</v>
      </c>
      <c r="HB643">
        <v>0</v>
      </c>
      <c r="HC643">
        <v>0</v>
      </c>
      <c r="HD643">
        <v>0</v>
      </c>
      <c r="HE643">
        <v>0</v>
      </c>
      <c r="HF643">
        <v>0</v>
      </c>
      <c r="HG643">
        <v>0</v>
      </c>
      <c r="HH643">
        <v>0</v>
      </c>
      <c r="HI643">
        <v>0</v>
      </c>
      <c r="HJ643">
        <v>0</v>
      </c>
      <c r="HK643">
        <v>0</v>
      </c>
      <c r="HL643">
        <v>0</v>
      </c>
      <c r="HM643">
        <v>0</v>
      </c>
      <c r="HN643">
        <v>0</v>
      </c>
      <c r="HO643">
        <v>0</v>
      </c>
      <c r="HP643">
        <v>17.415637860082306</v>
      </c>
      <c r="HQ643">
        <v>7.3188691650230115</v>
      </c>
      <c r="HR643" s="1" t="s">
        <v>325</v>
      </c>
      <c r="HS643">
        <v>2</v>
      </c>
      <c r="HT643">
        <v>19</v>
      </c>
      <c r="HU643" s="1" t="s">
        <v>204</v>
      </c>
      <c r="HV643" s="1" t="s">
        <v>204</v>
      </c>
      <c r="HW643">
        <v>0</v>
      </c>
      <c r="HX643">
        <v>0</v>
      </c>
      <c r="HY643">
        <v>2.78</v>
      </c>
      <c r="HZ643">
        <v>0</v>
      </c>
      <c r="IA643">
        <v>0</v>
      </c>
      <c r="IB643">
        <v>0</v>
      </c>
      <c r="IC643">
        <v>0</v>
      </c>
      <c r="ID643">
        <v>10.659883807175209</v>
      </c>
      <c r="IE643">
        <v>24.276533492913622</v>
      </c>
      <c r="IF643">
        <v>0</v>
      </c>
      <c r="IG643">
        <v>10.327720124283589</v>
      </c>
      <c r="IH643">
        <v>0</v>
      </c>
      <c r="II643">
        <v>0</v>
      </c>
      <c r="IJ643">
        <v>0</v>
      </c>
      <c r="IK643">
        <v>0</v>
      </c>
      <c r="IL643">
        <v>0</v>
      </c>
      <c r="IM643">
        <v>0</v>
      </c>
      <c r="IN643">
        <v>0</v>
      </c>
      <c r="IO643">
        <v>0</v>
      </c>
      <c r="IP643">
        <v>0.25</v>
      </c>
      <c r="IQ643">
        <v>0.81649658092772592</v>
      </c>
      <c r="IR643">
        <v>0</v>
      </c>
      <c r="IS643" s="1" t="s">
        <v>204</v>
      </c>
      <c r="IT643" s="1" t="s">
        <v>204</v>
      </c>
      <c r="IU643" s="1" t="s">
        <v>204</v>
      </c>
      <c r="IV643" s="1" t="s">
        <v>204</v>
      </c>
      <c r="IW643" s="1" t="s">
        <v>204</v>
      </c>
      <c r="IX643" s="1" t="s">
        <v>204</v>
      </c>
      <c r="IY643" s="1" t="s">
        <v>204</v>
      </c>
      <c r="IZ643">
        <v>0.5</v>
      </c>
      <c r="JA643">
        <v>1</v>
      </c>
      <c r="JB643" s="1" t="s">
        <v>204</v>
      </c>
      <c r="JC643">
        <v>2</v>
      </c>
      <c r="JD643">
        <v>4</v>
      </c>
      <c r="JE643">
        <v>3</v>
      </c>
      <c r="JF643">
        <v>2</v>
      </c>
      <c r="JG643">
        <v>3</v>
      </c>
      <c r="JH643">
        <v>0</v>
      </c>
      <c r="JI643">
        <v>0</v>
      </c>
      <c r="JJ643">
        <v>1</v>
      </c>
      <c r="JK643">
        <v>2</v>
      </c>
      <c r="JL643">
        <v>1</v>
      </c>
      <c r="JM643">
        <v>0</v>
      </c>
      <c r="JN643">
        <v>0</v>
      </c>
      <c r="JO643">
        <v>50.410000000000004</v>
      </c>
      <c r="JP643">
        <v>5.7548875021634691</v>
      </c>
      <c r="JQ643">
        <v>277.08935280180168</v>
      </c>
      <c r="JR643">
        <v>341.07311804</v>
      </c>
      <c r="JS643">
        <v>49.8438084090497</v>
      </c>
      <c r="JT643">
        <v>2.0768253503770708</v>
      </c>
      <c r="JU643">
        <v>17.450415606813358</v>
      </c>
      <c r="JV643">
        <v>2.4926740748550222</v>
      </c>
      <c r="JW643">
        <v>9.8437740120514672</v>
      </c>
      <c r="JX643">
        <v>1170</v>
      </c>
      <c r="JY643">
        <v>45</v>
      </c>
      <c r="JZ643">
        <v>3.5370000000000004</v>
      </c>
      <c r="KA643">
        <v>132</v>
      </c>
    </row>
    <row r="644" spans="1:287" x14ac:dyDescent="0.3">
      <c r="A644" s="1" t="s">
        <v>194</v>
      </c>
      <c r="B644">
        <v>-9.9200000000000399E-2</v>
      </c>
      <c r="C644">
        <v>9.8406400000000793E-3</v>
      </c>
      <c r="D644">
        <v>105.6455</v>
      </c>
      <c r="E644">
        <v>11.900000000000002</v>
      </c>
      <c r="F644">
        <v>15.998944865721175</v>
      </c>
      <c r="G644">
        <v>-0.39194195369871754</v>
      </c>
      <c r="H644">
        <v>0.26563499447733807</v>
      </c>
      <c r="I644">
        <v>4.2439706456513182</v>
      </c>
      <c r="J644">
        <v>12.236530714937697</v>
      </c>
      <c r="K644" s="1" t="s">
        <v>204</v>
      </c>
      <c r="L644" s="1" t="s">
        <v>204</v>
      </c>
      <c r="M644" s="1" t="s">
        <v>204</v>
      </c>
      <c r="N644" s="1" t="s">
        <v>204</v>
      </c>
      <c r="O644" s="1" t="s">
        <v>204</v>
      </c>
      <c r="P644" s="1" t="s">
        <v>204</v>
      </c>
      <c r="Q644" s="1" t="s">
        <v>204</v>
      </c>
      <c r="R644" s="1" t="s">
        <v>204</v>
      </c>
      <c r="S644" s="1" t="s">
        <v>204</v>
      </c>
      <c r="T644" s="1" t="s">
        <v>204</v>
      </c>
      <c r="U644" s="1" t="s">
        <v>204</v>
      </c>
      <c r="V644" s="1" t="s">
        <v>204</v>
      </c>
      <c r="W644" s="1" t="s">
        <v>204</v>
      </c>
      <c r="X644" s="1" t="s">
        <v>204</v>
      </c>
      <c r="Y644" s="1" t="s">
        <v>204</v>
      </c>
      <c r="Z644" s="1" t="s">
        <v>204</v>
      </c>
      <c r="AA644" s="1" t="s">
        <v>204</v>
      </c>
      <c r="AB644" s="1" t="s">
        <v>204</v>
      </c>
      <c r="AC644" s="1" t="s">
        <v>204</v>
      </c>
      <c r="AD644" s="1" t="s">
        <v>204</v>
      </c>
      <c r="AE644" s="1" t="s">
        <v>204</v>
      </c>
      <c r="AF644" s="1" t="s">
        <v>204</v>
      </c>
      <c r="AG644" s="1" t="s">
        <v>204</v>
      </c>
      <c r="AH644" s="1" t="s">
        <v>204</v>
      </c>
      <c r="AI644" s="1" t="s">
        <v>204</v>
      </c>
      <c r="AJ644" s="1" t="s">
        <v>204</v>
      </c>
      <c r="AK644" s="1" t="s">
        <v>204</v>
      </c>
      <c r="AL644" s="1" t="s">
        <v>204</v>
      </c>
      <c r="AM644" s="1" t="s">
        <v>204</v>
      </c>
      <c r="AN644">
        <v>3677.05</v>
      </c>
      <c r="AO644" s="1" t="s">
        <v>204</v>
      </c>
      <c r="AP644" s="1" t="s">
        <v>204</v>
      </c>
      <c r="AQ644" s="1" t="s">
        <v>204</v>
      </c>
      <c r="AR644" s="1" t="s">
        <v>204</v>
      </c>
      <c r="AS644" s="1" t="s">
        <v>204</v>
      </c>
      <c r="AT644" s="1" t="s">
        <v>204</v>
      </c>
      <c r="AU644" s="1" t="s">
        <v>204</v>
      </c>
      <c r="AV644" s="1" t="s">
        <v>204</v>
      </c>
      <c r="AW644" s="1" t="s">
        <v>204</v>
      </c>
      <c r="AX644" s="1" t="s">
        <v>204</v>
      </c>
      <c r="AY644" s="1" t="s">
        <v>204</v>
      </c>
      <c r="AZ644" s="1" t="s">
        <v>204</v>
      </c>
      <c r="BA644" s="1" t="s">
        <v>204</v>
      </c>
      <c r="BB644" s="1" t="s">
        <v>204</v>
      </c>
      <c r="BC644" s="1" t="s">
        <v>204</v>
      </c>
      <c r="BD644" s="1" t="s">
        <v>204</v>
      </c>
      <c r="BE644" s="1" t="s">
        <v>204</v>
      </c>
      <c r="BF644">
        <v>0</v>
      </c>
      <c r="BG644">
        <v>70.254547999999986</v>
      </c>
      <c r="BH644">
        <v>0</v>
      </c>
      <c r="BI644">
        <v>0</v>
      </c>
      <c r="BJ644">
        <v>65</v>
      </c>
      <c r="BK644">
        <v>0.62056112737466362</v>
      </c>
      <c r="BL644">
        <v>-0.30727255992644903</v>
      </c>
      <c r="BM644">
        <v>9.2195260717896368E-2</v>
      </c>
      <c r="BN644">
        <v>-0.18341784401453604</v>
      </c>
      <c r="BO644">
        <v>9.915066882807691E-2</v>
      </c>
      <c r="BP644">
        <v>32.87234517770473</v>
      </c>
      <c r="BQ644">
        <v>33.324643839927951</v>
      </c>
      <c r="BR644">
        <v>48.869857842407527</v>
      </c>
      <c r="BS644">
        <v>51.649287679855895</v>
      </c>
      <c r="BT644">
        <v>50.866133773805224</v>
      </c>
      <c r="BU644">
        <v>2088.4789791730682</v>
      </c>
      <c r="BV644">
        <v>2457.0011260089832</v>
      </c>
      <c r="BW644">
        <v>3468.1840089291481</v>
      </c>
      <c r="BX644">
        <v>3710.4465475943352</v>
      </c>
      <c r="BY644">
        <v>3424.6172087120208</v>
      </c>
      <c r="BZ644">
        <v>0</v>
      </c>
      <c r="CA644">
        <v>31</v>
      </c>
      <c r="CB644">
        <v>45.10345199999999</v>
      </c>
      <c r="CC644">
        <v>0</v>
      </c>
      <c r="CD644">
        <v>0</v>
      </c>
      <c r="CE644">
        <v>2</v>
      </c>
      <c r="CF644">
        <v>3</v>
      </c>
      <c r="CG644">
        <v>1</v>
      </c>
      <c r="CH644">
        <v>4</v>
      </c>
      <c r="CI644">
        <v>9</v>
      </c>
      <c r="CJ644">
        <v>5</v>
      </c>
      <c r="CK644">
        <v>0</v>
      </c>
      <c r="CL644">
        <v>0</v>
      </c>
      <c r="CM644">
        <v>0</v>
      </c>
      <c r="CN644">
        <v>0</v>
      </c>
      <c r="CO644">
        <v>0.17915249285508827</v>
      </c>
      <c r="CP644">
        <v>0.5165912672051699</v>
      </c>
      <c r="CQ644">
        <v>0</v>
      </c>
      <c r="CR644">
        <v>0</v>
      </c>
      <c r="CS644">
        <v>0</v>
      </c>
      <c r="CT644">
        <v>0.1053794158928871</v>
      </c>
      <c r="CU644">
        <v>0.24563431687078024</v>
      </c>
      <c r="CV644">
        <v>2.3577835381353172</v>
      </c>
      <c r="CW644">
        <v>0</v>
      </c>
      <c r="CX644">
        <v>0.4193637438053669</v>
      </c>
      <c r="CY644">
        <v>0</v>
      </c>
      <c r="CZ644">
        <v>1.4110230560427761</v>
      </c>
      <c r="DA644">
        <v>0</v>
      </c>
      <c r="DB644">
        <v>0.21172461380250346</v>
      </c>
      <c r="DC644">
        <v>0</v>
      </c>
      <c r="DD644">
        <v>21.12902755413791</v>
      </c>
      <c r="DE644">
        <v>13.778096000876644</v>
      </c>
      <c r="DF644">
        <v>12.85191878462863</v>
      </c>
      <c r="DG644">
        <v>10.191267822709888</v>
      </c>
      <c r="DH644">
        <v>8.5289523781337238</v>
      </c>
      <c r="DI644">
        <v>6.4979012672792225</v>
      </c>
      <c r="DJ644">
        <v>4.9451821899429405</v>
      </c>
      <c r="DK644">
        <v>3.4384137114488298</v>
      </c>
      <c r="DL644">
        <v>18.173700405560584</v>
      </c>
      <c r="DM644">
        <v>11.259497832904774</v>
      </c>
      <c r="DN644">
        <v>9.3550268799993557</v>
      </c>
      <c r="DO644">
        <v>6.9349729439666659</v>
      </c>
      <c r="DP644">
        <v>5.0698959627349369</v>
      </c>
      <c r="DQ644">
        <v>3.7996277607183662</v>
      </c>
      <c r="DR644">
        <v>2.5969047457596717</v>
      </c>
      <c r="DS644">
        <v>1.7738148635360345</v>
      </c>
      <c r="DT644">
        <v>4.760060070825026</v>
      </c>
      <c r="DU644">
        <v>7.6680888848401549</v>
      </c>
      <c r="DV644">
        <v>10.509199579688097</v>
      </c>
      <c r="DW644">
        <v>2.7394432147630297</v>
      </c>
      <c r="DX644">
        <v>3.9198346293761519</v>
      </c>
      <c r="DY644">
        <v>5.1510580774428316</v>
      </c>
      <c r="DZ644">
        <v>609</v>
      </c>
      <c r="EA644">
        <v>0.62068965517241381</v>
      </c>
      <c r="EB644">
        <v>0.18015799527879361</v>
      </c>
      <c r="EC644" s="1" t="s">
        <v>204</v>
      </c>
      <c r="ED644" s="1" t="s">
        <v>204</v>
      </c>
      <c r="EE644" s="1" t="s">
        <v>204</v>
      </c>
      <c r="EF644" s="1" t="s">
        <v>204</v>
      </c>
      <c r="EG644" s="1" t="s">
        <v>204</v>
      </c>
      <c r="EH644" s="1" t="s">
        <v>204</v>
      </c>
      <c r="EI644" s="1" t="s">
        <v>204</v>
      </c>
      <c r="EJ644" s="1" t="s">
        <v>204</v>
      </c>
      <c r="EK644" s="1" t="s">
        <v>204</v>
      </c>
      <c r="EL644">
        <v>1</v>
      </c>
      <c r="EM644">
        <v>5</v>
      </c>
      <c r="EN644" s="1" t="s">
        <v>335</v>
      </c>
      <c r="EO644">
        <v>0</v>
      </c>
      <c r="EP644">
        <v>0</v>
      </c>
      <c r="EQ644">
        <v>0</v>
      </c>
      <c r="ER644">
        <v>0</v>
      </c>
      <c r="ES644">
        <v>0</v>
      </c>
      <c r="ET644">
        <v>0</v>
      </c>
      <c r="EU644">
        <v>4</v>
      </c>
      <c r="EV644">
        <v>0</v>
      </c>
      <c r="EW644">
        <v>6</v>
      </c>
      <c r="EX644">
        <v>0</v>
      </c>
      <c r="EY644">
        <v>3</v>
      </c>
      <c r="EZ644">
        <v>0</v>
      </c>
      <c r="FA644">
        <v>8</v>
      </c>
      <c r="FB644">
        <v>0</v>
      </c>
      <c r="FC644">
        <v>0</v>
      </c>
      <c r="FD644">
        <v>3</v>
      </c>
      <c r="FE644">
        <v>0</v>
      </c>
      <c r="FF644">
        <v>0</v>
      </c>
      <c r="FG644">
        <v>0</v>
      </c>
      <c r="FH644">
        <v>0</v>
      </c>
      <c r="FI644">
        <v>0</v>
      </c>
      <c r="FJ644">
        <v>0</v>
      </c>
      <c r="FK644">
        <v>0</v>
      </c>
      <c r="FL644">
        <v>0</v>
      </c>
      <c r="FM644">
        <v>0</v>
      </c>
      <c r="FN644">
        <v>0</v>
      </c>
      <c r="FO644">
        <v>0</v>
      </c>
      <c r="FP644">
        <v>0</v>
      </c>
      <c r="FQ644">
        <v>0</v>
      </c>
      <c r="FR644">
        <v>0</v>
      </c>
      <c r="FS644">
        <v>0</v>
      </c>
      <c r="FT644">
        <v>0</v>
      </c>
      <c r="FU644">
        <v>0</v>
      </c>
      <c r="FV644">
        <v>1</v>
      </c>
      <c r="FW644">
        <v>2</v>
      </c>
      <c r="FX644">
        <v>2</v>
      </c>
      <c r="FY644">
        <v>0</v>
      </c>
      <c r="FZ644">
        <v>0</v>
      </c>
      <c r="GA644">
        <v>0</v>
      </c>
      <c r="GB644">
        <v>0</v>
      </c>
      <c r="GC644">
        <v>0</v>
      </c>
      <c r="GD644">
        <v>0</v>
      </c>
      <c r="GE644">
        <v>0</v>
      </c>
      <c r="GF644">
        <v>0</v>
      </c>
      <c r="GG644">
        <v>0</v>
      </c>
      <c r="GH644">
        <v>0</v>
      </c>
      <c r="GI644">
        <v>0</v>
      </c>
      <c r="GJ644">
        <v>0</v>
      </c>
      <c r="GK644">
        <v>0</v>
      </c>
      <c r="GL644">
        <v>0</v>
      </c>
      <c r="GM644">
        <v>0</v>
      </c>
      <c r="GN644">
        <v>0</v>
      </c>
      <c r="GO644">
        <v>0</v>
      </c>
      <c r="GP644">
        <v>0</v>
      </c>
      <c r="GQ644">
        <v>0</v>
      </c>
      <c r="GR644">
        <v>0</v>
      </c>
      <c r="GS644">
        <v>0</v>
      </c>
      <c r="GT644">
        <v>0</v>
      </c>
      <c r="GU644">
        <v>0</v>
      </c>
      <c r="GV644">
        <v>0</v>
      </c>
      <c r="GW644">
        <v>0</v>
      </c>
      <c r="GX644">
        <v>0</v>
      </c>
      <c r="GY644">
        <v>0</v>
      </c>
      <c r="GZ644">
        <v>0</v>
      </c>
      <c r="HA644">
        <v>0</v>
      </c>
      <c r="HB644">
        <v>0</v>
      </c>
      <c r="HC644">
        <v>0</v>
      </c>
      <c r="HD644">
        <v>0</v>
      </c>
      <c r="HE644">
        <v>0</v>
      </c>
      <c r="HF644">
        <v>0</v>
      </c>
      <c r="HG644">
        <v>0</v>
      </c>
      <c r="HH644">
        <v>0</v>
      </c>
      <c r="HI644">
        <v>0</v>
      </c>
      <c r="HJ644">
        <v>0</v>
      </c>
      <c r="HK644">
        <v>0</v>
      </c>
      <c r="HL644">
        <v>0</v>
      </c>
      <c r="HM644">
        <v>0</v>
      </c>
      <c r="HN644">
        <v>0</v>
      </c>
      <c r="HO644">
        <v>0</v>
      </c>
      <c r="HP644">
        <v>23.658688865764827</v>
      </c>
      <c r="HQ644">
        <v>10.543388429752065</v>
      </c>
      <c r="HR644" s="1" t="s">
        <v>506</v>
      </c>
      <c r="HS644">
        <v>5</v>
      </c>
      <c r="HT644">
        <v>4</v>
      </c>
      <c r="HU644" s="1" t="s">
        <v>204</v>
      </c>
      <c r="HV644" s="1" t="s">
        <v>204</v>
      </c>
      <c r="HW644">
        <v>0</v>
      </c>
      <c r="HX644">
        <v>4</v>
      </c>
      <c r="HY644">
        <v>3.55</v>
      </c>
      <c r="HZ644">
        <v>0.9054433443123846</v>
      </c>
      <c r="IA644">
        <v>6.3291023094187251</v>
      </c>
      <c r="IB644">
        <v>8.7529456246083317</v>
      </c>
      <c r="IC644">
        <v>0</v>
      </c>
      <c r="ID644">
        <v>7.7849989406274673</v>
      </c>
      <c r="IE644">
        <v>26.119520663861703</v>
      </c>
      <c r="IF644">
        <v>0</v>
      </c>
      <c r="IG644">
        <v>14.370146608176501</v>
      </c>
      <c r="IH644">
        <v>0</v>
      </c>
      <c r="II644">
        <v>0</v>
      </c>
      <c r="IJ644">
        <v>0.38209627236209831</v>
      </c>
      <c r="IK644">
        <v>1.2599210498948732</v>
      </c>
      <c r="IL644">
        <v>0.14285714285714285</v>
      </c>
      <c r="IM644">
        <v>0</v>
      </c>
      <c r="IN644">
        <v>0</v>
      </c>
      <c r="IO644">
        <v>0</v>
      </c>
      <c r="IP644">
        <v>0</v>
      </c>
      <c r="IQ644">
        <v>0</v>
      </c>
      <c r="IR644">
        <v>0</v>
      </c>
      <c r="IS644" s="1" t="s">
        <v>204</v>
      </c>
      <c r="IT644" s="1" t="s">
        <v>204</v>
      </c>
      <c r="IU644" s="1" t="s">
        <v>204</v>
      </c>
      <c r="IV644" s="1" t="s">
        <v>204</v>
      </c>
      <c r="IW644" s="1" t="s">
        <v>204</v>
      </c>
      <c r="IX644" s="1" t="s">
        <v>204</v>
      </c>
      <c r="IY644" s="1" t="s">
        <v>204</v>
      </c>
      <c r="IZ644">
        <v>0.46153846153846156</v>
      </c>
      <c r="JA644">
        <v>0.8571428571428571</v>
      </c>
      <c r="JB644" s="1" t="s">
        <v>204</v>
      </c>
      <c r="JC644">
        <v>7</v>
      </c>
      <c r="JD644">
        <v>3</v>
      </c>
      <c r="JE644">
        <v>0</v>
      </c>
      <c r="JF644">
        <v>2</v>
      </c>
      <c r="JG644">
        <v>0</v>
      </c>
      <c r="JH644">
        <v>0</v>
      </c>
      <c r="JI644">
        <v>0</v>
      </c>
      <c r="JJ644">
        <v>0</v>
      </c>
      <c r="JK644">
        <v>3</v>
      </c>
      <c r="JL644">
        <v>0</v>
      </c>
      <c r="JM644">
        <v>0</v>
      </c>
      <c r="JN644">
        <v>0</v>
      </c>
      <c r="JO644">
        <v>72.83</v>
      </c>
      <c r="JP644">
        <v>5.9541963103868758</v>
      </c>
      <c r="JQ644">
        <v>419.99601231880661</v>
      </c>
      <c r="JR644">
        <v>404.25627453999994</v>
      </c>
      <c r="JS644">
        <v>58.394554070283363</v>
      </c>
      <c r="JT644">
        <v>2.0136053127683917</v>
      </c>
      <c r="JU644">
        <v>13.655538289046277</v>
      </c>
      <c r="JV644">
        <v>13.655538289046277</v>
      </c>
      <c r="JW644">
        <v>0</v>
      </c>
      <c r="JX644">
        <v>2246</v>
      </c>
      <c r="JY644">
        <v>47</v>
      </c>
      <c r="JZ644">
        <v>4.5739999999999981</v>
      </c>
      <c r="KA644">
        <v>150</v>
      </c>
    </row>
    <row r="645" spans="1:287" x14ac:dyDescent="0.3">
      <c r="A645" s="1" t="s">
        <v>194</v>
      </c>
      <c r="B645">
        <v>-0.24920000000000042</v>
      </c>
      <c r="C645">
        <v>6.2100640000000207E-2</v>
      </c>
      <c r="D645">
        <v>67.753599999999992</v>
      </c>
      <c r="E645">
        <v>11.98849569925302</v>
      </c>
      <c r="F645">
        <v>16.006145974966831</v>
      </c>
      <c r="G645">
        <v>-0.3546723488191465</v>
      </c>
      <c r="H645">
        <v>0.30179784528940595</v>
      </c>
      <c r="I645">
        <v>4.7616259034391719</v>
      </c>
      <c r="J645">
        <v>12.413035745427541</v>
      </c>
      <c r="K645" s="1" t="s">
        <v>204</v>
      </c>
      <c r="L645" s="1" t="s">
        <v>204</v>
      </c>
      <c r="M645" s="1" t="s">
        <v>204</v>
      </c>
      <c r="N645" s="1" t="s">
        <v>204</v>
      </c>
      <c r="O645" s="1" t="s">
        <v>204</v>
      </c>
      <c r="P645" s="1" t="s">
        <v>204</v>
      </c>
      <c r="Q645" s="1" t="s">
        <v>204</v>
      </c>
      <c r="R645" s="1" t="s">
        <v>204</v>
      </c>
      <c r="S645" s="1" t="s">
        <v>204</v>
      </c>
      <c r="T645" s="1" t="s">
        <v>204</v>
      </c>
      <c r="U645" s="1" t="s">
        <v>204</v>
      </c>
      <c r="V645" s="1" t="s">
        <v>204</v>
      </c>
      <c r="W645" s="1" t="s">
        <v>204</v>
      </c>
      <c r="X645" s="1" t="s">
        <v>204</v>
      </c>
      <c r="Y645" s="1" t="s">
        <v>204</v>
      </c>
      <c r="Z645" s="1" t="s">
        <v>204</v>
      </c>
      <c r="AA645" s="1" t="s">
        <v>204</v>
      </c>
      <c r="AB645" s="1" t="s">
        <v>204</v>
      </c>
      <c r="AC645" s="1" t="s">
        <v>204</v>
      </c>
      <c r="AD645" s="1" t="s">
        <v>204</v>
      </c>
      <c r="AE645" s="1" t="s">
        <v>204</v>
      </c>
      <c r="AF645" s="1" t="s">
        <v>204</v>
      </c>
      <c r="AG645" s="1" t="s">
        <v>204</v>
      </c>
      <c r="AH645" s="1" t="s">
        <v>204</v>
      </c>
      <c r="AI645" s="1" t="s">
        <v>204</v>
      </c>
      <c r="AJ645" s="1" t="s">
        <v>204</v>
      </c>
      <c r="AK645" s="1" t="s">
        <v>204</v>
      </c>
      <c r="AL645" s="1" t="s">
        <v>204</v>
      </c>
      <c r="AM645" s="1" t="s">
        <v>204</v>
      </c>
      <c r="AN645">
        <v>1339.05</v>
      </c>
      <c r="AO645" s="1" t="s">
        <v>204</v>
      </c>
      <c r="AP645" s="1" t="s">
        <v>204</v>
      </c>
      <c r="AQ645" s="1" t="s">
        <v>204</v>
      </c>
      <c r="AR645" s="1" t="s">
        <v>204</v>
      </c>
      <c r="AS645" s="1" t="s">
        <v>204</v>
      </c>
      <c r="AT645" s="1" t="s">
        <v>204</v>
      </c>
      <c r="AU645" s="1" t="s">
        <v>204</v>
      </c>
      <c r="AV645" s="1" t="s">
        <v>204</v>
      </c>
      <c r="AW645" s="1" t="s">
        <v>204</v>
      </c>
      <c r="AX645" s="1" t="s">
        <v>204</v>
      </c>
      <c r="AY645" s="1" t="s">
        <v>204</v>
      </c>
      <c r="AZ645" s="1" t="s">
        <v>204</v>
      </c>
      <c r="BA645" s="1" t="s">
        <v>204</v>
      </c>
      <c r="BB645" s="1" t="s">
        <v>204</v>
      </c>
      <c r="BC645" s="1" t="s">
        <v>204</v>
      </c>
      <c r="BD645" s="1" t="s">
        <v>204</v>
      </c>
      <c r="BE645" s="1" t="s">
        <v>204</v>
      </c>
      <c r="BF645">
        <v>0</v>
      </c>
      <c r="BG645">
        <v>43.915445999999989</v>
      </c>
      <c r="BH645">
        <v>0</v>
      </c>
      <c r="BI645">
        <v>0</v>
      </c>
      <c r="BJ645">
        <v>41</v>
      </c>
      <c r="BK645">
        <v>0.48982850783806897</v>
      </c>
      <c r="BL645">
        <v>-0.28249075370585475</v>
      </c>
      <c r="BM645">
        <v>0.31246210585729267</v>
      </c>
      <c r="BN645">
        <v>-0.5472866793279445</v>
      </c>
      <c r="BO645">
        <v>0.31796440940396892</v>
      </c>
      <c r="BP645">
        <v>22.043367709175797</v>
      </c>
      <c r="BQ645">
        <v>20.82718559729992</v>
      </c>
      <c r="BR645">
        <v>30.570374510168961</v>
      </c>
      <c r="BS645">
        <v>40.148377257853888</v>
      </c>
      <c r="BT645">
        <v>40.752065739766692</v>
      </c>
      <c r="BU645">
        <v>1251.3257272034036</v>
      </c>
      <c r="BV645">
        <v>1452.2797936878437</v>
      </c>
      <c r="BW645">
        <v>2070.4198253820036</v>
      </c>
      <c r="BX645">
        <v>2390.37104419764</v>
      </c>
      <c r="BY645">
        <v>2002.7433327170709</v>
      </c>
      <c r="BZ645">
        <v>0</v>
      </c>
      <c r="CA645">
        <v>19</v>
      </c>
      <c r="CB645">
        <v>29.564553999999994</v>
      </c>
      <c r="CC645">
        <v>0</v>
      </c>
      <c r="CD645">
        <v>0</v>
      </c>
      <c r="CE645">
        <v>3</v>
      </c>
      <c r="CF645">
        <v>1</v>
      </c>
      <c r="CG645">
        <v>0</v>
      </c>
      <c r="CH645">
        <v>2</v>
      </c>
      <c r="CI645">
        <v>4</v>
      </c>
      <c r="CJ645">
        <v>1</v>
      </c>
      <c r="CK645">
        <v>1</v>
      </c>
      <c r="CL645">
        <v>0</v>
      </c>
      <c r="CM645">
        <v>0</v>
      </c>
      <c r="CN645">
        <v>0</v>
      </c>
      <c r="CO645">
        <v>3.9283710065919304E-2</v>
      </c>
      <c r="CP645">
        <v>0.2075930786227807</v>
      </c>
      <c r="CQ645">
        <v>0</v>
      </c>
      <c r="CR645">
        <v>0</v>
      </c>
      <c r="CS645">
        <v>0</v>
      </c>
      <c r="CT645">
        <v>1.3975424859373685E-2</v>
      </c>
      <c r="CU645">
        <v>4.9042587774035099E-2</v>
      </c>
      <c r="CV645">
        <v>1.4528457427141321</v>
      </c>
      <c r="CW645">
        <v>6.804138174397717E-2</v>
      </c>
      <c r="CX645">
        <v>0.89336222421768963</v>
      </c>
      <c r="CY645">
        <v>0.13550875493085696</v>
      </c>
      <c r="CZ645">
        <v>0.82292694986138493</v>
      </c>
      <c r="DA645">
        <v>5.1031036307982884E-2</v>
      </c>
      <c r="DB645">
        <v>0.34256655792344609</v>
      </c>
      <c r="DC645">
        <v>5.5818008397267402E-2</v>
      </c>
      <c r="DD645">
        <v>14.629392033067417</v>
      </c>
      <c r="DE645">
        <v>8.9119552407571945</v>
      </c>
      <c r="DF645">
        <v>7.6674741370446791</v>
      </c>
      <c r="DG645">
        <v>6.768038246637154</v>
      </c>
      <c r="DH645">
        <v>5.2897895009301106</v>
      </c>
      <c r="DI645">
        <v>3.5863665317428017</v>
      </c>
      <c r="DJ645">
        <v>2.0319829954224375</v>
      </c>
      <c r="DK645">
        <v>1.0467667372138536</v>
      </c>
      <c r="DL645">
        <v>11.86219291120354</v>
      </c>
      <c r="DM645">
        <v>6.6582300736515609</v>
      </c>
      <c r="DN645">
        <v>5.1308743141493016</v>
      </c>
      <c r="DO645">
        <v>3.9148155850182618</v>
      </c>
      <c r="DP645">
        <v>2.5812657403718555</v>
      </c>
      <c r="DQ645">
        <v>1.6474891914399379</v>
      </c>
      <c r="DR645">
        <v>0.77428243691556065</v>
      </c>
      <c r="DS645">
        <v>0.37229232365283071</v>
      </c>
      <c r="DT645">
        <v>4.6273733911704706</v>
      </c>
      <c r="DU645">
        <v>8.0435592118509707</v>
      </c>
      <c r="DV645">
        <v>11.113061180500299</v>
      </c>
      <c r="DW645">
        <v>2.1573972046476606</v>
      </c>
      <c r="DX645">
        <v>3.0454071235794569</v>
      </c>
      <c r="DY645">
        <v>3.5478894499693139</v>
      </c>
      <c r="DZ645">
        <v>252</v>
      </c>
      <c r="EA645">
        <v>0.31578947368421051</v>
      </c>
      <c r="EB645">
        <v>0.24977171629699416</v>
      </c>
      <c r="EC645" s="1" t="s">
        <v>204</v>
      </c>
      <c r="ED645" s="1" t="s">
        <v>204</v>
      </c>
      <c r="EE645" s="1" t="s">
        <v>204</v>
      </c>
      <c r="EF645" s="1" t="s">
        <v>204</v>
      </c>
      <c r="EG645" s="1" t="s">
        <v>204</v>
      </c>
      <c r="EH645" s="1" t="s">
        <v>204</v>
      </c>
      <c r="EI645" s="1" t="s">
        <v>204</v>
      </c>
      <c r="EJ645" s="1" t="s">
        <v>204</v>
      </c>
      <c r="EK645" s="1" t="s">
        <v>204</v>
      </c>
      <c r="EL645">
        <v>1</v>
      </c>
      <c r="EM645">
        <v>5</v>
      </c>
      <c r="EN645" s="1" t="s">
        <v>657</v>
      </c>
      <c r="EO645">
        <v>0</v>
      </c>
      <c r="EP645">
        <v>0</v>
      </c>
      <c r="EQ645">
        <v>0</v>
      </c>
      <c r="ER645">
        <v>0</v>
      </c>
      <c r="ES645">
        <v>0</v>
      </c>
      <c r="ET645">
        <v>0</v>
      </c>
      <c r="EU645">
        <v>3</v>
      </c>
      <c r="EV645">
        <v>1</v>
      </c>
      <c r="EW645">
        <v>4</v>
      </c>
      <c r="EX645">
        <v>0</v>
      </c>
      <c r="EY645">
        <v>1</v>
      </c>
      <c r="EZ645">
        <v>0</v>
      </c>
      <c r="FA645">
        <v>1</v>
      </c>
      <c r="FB645">
        <v>0</v>
      </c>
      <c r="FC645">
        <v>0</v>
      </c>
      <c r="FD645">
        <v>3</v>
      </c>
      <c r="FE645">
        <v>0</v>
      </c>
      <c r="FF645">
        <v>0</v>
      </c>
      <c r="FG645">
        <v>1</v>
      </c>
      <c r="FH645">
        <v>0</v>
      </c>
      <c r="FI645">
        <v>0</v>
      </c>
      <c r="FJ645">
        <v>0</v>
      </c>
      <c r="FK645">
        <v>0</v>
      </c>
      <c r="FL645">
        <v>1</v>
      </c>
      <c r="FM645">
        <v>0</v>
      </c>
      <c r="FN645">
        <v>0</v>
      </c>
      <c r="FO645">
        <v>0</v>
      </c>
      <c r="FP645">
        <v>0</v>
      </c>
      <c r="FQ645">
        <v>0</v>
      </c>
      <c r="FR645">
        <v>1</v>
      </c>
      <c r="FS645">
        <v>0</v>
      </c>
      <c r="FT645">
        <v>0</v>
      </c>
      <c r="FU645">
        <v>0</v>
      </c>
      <c r="FV645">
        <v>0</v>
      </c>
      <c r="FW645">
        <v>3</v>
      </c>
      <c r="FX645">
        <v>0</v>
      </c>
      <c r="FY645">
        <v>0</v>
      </c>
      <c r="FZ645">
        <v>0</v>
      </c>
      <c r="GA645">
        <v>0</v>
      </c>
      <c r="GB645">
        <v>0</v>
      </c>
      <c r="GC645">
        <v>0</v>
      </c>
      <c r="GD645">
        <v>0</v>
      </c>
      <c r="GE645">
        <v>0</v>
      </c>
      <c r="GF645">
        <v>0</v>
      </c>
      <c r="GG645">
        <v>0</v>
      </c>
      <c r="GH645">
        <v>0</v>
      </c>
      <c r="GI645">
        <v>0</v>
      </c>
      <c r="GJ645">
        <v>0</v>
      </c>
      <c r="GK645">
        <v>0</v>
      </c>
      <c r="GL645">
        <v>0</v>
      </c>
      <c r="GM645">
        <v>0</v>
      </c>
      <c r="GN645">
        <v>0</v>
      </c>
      <c r="GO645">
        <v>0</v>
      </c>
      <c r="GP645">
        <v>0</v>
      </c>
      <c r="GQ645">
        <v>0</v>
      </c>
      <c r="GR645">
        <v>0</v>
      </c>
      <c r="GS645">
        <v>0</v>
      </c>
      <c r="GT645">
        <v>0</v>
      </c>
      <c r="GU645">
        <v>0</v>
      </c>
      <c r="GV645">
        <v>0</v>
      </c>
      <c r="GW645">
        <v>0</v>
      </c>
      <c r="GX645">
        <v>0</v>
      </c>
      <c r="GY645">
        <v>0</v>
      </c>
      <c r="GZ645">
        <v>0</v>
      </c>
      <c r="HA645">
        <v>0</v>
      </c>
      <c r="HB645">
        <v>0</v>
      </c>
      <c r="HC645">
        <v>0</v>
      </c>
      <c r="HD645">
        <v>0</v>
      </c>
      <c r="HE645">
        <v>0</v>
      </c>
      <c r="HF645">
        <v>0</v>
      </c>
      <c r="HG645">
        <v>0</v>
      </c>
      <c r="HH645">
        <v>0</v>
      </c>
      <c r="HI645">
        <v>0</v>
      </c>
      <c r="HJ645">
        <v>0</v>
      </c>
      <c r="HK645">
        <v>0</v>
      </c>
      <c r="HL645">
        <v>0</v>
      </c>
      <c r="HM645">
        <v>0</v>
      </c>
      <c r="HN645">
        <v>0</v>
      </c>
      <c r="HO645">
        <v>0</v>
      </c>
      <c r="HP645">
        <v>17.05263157894737</v>
      </c>
      <c r="HQ645">
        <v>7.1358024691358022</v>
      </c>
      <c r="HR645" s="1" t="s">
        <v>258</v>
      </c>
      <c r="HS645">
        <v>6</v>
      </c>
      <c r="HT645">
        <v>8</v>
      </c>
      <c r="HU645" s="1" t="s">
        <v>204</v>
      </c>
      <c r="HV645" s="1" t="s">
        <v>204</v>
      </c>
      <c r="HW645">
        <v>0</v>
      </c>
      <c r="HX645">
        <v>6</v>
      </c>
      <c r="HY645">
        <v>2.4500000000000002</v>
      </c>
      <c r="HZ645">
        <v>0.99527793840132339</v>
      </c>
      <c r="IA645">
        <v>5.5675665278178634</v>
      </c>
      <c r="IB645">
        <v>4.3156525302728106</v>
      </c>
      <c r="IC645">
        <v>1.2986716619003957</v>
      </c>
      <c r="ID645">
        <v>3.8385194963737752</v>
      </c>
      <c r="IE645">
        <v>6.1153617993787828</v>
      </c>
      <c r="IF645">
        <v>2.3052697787043193</v>
      </c>
      <c r="IG645">
        <v>2.6726961544210179</v>
      </c>
      <c r="IH645">
        <v>3.0393427426063697</v>
      </c>
      <c r="II645">
        <v>0</v>
      </c>
      <c r="IJ645">
        <v>0.75</v>
      </c>
      <c r="IK645">
        <v>0</v>
      </c>
      <c r="IL645">
        <v>0</v>
      </c>
      <c r="IM645">
        <v>0</v>
      </c>
      <c r="IN645">
        <v>0</v>
      </c>
      <c r="IO645">
        <v>0</v>
      </c>
      <c r="IP645">
        <v>0</v>
      </c>
      <c r="IQ645">
        <v>0.49999999999999989</v>
      </c>
      <c r="IR645">
        <v>0</v>
      </c>
      <c r="IS645" s="1" t="s">
        <v>204</v>
      </c>
      <c r="IT645" s="1" t="s">
        <v>204</v>
      </c>
      <c r="IU645" s="1" t="s">
        <v>204</v>
      </c>
      <c r="IV645" s="1" t="s">
        <v>204</v>
      </c>
      <c r="IW645" s="1" t="s">
        <v>204</v>
      </c>
      <c r="IX645" s="1" t="s">
        <v>204</v>
      </c>
      <c r="IY645" s="1" t="s">
        <v>204</v>
      </c>
      <c r="IZ645">
        <v>0.44444444444444442</v>
      </c>
      <c r="JA645">
        <v>0.8</v>
      </c>
      <c r="JB645" s="1" t="s">
        <v>204</v>
      </c>
      <c r="JC645">
        <v>6</v>
      </c>
      <c r="JD645">
        <v>1</v>
      </c>
      <c r="JE645">
        <v>0</v>
      </c>
      <c r="JF645">
        <v>1</v>
      </c>
      <c r="JG645">
        <v>0</v>
      </c>
      <c r="JH645">
        <v>0</v>
      </c>
      <c r="JI645">
        <v>0</v>
      </c>
      <c r="JJ645">
        <v>0</v>
      </c>
      <c r="JK645">
        <v>1</v>
      </c>
      <c r="JL645">
        <v>0</v>
      </c>
      <c r="JM645">
        <v>0</v>
      </c>
      <c r="JN645">
        <v>0</v>
      </c>
      <c r="JO645">
        <v>66.48</v>
      </c>
      <c r="JP645">
        <v>5.2479275134435852</v>
      </c>
      <c r="JQ645">
        <v>276.16215047695044</v>
      </c>
      <c r="JR645">
        <v>266.16304273999998</v>
      </c>
      <c r="JS645">
        <v>36.693449639870266</v>
      </c>
      <c r="JT645">
        <v>1.9312341915721192</v>
      </c>
      <c r="JU645">
        <v>13.729136330688691</v>
      </c>
      <c r="JV645">
        <v>7.5806100497728144</v>
      </c>
      <c r="JW645">
        <v>6.1485262809158785</v>
      </c>
      <c r="JX645">
        <v>646</v>
      </c>
      <c r="JY645">
        <v>35</v>
      </c>
      <c r="JZ645">
        <v>2.9929999999999999</v>
      </c>
      <c r="KA645">
        <v>92</v>
      </c>
    </row>
    <row r="646" spans="1:287" x14ac:dyDescent="0.3">
      <c r="A646" s="1" t="s">
        <v>194</v>
      </c>
      <c r="B646">
        <v>3.5787999999999984</v>
      </c>
      <c r="C646">
        <v>12.807809439999989</v>
      </c>
      <c r="D646">
        <v>133.06159999999997</v>
      </c>
      <c r="E646">
        <v>11.900000000000004</v>
      </c>
      <c r="F646">
        <v>15.995932832838085</v>
      </c>
      <c r="G646">
        <v>-0.38277174643870227</v>
      </c>
      <c r="H646">
        <v>0.15270314565411441</v>
      </c>
      <c r="I646">
        <v>4.3323337687231795</v>
      </c>
      <c r="J646">
        <v>12.016364438267015</v>
      </c>
      <c r="K646" s="1" t="s">
        <v>204</v>
      </c>
      <c r="L646" s="1" t="s">
        <v>204</v>
      </c>
      <c r="M646" s="1" t="s">
        <v>204</v>
      </c>
      <c r="N646" s="1" t="s">
        <v>204</v>
      </c>
      <c r="O646" s="1" t="s">
        <v>204</v>
      </c>
      <c r="P646" s="1" t="s">
        <v>204</v>
      </c>
      <c r="Q646" s="1" t="s">
        <v>204</v>
      </c>
      <c r="R646" s="1" t="s">
        <v>204</v>
      </c>
      <c r="S646" s="1" t="s">
        <v>204</v>
      </c>
      <c r="T646" s="1" t="s">
        <v>204</v>
      </c>
      <c r="U646" s="1" t="s">
        <v>204</v>
      </c>
      <c r="V646" s="1" t="s">
        <v>204</v>
      </c>
      <c r="W646" s="1" t="s">
        <v>204</v>
      </c>
      <c r="X646" s="1" t="s">
        <v>204</v>
      </c>
      <c r="Y646" s="1" t="s">
        <v>204</v>
      </c>
      <c r="Z646" s="1" t="s">
        <v>204</v>
      </c>
      <c r="AA646" s="1" t="s">
        <v>204</v>
      </c>
      <c r="AB646" s="1" t="s">
        <v>204</v>
      </c>
      <c r="AC646" s="1" t="s">
        <v>204</v>
      </c>
      <c r="AD646" s="1" t="s">
        <v>204</v>
      </c>
      <c r="AE646" s="1" t="s">
        <v>204</v>
      </c>
      <c r="AF646" s="1" t="s">
        <v>204</v>
      </c>
      <c r="AG646" s="1" t="s">
        <v>204</v>
      </c>
      <c r="AH646" s="1" t="s">
        <v>204</v>
      </c>
      <c r="AI646" s="1" t="s">
        <v>204</v>
      </c>
      <c r="AJ646" s="1" t="s">
        <v>204</v>
      </c>
      <c r="AK646" s="1" t="s">
        <v>204</v>
      </c>
      <c r="AL646" s="1" t="s">
        <v>204</v>
      </c>
      <c r="AM646" s="1" t="s">
        <v>204</v>
      </c>
      <c r="AN646">
        <v>4062.06</v>
      </c>
      <c r="AO646" s="1" t="s">
        <v>204</v>
      </c>
      <c r="AP646" s="1" t="s">
        <v>204</v>
      </c>
      <c r="AQ646" s="1" t="s">
        <v>204</v>
      </c>
      <c r="AR646" s="1" t="s">
        <v>204</v>
      </c>
      <c r="AS646" s="1" t="s">
        <v>204</v>
      </c>
      <c r="AT646" s="1" t="s">
        <v>204</v>
      </c>
      <c r="AU646" s="1" t="s">
        <v>204</v>
      </c>
      <c r="AV646" s="1" t="s">
        <v>204</v>
      </c>
      <c r="AW646" s="1" t="s">
        <v>204</v>
      </c>
      <c r="AX646" s="1" t="s">
        <v>204</v>
      </c>
      <c r="AY646" s="1" t="s">
        <v>204</v>
      </c>
      <c r="AZ646" s="1" t="s">
        <v>204</v>
      </c>
      <c r="BA646" s="1" t="s">
        <v>204</v>
      </c>
      <c r="BB646" s="1" t="s">
        <v>204</v>
      </c>
      <c r="BC646" s="1" t="s">
        <v>204</v>
      </c>
      <c r="BD646" s="1" t="s">
        <v>204</v>
      </c>
      <c r="BE646" s="1" t="s">
        <v>204</v>
      </c>
      <c r="BF646">
        <v>0</v>
      </c>
      <c r="BG646">
        <v>77.954961999999995</v>
      </c>
      <c r="BH646">
        <v>15</v>
      </c>
      <c r="BI646">
        <v>16</v>
      </c>
      <c r="BJ646">
        <v>68</v>
      </c>
      <c r="BK646">
        <v>0.59197295059510668</v>
      </c>
      <c r="BL646">
        <v>-0.27593901466428022</v>
      </c>
      <c r="BM646">
        <v>-0.17837487265924656</v>
      </c>
      <c r="BN646">
        <v>0.263810103049539</v>
      </c>
      <c r="BO646">
        <v>-7.9463037221520885E-2</v>
      </c>
      <c r="BP646">
        <v>36.98885927618781</v>
      </c>
      <c r="BQ646">
        <v>40.491913330021703</v>
      </c>
      <c r="BR646">
        <v>61.014623385104628</v>
      </c>
      <c r="BS646">
        <v>63.20484929628612</v>
      </c>
      <c r="BT646">
        <v>62.512625406189301</v>
      </c>
      <c r="BU646">
        <v>2653.1685515812546</v>
      </c>
      <c r="BV646">
        <v>3219.5814829542301</v>
      </c>
      <c r="BW646">
        <v>4800.8490025516367</v>
      </c>
      <c r="BX646">
        <v>4850.9355555314478</v>
      </c>
      <c r="BY646">
        <v>4693.4178253551427</v>
      </c>
      <c r="BZ646">
        <v>1</v>
      </c>
      <c r="CA646">
        <v>38</v>
      </c>
      <c r="CB646">
        <v>45.025037999999995</v>
      </c>
      <c r="CC646">
        <v>1</v>
      </c>
      <c r="CD646">
        <v>0</v>
      </c>
      <c r="CE646">
        <v>1</v>
      </c>
      <c r="CF646">
        <v>8</v>
      </c>
      <c r="CG646">
        <v>4</v>
      </c>
      <c r="CH646">
        <v>6</v>
      </c>
      <c r="CI646">
        <v>5</v>
      </c>
      <c r="CJ646">
        <v>2</v>
      </c>
      <c r="CK646">
        <v>0</v>
      </c>
      <c r="CL646">
        <v>0</v>
      </c>
      <c r="CM646">
        <v>0</v>
      </c>
      <c r="CN646">
        <v>0.17479246499677625</v>
      </c>
      <c r="CO646">
        <v>0.60400403280354475</v>
      </c>
      <c r="CP646">
        <v>1.1354452126626837</v>
      </c>
      <c r="CQ646">
        <v>0</v>
      </c>
      <c r="CR646">
        <v>0</v>
      </c>
      <c r="CS646">
        <v>9.7168783648703239E-2</v>
      </c>
      <c r="CT646">
        <v>0.29098278993247995</v>
      </c>
      <c r="CU646">
        <v>0.43600000807763895</v>
      </c>
      <c r="CV646">
        <v>3.434867409026491</v>
      </c>
      <c r="CW646">
        <v>0.28867513459481292</v>
      </c>
      <c r="CX646">
        <v>0.70297503980578369</v>
      </c>
      <c r="CY646">
        <v>0.11785113019775793</v>
      </c>
      <c r="CZ646">
        <v>1.9588592364864947</v>
      </c>
      <c r="DA646">
        <v>0.11180339887498948</v>
      </c>
      <c r="DB646">
        <v>0.24290369423281372</v>
      </c>
      <c r="DC646">
        <v>2.2360679774997897E-2</v>
      </c>
      <c r="DD646">
        <v>24.03480494807372</v>
      </c>
      <c r="DE646">
        <v>16.261701356362522</v>
      </c>
      <c r="DF646">
        <v>15.819607725994445</v>
      </c>
      <c r="DG646">
        <v>12.864708343258295</v>
      </c>
      <c r="DH646">
        <v>11.213319413218928</v>
      </c>
      <c r="DI646">
        <v>9.6665550266698279</v>
      </c>
      <c r="DJ646">
        <v>7.3160073197957178</v>
      </c>
      <c r="DK646">
        <v>5.4954854883995878</v>
      </c>
      <c r="DL646">
        <v>20.583109377789572</v>
      </c>
      <c r="DM646">
        <v>12.250222835421294</v>
      </c>
      <c r="DN646">
        <v>10.615917041809558</v>
      </c>
      <c r="DO646">
        <v>7.5039375076691028</v>
      </c>
      <c r="DP646">
        <v>5.9101147097284441</v>
      </c>
      <c r="DQ646">
        <v>4.4996826881871641</v>
      </c>
      <c r="DR646">
        <v>2.9529738072749439</v>
      </c>
      <c r="DS646">
        <v>2.0256540091136492</v>
      </c>
      <c r="DT646">
        <v>6.3133496068913377</v>
      </c>
      <c r="DU646">
        <v>10.323061057753355</v>
      </c>
      <c r="DV646">
        <v>15.45410830073252</v>
      </c>
      <c r="DW646">
        <v>3.0762991258667394</v>
      </c>
      <c r="DX646">
        <v>4.5685638109802991</v>
      </c>
      <c r="DY646">
        <v>5.9751755102078405</v>
      </c>
      <c r="DZ646">
        <v>977</v>
      </c>
      <c r="EA646">
        <v>0.73529411764705888</v>
      </c>
      <c r="EB646">
        <v>0.16215396092157972</v>
      </c>
      <c r="EC646" s="1" t="s">
        <v>204</v>
      </c>
      <c r="ED646" s="1" t="s">
        <v>204</v>
      </c>
      <c r="EE646" s="1" t="s">
        <v>204</v>
      </c>
      <c r="EF646" s="1" t="s">
        <v>204</v>
      </c>
      <c r="EG646" s="1" t="s">
        <v>204</v>
      </c>
      <c r="EH646" s="1" t="s">
        <v>204</v>
      </c>
      <c r="EI646" s="1" t="s">
        <v>204</v>
      </c>
      <c r="EJ646" s="1" t="s">
        <v>204</v>
      </c>
      <c r="EK646" s="1" t="s">
        <v>204</v>
      </c>
      <c r="EL646">
        <v>1</v>
      </c>
      <c r="EM646">
        <v>5</v>
      </c>
      <c r="EN646" s="1" t="s">
        <v>484</v>
      </c>
      <c r="EO646">
        <v>0</v>
      </c>
      <c r="EP646">
        <v>0</v>
      </c>
      <c r="EQ646">
        <v>0</v>
      </c>
      <c r="ER646">
        <v>0</v>
      </c>
      <c r="ES646">
        <v>0</v>
      </c>
      <c r="ET646">
        <v>0</v>
      </c>
      <c r="EU646">
        <v>4</v>
      </c>
      <c r="EV646">
        <v>0</v>
      </c>
      <c r="EW646">
        <v>6</v>
      </c>
      <c r="EX646">
        <v>0</v>
      </c>
      <c r="EY646">
        <v>0</v>
      </c>
      <c r="EZ646">
        <v>6</v>
      </c>
      <c r="FA646">
        <v>3</v>
      </c>
      <c r="FB646">
        <v>0</v>
      </c>
      <c r="FC646">
        <v>1</v>
      </c>
      <c r="FD646">
        <v>0</v>
      </c>
      <c r="FE646">
        <v>5</v>
      </c>
      <c r="FF646">
        <v>2</v>
      </c>
      <c r="FG646">
        <v>1</v>
      </c>
      <c r="FH646">
        <v>0</v>
      </c>
      <c r="FI646">
        <v>0</v>
      </c>
      <c r="FJ646">
        <v>0</v>
      </c>
      <c r="FK646">
        <v>0</v>
      </c>
      <c r="FL646">
        <v>0</v>
      </c>
      <c r="FM646">
        <v>0</v>
      </c>
      <c r="FN646">
        <v>1</v>
      </c>
      <c r="FO646">
        <v>0</v>
      </c>
      <c r="FP646">
        <v>0</v>
      </c>
      <c r="FQ646">
        <v>1</v>
      </c>
      <c r="FR646">
        <v>1</v>
      </c>
      <c r="FS646">
        <v>0</v>
      </c>
      <c r="FT646">
        <v>1</v>
      </c>
      <c r="FU646">
        <v>0</v>
      </c>
      <c r="FV646">
        <v>1</v>
      </c>
      <c r="FW646">
        <v>0</v>
      </c>
      <c r="FX646">
        <v>1</v>
      </c>
      <c r="FY646">
        <v>0</v>
      </c>
      <c r="FZ646">
        <v>0</v>
      </c>
      <c r="GA646">
        <v>0</v>
      </c>
      <c r="GB646">
        <v>0</v>
      </c>
      <c r="GC646">
        <v>0</v>
      </c>
      <c r="GD646">
        <v>0</v>
      </c>
      <c r="GE646">
        <v>0</v>
      </c>
      <c r="GF646">
        <v>0</v>
      </c>
      <c r="GG646">
        <v>0</v>
      </c>
      <c r="GH646">
        <v>0</v>
      </c>
      <c r="GI646">
        <v>0</v>
      </c>
      <c r="GJ646">
        <v>0</v>
      </c>
      <c r="GK646">
        <v>0</v>
      </c>
      <c r="GL646">
        <v>0</v>
      </c>
      <c r="GM646">
        <v>0</v>
      </c>
      <c r="GN646">
        <v>0</v>
      </c>
      <c r="GO646">
        <v>0</v>
      </c>
      <c r="GP646">
        <v>0</v>
      </c>
      <c r="GQ646">
        <v>0</v>
      </c>
      <c r="GR646">
        <v>0</v>
      </c>
      <c r="GS646">
        <v>0</v>
      </c>
      <c r="GT646">
        <v>0</v>
      </c>
      <c r="GU646">
        <v>0</v>
      </c>
      <c r="GV646">
        <v>0</v>
      </c>
      <c r="GW646">
        <v>0</v>
      </c>
      <c r="GX646">
        <v>0</v>
      </c>
      <c r="GY646">
        <v>0</v>
      </c>
      <c r="GZ646">
        <v>0</v>
      </c>
      <c r="HA646">
        <v>0</v>
      </c>
      <c r="HB646">
        <v>0</v>
      </c>
      <c r="HC646">
        <v>0</v>
      </c>
      <c r="HD646">
        <v>0</v>
      </c>
      <c r="HE646">
        <v>0</v>
      </c>
      <c r="HF646">
        <v>0</v>
      </c>
      <c r="HG646">
        <v>0</v>
      </c>
      <c r="HH646">
        <v>0</v>
      </c>
      <c r="HI646">
        <v>0</v>
      </c>
      <c r="HJ646">
        <v>0</v>
      </c>
      <c r="HK646">
        <v>0</v>
      </c>
      <c r="HL646">
        <v>0</v>
      </c>
      <c r="HM646">
        <v>0</v>
      </c>
      <c r="HN646">
        <v>0</v>
      </c>
      <c r="HO646">
        <v>0</v>
      </c>
      <c r="HP646">
        <v>25.641274238227147</v>
      </c>
      <c r="HQ646">
        <v>10.400738688827332</v>
      </c>
      <c r="HR646" s="1" t="s">
        <v>658</v>
      </c>
      <c r="HS646">
        <v>3</v>
      </c>
      <c r="HT646">
        <v>9</v>
      </c>
      <c r="HU646" s="1" t="s">
        <v>204</v>
      </c>
      <c r="HV646" s="1" t="s">
        <v>204</v>
      </c>
      <c r="HW646">
        <v>0</v>
      </c>
      <c r="HX646">
        <v>0</v>
      </c>
      <c r="HY646">
        <v>3.88</v>
      </c>
      <c r="HZ646">
        <v>1.0128391331205637</v>
      </c>
      <c r="IA646">
        <v>6.8876108176928525</v>
      </c>
      <c r="IB646">
        <v>6.8090103722693831</v>
      </c>
      <c r="IC646">
        <v>1.6329931618554518</v>
      </c>
      <c r="ID646">
        <v>15.766774328420778</v>
      </c>
      <c r="IE646">
        <v>29.034499242587838</v>
      </c>
      <c r="IF646">
        <v>1.8748884260034218</v>
      </c>
      <c r="IG646">
        <v>9.518625751558627</v>
      </c>
      <c r="IH646">
        <v>2.130754923896951</v>
      </c>
      <c r="II646">
        <v>0</v>
      </c>
      <c r="IJ646">
        <v>0</v>
      </c>
      <c r="IK646">
        <v>0.16666666666666669</v>
      </c>
      <c r="IL646">
        <v>0</v>
      </c>
      <c r="IM646">
        <v>0</v>
      </c>
      <c r="IN646">
        <v>7.1428571428571425E-2</v>
      </c>
      <c r="IO646">
        <v>0.20412414523193148</v>
      </c>
      <c r="IP646">
        <v>0</v>
      </c>
      <c r="IQ646">
        <v>0.57735026918962584</v>
      </c>
      <c r="IR646">
        <v>0.25</v>
      </c>
      <c r="IS646" s="1" t="s">
        <v>204</v>
      </c>
      <c r="IT646" s="1" t="s">
        <v>204</v>
      </c>
      <c r="IU646" s="1" t="s">
        <v>204</v>
      </c>
      <c r="IV646" s="1" t="s">
        <v>204</v>
      </c>
      <c r="IW646" s="1" t="s">
        <v>204</v>
      </c>
      <c r="IX646" s="1" t="s">
        <v>204</v>
      </c>
      <c r="IY646" s="1" t="s">
        <v>204</v>
      </c>
      <c r="IZ646">
        <v>0.47058823529411764</v>
      </c>
      <c r="JA646">
        <v>0.88888888888888884</v>
      </c>
      <c r="JB646" s="1" t="s">
        <v>204</v>
      </c>
      <c r="JC646">
        <v>5</v>
      </c>
      <c r="JD646">
        <v>5</v>
      </c>
      <c r="JE646">
        <v>3</v>
      </c>
      <c r="JF646">
        <v>3</v>
      </c>
      <c r="JG646">
        <v>2</v>
      </c>
      <c r="JH646">
        <v>0</v>
      </c>
      <c r="JI646">
        <v>0</v>
      </c>
      <c r="JJ646">
        <v>2</v>
      </c>
      <c r="JK646">
        <v>3</v>
      </c>
      <c r="JL646">
        <v>0</v>
      </c>
      <c r="JM646">
        <v>0</v>
      </c>
      <c r="JN646">
        <v>0</v>
      </c>
      <c r="JO646">
        <v>74.31</v>
      </c>
      <c r="JP646">
        <v>6.2479275134435852</v>
      </c>
      <c r="JQ646">
        <v>436.20110064765697</v>
      </c>
      <c r="JR646">
        <v>458.26817660000006</v>
      </c>
      <c r="JS646">
        <v>70.060748095793954</v>
      </c>
      <c r="JT646">
        <v>2.0606102381115869</v>
      </c>
      <c r="JU646">
        <v>17.977352870696834</v>
      </c>
      <c r="JV646">
        <v>5.2258902731231718</v>
      </c>
      <c r="JW646">
        <v>12.751462597573649</v>
      </c>
      <c r="JX646">
        <v>3580</v>
      </c>
      <c r="JY646">
        <v>58</v>
      </c>
      <c r="JZ646">
        <v>3.4470000000000005</v>
      </c>
      <c r="KA646">
        <v>190</v>
      </c>
    </row>
    <row r="647" spans="1:287" x14ac:dyDescent="0.3">
      <c r="A647" s="1" t="s">
        <v>194</v>
      </c>
      <c r="B647">
        <v>2.1244000000000014</v>
      </c>
      <c r="C647">
        <v>4.5130753600000055</v>
      </c>
      <c r="D647">
        <v>125.23560000000001</v>
      </c>
      <c r="E647">
        <v>11.98823369947028</v>
      </c>
      <c r="F647">
        <v>15.994923757975902</v>
      </c>
      <c r="G647">
        <v>-0.34422366976263186</v>
      </c>
      <c r="H647">
        <v>0.14889656756838748</v>
      </c>
      <c r="I647">
        <v>6.6581865844726531</v>
      </c>
      <c r="J647">
        <v>10.73723059975107</v>
      </c>
      <c r="K647" s="1" t="s">
        <v>204</v>
      </c>
      <c r="L647" s="1" t="s">
        <v>204</v>
      </c>
      <c r="M647" s="1" t="s">
        <v>204</v>
      </c>
      <c r="N647" s="1" t="s">
        <v>204</v>
      </c>
      <c r="O647" s="1" t="s">
        <v>204</v>
      </c>
      <c r="P647" s="1" t="s">
        <v>204</v>
      </c>
      <c r="Q647" s="1" t="s">
        <v>204</v>
      </c>
      <c r="R647" s="1" t="s">
        <v>204</v>
      </c>
      <c r="S647" s="1" t="s">
        <v>204</v>
      </c>
      <c r="T647" s="1" t="s">
        <v>204</v>
      </c>
      <c r="U647" s="1" t="s">
        <v>204</v>
      </c>
      <c r="V647" s="1" t="s">
        <v>204</v>
      </c>
      <c r="W647" s="1" t="s">
        <v>204</v>
      </c>
      <c r="X647" s="1" t="s">
        <v>204</v>
      </c>
      <c r="Y647" s="1" t="s">
        <v>204</v>
      </c>
      <c r="Z647" s="1" t="s">
        <v>204</v>
      </c>
      <c r="AA647" s="1" t="s">
        <v>204</v>
      </c>
      <c r="AB647" s="1" t="s">
        <v>204</v>
      </c>
      <c r="AC647" s="1" t="s">
        <v>204</v>
      </c>
      <c r="AD647" s="1" t="s">
        <v>204</v>
      </c>
      <c r="AE647" s="1" t="s">
        <v>204</v>
      </c>
      <c r="AF647" s="1" t="s">
        <v>204</v>
      </c>
      <c r="AG647" s="1" t="s">
        <v>204</v>
      </c>
      <c r="AH647" s="1" t="s">
        <v>204</v>
      </c>
      <c r="AI647" s="1" t="s">
        <v>204</v>
      </c>
      <c r="AJ647" s="1" t="s">
        <v>204</v>
      </c>
      <c r="AK647" s="1" t="s">
        <v>204</v>
      </c>
      <c r="AL647" s="1" t="s">
        <v>204</v>
      </c>
      <c r="AM647" s="1" t="s">
        <v>204</v>
      </c>
      <c r="AN647">
        <v>3233.06</v>
      </c>
      <c r="AO647" s="1" t="s">
        <v>204</v>
      </c>
      <c r="AP647" s="1" t="s">
        <v>204</v>
      </c>
      <c r="AQ647" s="1" t="s">
        <v>204</v>
      </c>
      <c r="AR647" s="1" t="s">
        <v>204</v>
      </c>
      <c r="AS647" s="1" t="s">
        <v>204</v>
      </c>
      <c r="AT647" s="1" t="s">
        <v>204</v>
      </c>
      <c r="AU647" s="1" t="s">
        <v>204</v>
      </c>
      <c r="AV647" s="1" t="s">
        <v>204</v>
      </c>
      <c r="AW647" s="1" t="s">
        <v>204</v>
      </c>
      <c r="AX647" s="1" t="s">
        <v>204</v>
      </c>
      <c r="AY647" s="1" t="s">
        <v>204</v>
      </c>
      <c r="AZ647" s="1" t="s">
        <v>204</v>
      </c>
      <c r="BA647" s="1" t="s">
        <v>204</v>
      </c>
      <c r="BB647" s="1" t="s">
        <v>204</v>
      </c>
      <c r="BC647" s="1" t="s">
        <v>204</v>
      </c>
      <c r="BD647" s="1" t="s">
        <v>204</v>
      </c>
      <c r="BE647" s="1" t="s">
        <v>204</v>
      </c>
      <c r="BF647">
        <v>0</v>
      </c>
      <c r="BG647">
        <v>71.398996999999966</v>
      </c>
      <c r="BH647">
        <v>21</v>
      </c>
      <c r="BI647">
        <v>22</v>
      </c>
      <c r="BJ647">
        <v>61</v>
      </c>
      <c r="BK647">
        <v>0.49368422065557976</v>
      </c>
      <c r="BL647">
        <v>-0.30653527245713846</v>
      </c>
      <c r="BM647">
        <v>-3.3996890091513687E-2</v>
      </c>
      <c r="BN647">
        <v>0.14641890748012332</v>
      </c>
      <c r="BO647">
        <v>-6.6339996626534073E-2</v>
      </c>
      <c r="BP647">
        <v>34.574370541923351</v>
      </c>
      <c r="BQ647">
        <v>38.658367152430458</v>
      </c>
      <c r="BR647">
        <v>53.876601665296405</v>
      </c>
      <c r="BS647">
        <v>53.097971285230479</v>
      </c>
      <c r="BT647">
        <v>51.37487557560943</v>
      </c>
      <c r="BU647">
        <v>2285.5738892711661</v>
      </c>
      <c r="BV647">
        <v>2698.8507901199514</v>
      </c>
      <c r="BW647">
        <v>3785.6439106111925</v>
      </c>
      <c r="BX647">
        <v>3718.6710200066382</v>
      </c>
      <c r="BY647">
        <v>3460.9504801348726</v>
      </c>
      <c r="BZ647">
        <v>1</v>
      </c>
      <c r="CA647">
        <v>36</v>
      </c>
      <c r="CB647">
        <v>40.87900299999999</v>
      </c>
      <c r="CC647">
        <v>0</v>
      </c>
      <c r="CD647">
        <v>0</v>
      </c>
      <c r="CE647">
        <v>3</v>
      </c>
      <c r="CF647">
        <v>11</v>
      </c>
      <c r="CG647">
        <v>3</v>
      </c>
      <c r="CH647">
        <v>6</v>
      </c>
      <c r="CI647">
        <v>2</v>
      </c>
      <c r="CJ647">
        <v>0</v>
      </c>
      <c r="CK647">
        <v>0</v>
      </c>
      <c r="CL647">
        <v>0</v>
      </c>
      <c r="CM647">
        <v>0</v>
      </c>
      <c r="CN647">
        <v>0.26218869749516438</v>
      </c>
      <c r="CO647">
        <v>0.44507510673678613</v>
      </c>
      <c r="CP647">
        <v>0.73623328968245638</v>
      </c>
      <c r="CQ647">
        <v>0</v>
      </c>
      <c r="CR647">
        <v>0</v>
      </c>
      <c r="CS647">
        <v>0.14513673220832282</v>
      </c>
      <c r="CT647">
        <v>0.17865807056129565</v>
      </c>
      <c r="CU647">
        <v>0.21444795946553288</v>
      </c>
      <c r="CV647">
        <v>1.7573171985400455</v>
      </c>
      <c r="CW647">
        <v>0</v>
      </c>
      <c r="CX647">
        <v>0.43964396432894076</v>
      </c>
      <c r="CY647">
        <v>0</v>
      </c>
      <c r="CZ647">
        <v>0.91021459942840799</v>
      </c>
      <c r="DA647">
        <v>0</v>
      </c>
      <c r="DB647">
        <v>0.14538691414903712</v>
      </c>
      <c r="DC647">
        <v>0</v>
      </c>
      <c r="DD647">
        <v>21.915638315627206</v>
      </c>
      <c r="DE647">
        <v>15.686673185801062</v>
      </c>
      <c r="DF647">
        <v>13.919022808298051</v>
      </c>
      <c r="DG647">
        <v>12.135100408929816</v>
      </c>
      <c r="DH647">
        <v>10.389752336985993</v>
      </c>
      <c r="DI647">
        <v>7.7065542778847389</v>
      </c>
      <c r="DJ647">
        <v>5.6743510255678089</v>
      </c>
      <c r="DK647">
        <v>4.1375224815404259</v>
      </c>
      <c r="DL647">
        <v>18.713246051479238</v>
      </c>
      <c r="DM647">
        <v>11.287832940207675</v>
      </c>
      <c r="DN647">
        <v>8.4577793211704222</v>
      </c>
      <c r="DO647">
        <v>6.1858405199428361</v>
      </c>
      <c r="DP647">
        <v>4.4002292895003956</v>
      </c>
      <c r="DQ647">
        <v>2.5239586814463557</v>
      </c>
      <c r="DR647">
        <v>1.5001738802000588</v>
      </c>
      <c r="DS647">
        <v>0.85396327208955958</v>
      </c>
      <c r="DT647">
        <v>4.5506040714574389</v>
      </c>
      <c r="DU647">
        <v>7.5783023136377645</v>
      </c>
      <c r="DV647">
        <v>10.030883947533953</v>
      </c>
      <c r="DW647">
        <v>1.9336989458975471</v>
      </c>
      <c r="DX647">
        <v>2.6346362243437969</v>
      </c>
      <c r="DY647">
        <v>2.6295741848536234</v>
      </c>
      <c r="DZ647">
        <v>927</v>
      </c>
      <c r="EA647">
        <v>0.9375</v>
      </c>
      <c r="EB647">
        <v>0.1280085128824649</v>
      </c>
      <c r="EC647" s="1" t="s">
        <v>204</v>
      </c>
      <c r="ED647" s="1" t="s">
        <v>204</v>
      </c>
      <c r="EE647" s="1" t="s">
        <v>204</v>
      </c>
      <c r="EF647" s="1" t="s">
        <v>204</v>
      </c>
      <c r="EG647" s="1" t="s">
        <v>204</v>
      </c>
      <c r="EH647" s="1" t="s">
        <v>204</v>
      </c>
      <c r="EI647" s="1" t="s">
        <v>204</v>
      </c>
      <c r="EJ647" s="1" t="s">
        <v>204</v>
      </c>
      <c r="EK647" s="1" t="s">
        <v>204</v>
      </c>
      <c r="EL647">
        <v>1</v>
      </c>
      <c r="EM647">
        <v>4</v>
      </c>
      <c r="EN647" s="1" t="s">
        <v>222</v>
      </c>
      <c r="EO647">
        <v>0</v>
      </c>
      <c r="EP647">
        <v>0</v>
      </c>
      <c r="EQ647">
        <v>0</v>
      </c>
      <c r="ER647">
        <v>0</v>
      </c>
      <c r="ES647">
        <v>0</v>
      </c>
      <c r="ET647">
        <v>0</v>
      </c>
      <c r="EU647">
        <v>2</v>
      </c>
      <c r="EV647">
        <v>0</v>
      </c>
      <c r="EW647">
        <v>6</v>
      </c>
      <c r="EX647">
        <v>0</v>
      </c>
      <c r="EY647">
        <v>0</v>
      </c>
      <c r="EZ647">
        <v>10</v>
      </c>
      <c r="FA647">
        <v>0</v>
      </c>
      <c r="FB647">
        <v>0</v>
      </c>
      <c r="FC647">
        <v>0</v>
      </c>
      <c r="FD647">
        <v>0</v>
      </c>
      <c r="FE647">
        <v>7</v>
      </c>
      <c r="FF647">
        <v>1</v>
      </c>
      <c r="FG647">
        <v>0</v>
      </c>
      <c r="FH647">
        <v>0</v>
      </c>
      <c r="FI647">
        <v>0</v>
      </c>
      <c r="FJ647">
        <v>0</v>
      </c>
      <c r="FK647">
        <v>0</v>
      </c>
      <c r="FL647">
        <v>1</v>
      </c>
      <c r="FM647">
        <v>0</v>
      </c>
      <c r="FN647">
        <v>0</v>
      </c>
      <c r="FO647">
        <v>0</v>
      </c>
      <c r="FP647">
        <v>0</v>
      </c>
      <c r="FQ647">
        <v>2</v>
      </c>
      <c r="FR647">
        <v>1</v>
      </c>
      <c r="FS647">
        <v>0</v>
      </c>
      <c r="FT647">
        <v>1</v>
      </c>
      <c r="FU647">
        <v>0</v>
      </c>
      <c r="FV647">
        <v>0</v>
      </c>
      <c r="FW647">
        <v>0</v>
      </c>
      <c r="FX647">
        <v>1</v>
      </c>
      <c r="FY647">
        <v>0</v>
      </c>
      <c r="FZ647">
        <v>0</v>
      </c>
      <c r="GA647">
        <v>0</v>
      </c>
      <c r="GB647">
        <v>0</v>
      </c>
      <c r="GC647">
        <v>0</v>
      </c>
      <c r="GD647">
        <v>0</v>
      </c>
      <c r="GE647">
        <v>0</v>
      </c>
      <c r="GF647">
        <v>0</v>
      </c>
      <c r="GG647">
        <v>0</v>
      </c>
      <c r="GH647">
        <v>0</v>
      </c>
      <c r="GI647">
        <v>0</v>
      </c>
      <c r="GJ647">
        <v>0</v>
      </c>
      <c r="GK647">
        <v>0</v>
      </c>
      <c r="GL647">
        <v>0</v>
      </c>
      <c r="GM647">
        <v>0</v>
      </c>
      <c r="GN647">
        <v>0</v>
      </c>
      <c r="GO647">
        <v>0</v>
      </c>
      <c r="GP647">
        <v>0</v>
      </c>
      <c r="GQ647">
        <v>0</v>
      </c>
      <c r="GR647">
        <v>0</v>
      </c>
      <c r="GS647">
        <v>0</v>
      </c>
      <c r="GT647">
        <v>0</v>
      </c>
      <c r="GU647">
        <v>0</v>
      </c>
      <c r="GV647">
        <v>0</v>
      </c>
      <c r="GW647">
        <v>0</v>
      </c>
      <c r="GX647">
        <v>0</v>
      </c>
      <c r="GY647">
        <v>0</v>
      </c>
      <c r="GZ647">
        <v>0</v>
      </c>
      <c r="HA647">
        <v>0</v>
      </c>
      <c r="HB647">
        <v>0</v>
      </c>
      <c r="HC647">
        <v>0</v>
      </c>
      <c r="HD647">
        <v>0</v>
      </c>
      <c r="HE647">
        <v>0</v>
      </c>
      <c r="HF647">
        <v>0</v>
      </c>
      <c r="HG647">
        <v>0</v>
      </c>
      <c r="HH647">
        <v>0</v>
      </c>
      <c r="HI647">
        <v>0</v>
      </c>
      <c r="HJ647">
        <v>0</v>
      </c>
      <c r="HK647">
        <v>0</v>
      </c>
      <c r="HL647">
        <v>0</v>
      </c>
      <c r="HM647">
        <v>0</v>
      </c>
      <c r="HN647">
        <v>0</v>
      </c>
      <c r="HO647">
        <v>0</v>
      </c>
      <c r="HP647">
        <v>23.728395061728396</v>
      </c>
      <c r="HQ647">
        <v>11.16</v>
      </c>
      <c r="HR647" s="1" t="s">
        <v>529</v>
      </c>
      <c r="HS647">
        <v>3</v>
      </c>
      <c r="HT647">
        <v>23</v>
      </c>
      <c r="HU647" s="1" t="s">
        <v>204</v>
      </c>
      <c r="HV647" s="1" t="s">
        <v>204</v>
      </c>
      <c r="HW647">
        <v>1</v>
      </c>
      <c r="HX647">
        <v>2</v>
      </c>
      <c r="HY647">
        <v>3.66</v>
      </c>
      <c r="HZ647">
        <v>0.25</v>
      </c>
      <c r="IA647">
        <v>3.8666529403700758</v>
      </c>
      <c r="IB647">
        <v>3.9874828071927801</v>
      </c>
      <c r="IC647">
        <v>0</v>
      </c>
      <c r="ID647">
        <v>20.460668842770779</v>
      </c>
      <c r="IE647">
        <v>23.933163166643311</v>
      </c>
      <c r="IF647">
        <v>0</v>
      </c>
      <c r="IG647">
        <v>8.2326303872321596</v>
      </c>
      <c r="IH647">
        <v>0</v>
      </c>
      <c r="II647">
        <v>0</v>
      </c>
      <c r="IJ647">
        <v>0</v>
      </c>
      <c r="IK647">
        <v>0</v>
      </c>
      <c r="IL647">
        <v>0</v>
      </c>
      <c r="IM647">
        <v>0</v>
      </c>
      <c r="IN647">
        <v>0</v>
      </c>
      <c r="IO647">
        <v>0</v>
      </c>
      <c r="IP647">
        <v>0.94494078742115495</v>
      </c>
      <c r="IQ647">
        <v>1.1739960447826812</v>
      </c>
      <c r="IR647">
        <v>0.12499999999999997</v>
      </c>
      <c r="IS647" s="1" t="s">
        <v>204</v>
      </c>
      <c r="IT647" s="1" t="s">
        <v>204</v>
      </c>
      <c r="IU647" s="1" t="s">
        <v>204</v>
      </c>
      <c r="IV647" s="1" t="s">
        <v>204</v>
      </c>
      <c r="IW647" s="1" t="s">
        <v>204</v>
      </c>
      <c r="IX647" s="1" t="s">
        <v>204</v>
      </c>
      <c r="IY647" s="1" t="s">
        <v>204</v>
      </c>
      <c r="IZ647">
        <v>0.47058823529411764</v>
      </c>
      <c r="JA647">
        <v>0.88888888888888884</v>
      </c>
      <c r="JB647" s="1" t="s">
        <v>204</v>
      </c>
      <c r="JC647">
        <v>7</v>
      </c>
      <c r="JD647">
        <v>5</v>
      </c>
      <c r="JE647">
        <v>4</v>
      </c>
      <c r="JF647">
        <v>4</v>
      </c>
      <c r="JG647">
        <v>3</v>
      </c>
      <c r="JH647">
        <v>0</v>
      </c>
      <c r="JI647">
        <v>0</v>
      </c>
      <c r="JJ647">
        <v>2</v>
      </c>
      <c r="JK647">
        <v>3</v>
      </c>
      <c r="JL647">
        <v>0</v>
      </c>
      <c r="JM647">
        <v>0</v>
      </c>
      <c r="JN647">
        <v>0</v>
      </c>
      <c r="JO647">
        <v>54.690000000000012</v>
      </c>
      <c r="JP647">
        <v>6.1699250014423122</v>
      </c>
      <c r="JQ647">
        <v>390.27920620272909</v>
      </c>
      <c r="JR647">
        <v>427.23721078000005</v>
      </c>
      <c r="JS647">
        <v>66.523282338616241</v>
      </c>
      <c r="JT647">
        <v>2.0788525730817575</v>
      </c>
      <c r="JU647">
        <v>19.401334229199438</v>
      </c>
      <c r="JV647">
        <v>3.0922746287908018</v>
      </c>
      <c r="JW647">
        <v>16.309059600408617</v>
      </c>
      <c r="JX647">
        <v>3256</v>
      </c>
      <c r="JY647">
        <v>49</v>
      </c>
      <c r="JZ647">
        <v>5.5160000000000009</v>
      </c>
      <c r="KA647">
        <v>172</v>
      </c>
    </row>
    <row r="648" spans="1:287" x14ac:dyDescent="0.3">
      <c r="A648" s="1" t="s">
        <v>194</v>
      </c>
      <c r="B648">
        <v>5.0159999999999991</v>
      </c>
      <c r="C648">
        <v>25.16025599999999</v>
      </c>
      <c r="D648">
        <v>129.48739999999998</v>
      </c>
      <c r="E648">
        <v>11.85</v>
      </c>
      <c r="F648">
        <v>34.96885406705298</v>
      </c>
      <c r="G648">
        <v>-0.34495659960732589</v>
      </c>
      <c r="H648">
        <v>0.23662944510435896</v>
      </c>
      <c r="I648">
        <v>5.1452211640844974</v>
      </c>
      <c r="J648">
        <v>10.510818517607762</v>
      </c>
      <c r="K648" s="1" t="s">
        <v>204</v>
      </c>
      <c r="L648" s="1" t="s">
        <v>204</v>
      </c>
      <c r="M648" s="1" t="s">
        <v>204</v>
      </c>
      <c r="N648" s="1" t="s">
        <v>204</v>
      </c>
      <c r="O648" s="1" t="s">
        <v>204</v>
      </c>
      <c r="P648" s="1" t="s">
        <v>204</v>
      </c>
      <c r="Q648" s="1" t="s">
        <v>204</v>
      </c>
      <c r="R648" s="1" t="s">
        <v>204</v>
      </c>
      <c r="S648" s="1" t="s">
        <v>204</v>
      </c>
      <c r="T648" s="1" t="s">
        <v>204</v>
      </c>
      <c r="U648" s="1" t="s">
        <v>204</v>
      </c>
      <c r="V648" s="1" t="s">
        <v>204</v>
      </c>
      <c r="W648" s="1" t="s">
        <v>204</v>
      </c>
      <c r="X648" s="1" t="s">
        <v>204</v>
      </c>
      <c r="Y648" s="1" t="s">
        <v>204</v>
      </c>
      <c r="Z648" s="1" t="s">
        <v>204</v>
      </c>
      <c r="AA648" s="1" t="s">
        <v>204</v>
      </c>
      <c r="AB648" s="1" t="s">
        <v>204</v>
      </c>
      <c r="AC648" s="1" t="s">
        <v>204</v>
      </c>
      <c r="AD648" s="1" t="s">
        <v>204</v>
      </c>
      <c r="AE648" s="1" t="s">
        <v>204</v>
      </c>
      <c r="AF648" s="1" t="s">
        <v>204</v>
      </c>
      <c r="AG648" s="1" t="s">
        <v>204</v>
      </c>
      <c r="AH648" s="1" t="s">
        <v>204</v>
      </c>
      <c r="AI648" s="1" t="s">
        <v>204</v>
      </c>
      <c r="AJ648" s="1" t="s">
        <v>204</v>
      </c>
      <c r="AK648" s="1" t="s">
        <v>204</v>
      </c>
      <c r="AL648" s="1" t="s">
        <v>204</v>
      </c>
      <c r="AM648" s="1" t="s">
        <v>204</v>
      </c>
      <c r="AN648">
        <v>3233.07</v>
      </c>
      <c r="AO648" s="1" t="s">
        <v>204</v>
      </c>
      <c r="AP648" s="1" t="s">
        <v>204</v>
      </c>
      <c r="AQ648" s="1" t="s">
        <v>204</v>
      </c>
      <c r="AR648" s="1" t="s">
        <v>204</v>
      </c>
      <c r="AS648" s="1" t="s">
        <v>204</v>
      </c>
      <c r="AT648" s="1" t="s">
        <v>204</v>
      </c>
      <c r="AU648" s="1" t="s">
        <v>204</v>
      </c>
      <c r="AV648" s="1" t="s">
        <v>204</v>
      </c>
      <c r="AW648" s="1" t="s">
        <v>204</v>
      </c>
      <c r="AX648" s="1" t="s">
        <v>204</v>
      </c>
      <c r="AY648" s="1" t="s">
        <v>204</v>
      </c>
      <c r="AZ648" s="1" t="s">
        <v>204</v>
      </c>
      <c r="BA648" s="1" t="s">
        <v>204</v>
      </c>
      <c r="BB648" s="1" t="s">
        <v>204</v>
      </c>
      <c r="BC648" s="1" t="s">
        <v>204</v>
      </c>
      <c r="BD648" s="1" t="s">
        <v>204</v>
      </c>
      <c r="BE648" s="1" t="s">
        <v>204</v>
      </c>
      <c r="BF648">
        <v>0</v>
      </c>
      <c r="BG648">
        <v>72.854582999999977</v>
      </c>
      <c r="BH648">
        <v>17</v>
      </c>
      <c r="BI648">
        <v>17</v>
      </c>
      <c r="BJ648">
        <v>63</v>
      </c>
      <c r="BK648">
        <v>0.49093353858735428</v>
      </c>
      <c r="BL648">
        <v>-0.23420521096045749</v>
      </c>
      <c r="BM648">
        <v>1.3475847969300755E-2</v>
      </c>
      <c r="BN648">
        <v>-7.5580209022500747E-2</v>
      </c>
      <c r="BO648">
        <v>-1.8753025202534794E-2</v>
      </c>
      <c r="BP648">
        <v>42.701809184036591</v>
      </c>
      <c r="BQ648">
        <v>38.471300404375391</v>
      </c>
      <c r="BR648">
        <v>53.97335235073443</v>
      </c>
      <c r="BS648">
        <v>53.582076729017615</v>
      </c>
      <c r="BT648">
        <v>50.333015579705005</v>
      </c>
      <c r="BU648">
        <v>2118.2134785189301</v>
      </c>
      <c r="BV648">
        <v>2413.2480961483948</v>
      </c>
      <c r="BW648">
        <v>3234.6483901459947</v>
      </c>
      <c r="BX648">
        <v>3143.3712709880188</v>
      </c>
      <c r="BY648">
        <v>2900.9868439950624</v>
      </c>
      <c r="BZ648">
        <v>1</v>
      </c>
      <c r="CA648">
        <v>34</v>
      </c>
      <c r="CB648">
        <v>40.483416999999996</v>
      </c>
      <c r="CC648">
        <v>0</v>
      </c>
      <c r="CD648">
        <v>0</v>
      </c>
      <c r="CE648">
        <v>2</v>
      </c>
      <c r="CF648">
        <v>11</v>
      </c>
      <c r="CG648">
        <v>3</v>
      </c>
      <c r="CH648">
        <v>8</v>
      </c>
      <c r="CI648">
        <v>0</v>
      </c>
      <c r="CJ648">
        <v>1</v>
      </c>
      <c r="CK648">
        <v>0</v>
      </c>
      <c r="CL648">
        <v>0</v>
      </c>
      <c r="CM648">
        <v>0</v>
      </c>
      <c r="CN648">
        <v>9.6225044864937631E-2</v>
      </c>
      <c r="CO648">
        <v>0.38368252343020248</v>
      </c>
      <c r="CP648">
        <v>0.53406722019252439</v>
      </c>
      <c r="CQ648">
        <v>0</v>
      </c>
      <c r="CR648">
        <v>0</v>
      </c>
      <c r="CS648">
        <v>2.8867513459481284E-2</v>
      </c>
      <c r="CT648">
        <v>0.11554772370642727</v>
      </c>
      <c r="CU648">
        <v>0.15011471729481896</v>
      </c>
      <c r="CV648">
        <v>2.2432429029802372</v>
      </c>
      <c r="CW648">
        <v>0</v>
      </c>
      <c r="CX648">
        <v>0.31903559372884921</v>
      </c>
      <c r="CY648">
        <v>0</v>
      </c>
      <c r="CZ648">
        <v>1.2747935099514209</v>
      </c>
      <c r="DA648">
        <v>0</v>
      </c>
      <c r="DB648">
        <v>8.1891435698614998E-2</v>
      </c>
      <c r="DC648">
        <v>0</v>
      </c>
      <c r="DD648">
        <v>23.087211190881018</v>
      </c>
      <c r="DE648">
        <v>15.350575645948076</v>
      </c>
      <c r="DF648">
        <v>13.856096667061747</v>
      </c>
      <c r="DG648">
        <v>10.63548094085723</v>
      </c>
      <c r="DH648">
        <v>8.4192933537495644</v>
      </c>
      <c r="DI648">
        <v>6.7441318737632487</v>
      </c>
      <c r="DJ648">
        <v>4.8180464915489702</v>
      </c>
      <c r="DK648">
        <v>3.2540742512000795</v>
      </c>
      <c r="DL648">
        <v>19.869396738408149</v>
      </c>
      <c r="DM648">
        <v>11.298332014440202</v>
      </c>
      <c r="DN648">
        <v>8.6533176340203344</v>
      </c>
      <c r="DO648">
        <v>5.1679507684574721</v>
      </c>
      <c r="DP648">
        <v>3.3879852570319904</v>
      </c>
      <c r="DQ648">
        <v>2.3271281555925749</v>
      </c>
      <c r="DR648">
        <v>1.3855958323907323</v>
      </c>
      <c r="DS648">
        <v>0.76614271701314585</v>
      </c>
      <c r="DT648">
        <v>4.2816090473921422</v>
      </c>
      <c r="DU648">
        <v>5.9893158561744597</v>
      </c>
      <c r="DV648">
        <v>7.8621302097096102</v>
      </c>
      <c r="DW648">
        <v>1.6595053373431174</v>
      </c>
      <c r="DX648">
        <v>1.8992580561136692</v>
      </c>
      <c r="DY648">
        <v>2.1239509326655877</v>
      </c>
      <c r="DZ648">
        <v>966</v>
      </c>
      <c r="EA648">
        <v>0.625</v>
      </c>
      <c r="EB648">
        <v>0.15010560423739161</v>
      </c>
      <c r="EC648" s="1" t="s">
        <v>204</v>
      </c>
      <c r="ED648" s="1" t="s">
        <v>204</v>
      </c>
      <c r="EE648" s="1" t="s">
        <v>204</v>
      </c>
      <c r="EF648" s="1" t="s">
        <v>204</v>
      </c>
      <c r="EG648" s="1" t="s">
        <v>204</v>
      </c>
      <c r="EH648" s="1" t="s">
        <v>204</v>
      </c>
      <c r="EI648" s="1" t="s">
        <v>204</v>
      </c>
      <c r="EJ648" s="1" t="s">
        <v>204</v>
      </c>
      <c r="EK648" s="1" t="s">
        <v>204</v>
      </c>
      <c r="EL648">
        <v>2</v>
      </c>
      <c r="EM648">
        <v>4</v>
      </c>
      <c r="EN648" s="1" t="s">
        <v>659</v>
      </c>
      <c r="EO648">
        <v>0</v>
      </c>
      <c r="EP648">
        <v>0</v>
      </c>
      <c r="EQ648">
        <v>0</v>
      </c>
      <c r="ER648">
        <v>0</v>
      </c>
      <c r="ES648">
        <v>0</v>
      </c>
      <c r="ET648">
        <v>0</v>
      </c>
      <c r="EU648">
        <v>4</v>
      </c>
      <c r="EV648">
        <v>0</v>
      </c>
      <c r="EW648">
        <v>4</v>
      </c>
      <c r="EX648">
        <v>0</v>
      </c>
      <c r="EY648">
        <v>0</v>
      </c>
      <c r="EZ648">
        <v>8</v>
      </c>
      <c r="FA648">
        <v>1</v>
      </c>
      <c r="FB648">
        <v>0</v>
      </c>
      <c r="FC648">
        <v>0</v>
      </c>
      <c r="FD648">
        <v>1</v>
      </c>
      <c r="FE648">
        <v>7</v>
      </c>
      <c r="FF648">
        <v>0</v>
      </c>
      <c r="FG648">
        <v>0</v>
      </c>
      <c r="FH648">
        <v>0</v>
      </c>
      <c r="FI648">
        <v>0</v>
      </c>
      <c r="FJ648">
        <v>0</v>
      </c>
      <c r="FK648">
        <v>0</v>
      </c>
      <c r="FL648">
        <v>2</v>
      </c>
      <c r="FM648">
        <v>0</v>
      </c>
      <c r="FN648">
        <v>0</v>
      </c>
      <c r="FO648">
        <v>0</v>
      </c>
      <c r="FP648">
        <v>0</v>
      </c>
      <c r="FQ648">
        <v>1</v>
      </c>
      <c r="FR648">
        <v>0</v>
      </c>
      <c r="FS648">
        <v>0</v>
      </c>
      <c r="FT648">
        <v>1</v>
      </c>
      <c r="FU648">
        <v>0</v>
      </c>
      <c r="FV648">
        <v>0</v>
      </c>
      <c r="FW648">
        <v>1</v>
      </c>
      <c r="FX648">
        <v>1</v>
      </c>
      <c r="FY648">
        <v>0</v>
      </c>
      <c r="FZ648">
        <v>0</v>
      </c>
      <c r="GA648">
        <v>0</v>
      </c>
      <c r="GB648">
        <v>0</v>
      </c>
      <c r="GC648">
        <v>0</v>
      </c>
      <c r="GD648">
        <v>0</v>
      </c>
      <c r="GE648">
        <v>0</v>
      </c>
      <c r="GF648">
        <v>0</v>
      </c>
      <c r="GG648">
        <v>0</v>
      </c>
      <c r="GH648">
        <v>0</v>
      </c>
      <c r="GI648">
        <v>0</v>
      </c>
      <c r="GJ648">
        <v>0</v>
      </c>
      <c r="GK648">
        <v>0</v>
      </c>
      <c r="GL648">
        <v>0</v>
      </c>
      <c r="GM648">
        <v>0</v>
      </c>
      <c r="GN648">
        <v>0</v>
      </c>
      <c r="GO648">
        <v>0</v>
      </c>
      <c r="GP648">
        <v>1</v>
      </c>
      <c r="GQ648">
        <v>0</v>
      </c>
      <c r="GR648">
        <v>0</v>
      </c>
      <c r="GS648">
        <v>0</v>
      </c>
      <c r="GT648">
        <v>0</v>
      </c>
      <c r="GU648">
        <v>0</v>
      </c>
      <c r="GV648">
        <v>0</v>
      </c>
      <c r="GW648">
        <v>0</v>
      </c>
      <c r="GX648">
        <v>0</v>
      </c>
      <c r="GY648">
        <v>0</v>
      </c>
      <c r="GZ648">
        <v>0</v>
      </c>
      <c r="HA648">
        <v>0</v>
      </c>
      <c r="HB648">
        <v>0</v>
      </c>
      <c r="HC648">
        <v>0</v>
      </c>
      <c r="HD648">
        <v>0</v>
      </c>
      <c r="HE648">
        <v>0</v>
      </c>
      <c r="HF648">
        <v>0</v>
      </c>
      <c r="HG648">
        <v>0</v>
      </c>
      <c r="HH648">
        <v>0</v>
      </c>
      <c r="HI648">
        <v>0</v>
      </c>
      <c r="HJ648">
        <v>0</v>
      </c>
      <c r="HK648">
        <v>0</v>
      </c>
      <c r="HL648">
        <v>0</v>
      </c>
      <c r="HM648">
        <v>0</v>
      </c>
      <c r="HN648">
        <v>0</v>
      </c>
      <c r="HO648">
        <v>0</v>
      </c>
      <c r="HP648">
        <v>26.602076124567475</v>
      </c>
      <c r="HQ648">
        <v>13.185255198487713</v>
      </c>
      <c r="HR648" s="1" t="s">
        <v>660</v>
      </c>
      <c r="HS648">
        <v>4</v>
      </c>
      <c r="HT648">
        <v>14</v>
      </c>
      <c r="HU648" s="1" t="s">
        <v>204</v>
      </c>
      <c r="HV648" s="1" t="s">
        <v>204</v>
      </c>
      <c r="HW648">
        <v>1</v>
      </c>
      <c r="HX648">
        <v>3</v>
      </c>
      <c r="HY648">
        <v>3.44</v>
      </c>
      <c r="HZ648">
        <v>0.62804436342672898</v>
      </c>
      <c r="IA648">
        <v>6.2536110469498194</v>
      </c>
      <c r="IB648">
        <v>5.3857425730293658</v>
      </c>
      <c r="IC648">
        <v>0</v>
      </c>
      <c r="ID648">
        <v>11.443867673481247</v>
      </c>
      <c r="IE648">
        <v>22.481120163770999</v>
      </c>
      <c r="IF648">
        <v>0</v>
      </c>
      <c r="IG648">
        <v>7.3134429315511085</v>
      </c>
      <c r="IH648">
        <v>0</v>
      </c>
      <c r="II648">
        <v>0</v>
      </c>
      <c r="IJ648">
        <v>0</v>
      </c>
      <c r="IK648">
        <v>0.1111111111111111</v>
      </c>
      <c r="IL648">
        <v>0</v>
      </c>
      <c r="IM648">
        <v>0</v>
      </c>
      <c r="IN648">
        <v>0</v>
      </c>
      <c r="IO648">
        <v>0</v>
      </c>
      <c r="IP648">
        <v>0.59840848058857554</v>
      </c>
      <c r="IQ648">
        <v>0.96548938460562972</v>
      </c>
      <c r="IR648">
        <v>0</v>
      </c>
      <c r="IS648" s="1" t="s">
        <v>204</v>
      </c>
      <c r="IT648" s="1" t="s">
        <v>204</v>
      </c>
      <c r="IU648" s="1" t="s">
        <v>204</v>
      </c>
      <c r="IV648" s="1" t="s">
        <v>204</v>
      </c>
      <c r="IW648" s="1" t="s">
        <v>204</v>
      </c>
      <c r="IX648" s="1" t="s">
        <v>204</v>
      </c>
      <c r="IY648" s="1" t="s">
        <v>204</v>
      </c>
      <c r="IZ648">
        <v>0.47368421052631576</v>
      </c>
      <c r="JA648">
        <v>0.9</v>
      </c>
      <c r="JB648" s="1" t="s">
        <v>204</v>
      </c>
      <c r="JC648">
        <v>11</v>
      </c>
      <c r="JD648">
        <v>3</v>
      </c>
      <c r="JE648">
        <v>3</v>
      </c>
      <c r="JF648">
        <v>3</v>
      </c>
      <c r="JG648">
        <v>3</v>
      </c>
      <c r="JH648">
        <v>0</v>
      </c>
      <c r="JI648">
        <v>0</v>
      </c>
      <c r="JJ648">
        <v>1</v>
      </c>
      <c r="JK648">
        <v>2</v>
      </c>
      <c r="JL648">
        <v>0</v>
      </c>
      <c r="JM648">
        <v>0</v>
      </c>
      <c r="JN648">
        <v>0</v>
      </c>
      <c r="JO648">
        <v>68.180000000000007</v>
      </c>
      <c r="JP648">
        <v>6.08746284125034</v>
      </c>
      <c r="JQ648">
        <v>424.23713194209029</v>
      </c>
      <c r="JR648">
        <v>454.21355416000006</v>
      </c>
      <c r="JS648">
        <v>64.448666787601027</v>
      </c>
      <c r="JT648">
        <v>2.0140208371125321</v>
      </c>
      <c r="JU648">
        <v>20.692110409747997</v>
      </c>
      <c r="JV648">
        <v>5.6027064377719871</v>
      </c>
      <c r="JW648">
        <v>12.546020231088887</v>
      </c>
      <c r="JX648">
        <v>3468</v>
      </c>
      <c r="JY648">
        <v>45</v>
      </c>
      <c r="JZ648">
        <v>5.3890000000000011</v>
      </c>
      <c r="KA648">
        <v>160</v>
      </c>
    </row>
    <row r="649" spans="1:287" x14ac:dyDescent="0.3">
      <c r="A649" s="1" t="s">
        <v>194</v>
      </c>
      <c r="B649">
        <v>-0.14439999999999975</v>
      </c>
      <c r="C649">
        <v>2.0851359999999926E-2</v>
      </c>
      <c r="D649">
        <v>35.405299999999997</v>
      </c>
      <c r="E649">
        <v>11.994504914013168</v>
      </c>
      <c r="F649">
        <v>15.995919187796895</v>
      </c>
      <c r="G649">
        <v>-0.28082149070975693</v>
      </c>
      <c r="H649">
        <v>0.23101702708509261</v>
      </c>
      <c r="I649">
        <v>4.3679632292780912</v>
      </c>
      <c r="J649">
        <v>9.4925035706367868</v>
      </c>
      <c r="K649" s="1" t="s">
        <v>204</v>
      </c>
      <c r="L649" s="1" t="s">
        <v>204</v>
      </c>
      <c r="M649" s="1" t="s">
        <v>204</v>
      </c>
      <c r="N649" s="1" t="s">
        <v>204</v>
      </c>
      <c r="O649" s="1" t="s">
        <v>204</v>
      </c>
      <c r="P649" s="1" t="s">
        <v>204</v>
      </c>
      <c r="Q649" s="1" t="s">
        <v>204</v>
      </c>
      <c r="R649" s="1" t="s">
        <v>204</v>
      </c>
      <c r="S649" s="1" t="s">
        <v>204</v>
      </c>
      <c r="T649" s="1" t="s">
        <v>204</v>
      </c>
      <c r="U649" s="1" t="s">
        <v>204</v>
      </c>
      <c r="V649" s="1" t="s">
        <v>204</v>
      </c>
      <c r="W649" s="1" t="s">
        <v>204</v>
      </c>
      <c r="X649" s="1" t="s">
        <v>204</v>
      </c>
      <c r="Y649" s="1" t="s">
        <v>204</v>
      </c>
      <c r="Z649" s="1" t="s">
        <v>204</v>
      </c>
      <c r="AA649" s="1" t="s">
        <v>204</v>
      </c>
      <c r="AB649" s="1" t="s">
        <v>204</v>
      </c>
      <c r="AC649" s="1" t="s">
        <v>204</v>
      </c>
      <c r="AD649" s="1" t="s">
        <v>204</v>
      </c>
      <c r="AE649" s="1" t="s">
        <v>204</v>
      </c>
      <c r="AF649" s="1" t="s">
        <v>204</v>
      </c>
      <c r="AG649" s="1" t="s">
        <v>204</v>
      </c>
      <c r="AH649" s="1" t="s">
        <v>204</v>
      </c>
      <c r="AI649" s="1" t="s">
        <v>204</v>
      </c>
      <c r="AJ649" s="1" t="s">
        <v>204</v>
      </c>
      <c r="AK649" s="1" t="s">
        <v>204</v>
      </c>
      <c r="AL649" s="1" t="s">
        <v>204</v>
      </c>
      <c r="AM649" s="1" t="s">
        <v>204</v>
      </c>
      <c r="AN649">
        <v>351.03</v>
      </c>
      <c r="AO649" s="1" t="s">
        <v>204</v>
      </c>
      <c r="AP649" s="1" t="s">
        <v>204</v>
      </c>
      <c r="AQ649" s="1" t="s">
        <v>204</v>
      </c>
      <c r="AR649" s="1" t="s">
        <v>204</v>
      </c>
      <c r="AS649" s="1" t="s">
        <v>204</v>
      </c>
      <c r="AT649" s="1" t="s">
        <v>204</v>
      </c>
      <c r="AU649" s="1" t="s">
        <v>204</v>
      </c>
      <c r="AV649" s="1" t="s">
        <v>204</v>
      </c>
      <c r="AW649" s="1" t="s">
        <v>204</v>
      </c>
      <c r="AX649" s="1" t="s">
        <v>204</v>
      </c>
      <c r="AY649" s="1" t="s">
        <v>204</v>
      </c>
      <c r="AZ649" s="1" t="s">
        <v>204</v>
      </c>
      <c r="BA649" s="1" t="s">
        <v>204</v>
      </c>
      <c r="BB649" s="1" t="s">
        <v>204</v>
      </c>
      <c r="BC649" s="1" t="s">
        <v>204</v>
      </c>
      <c r="BD649" s="1" t="s">
        <v>204</v>
      </c>
      <c r="BE649" s="1" t="s">
        <v>204</v>
      </c>
      <c r="BF649">
        <v>0</v>
      </c>
      <c r="BG649">
        <v>22.358723000000001</v>
      </c>
      <c r="BH649">
        <v>0</v>
      </c>
      <c r="BI649">
        <v>0</v>
      </c>
      <c r="BJ649">
        <v>21</v>
      </c>
      <c r="BK649">
        <v>0.28731050845119188</v>
      </c>
      <c r="BL649">
        <v>-0.12763553011973924</v>
      </c>
      <c r="BM649">
        <v>9.115016235363646E-2</v>
      </c>
      <c r="BN649">
        <v>-0.17892275924577272</v>
      </c>
      <c r="BO649">
        <v>7.1898463157896497E-2</v>
      </c>
      <c r="BP649">
        <v>11.908918372358373</v>
      </c>
      <c r="BQ649">
        <v>10.996547820626022</v>
      </c>
      <c r="BR649">
        <v>17.103471014759251</v>
      </c>
      <c r="BS649">
        <v>15.324915729156277</v>
      </c>
      <c r="BT649">
        <v>7.9369269001190865</v>
      </c>
      <c r="BU649">
        <v>485.33294690722676</v>
      </c>
      <c r="BV649">
        <v>550.4562795839845</v>
      </c>
      <c r="BW649">
        <v>772.32689868945363</v>
      </c>
      <c r="BX649">
        <v>539.9101132734379</v>
      </c>
      <c r="BY649">
        <v>190.25175400195317</v>
      </c>
      <c r="BZ649">
        <v>0</v>
      </c>
      <c r="CA649">
        <v>10</v>
      </c>
      <c r="CB649">
        <v>14.601277</v>
      </c>
      <c r="CC649">
        <v>0</v>
      </c>
      <c r="CD649">
        <v>0</v>
      </c>
      <c r="CE649">
        <v>2</v>
      </c>
      <c r="CF649">
        <v>0</v>
      </c>
      <c r="CG649">
        <v>0</v>
      </c>
      <c r="CH649">
        <v>2</v>
      </c>
      <c r="CI649">
        <v>2</v>
      </c>
      <c r="CJ649">
        <v>0</v>
      </c>
      <c r="CK649">
        <v>1</v>
      </c>
      <c r="CL649">
        <v>0</v>
      </c>
      <c r="CM649">
        <v>0</v>
      </c>
      <c r="CN649">
        <v>8.3333333333333329E-2</v>
      </c>
      <c r="CO649">
        <v>0.30892556509887897</v>
      </c>
      <c r="CP649">
        <v>0.48570226039551584</v>
      </c>
      <c r="CQ649">
        <v>0</v>
      </c>
      <c r="CR649">
        <v>0</v>
      </c>
      <c r="CS649">
        <v>4.4194173824159216E-2</v>
      </c>
      <c r="CT649">
        <v>0.11152856564851082</v>
      </c>
      <c r="CU649">
        <v>0.13146560561570292</v>
      </c>
      <c r="CV649">
        <v>1.2953851375880139</v>
      </c>
      <c r="CW649">
        <v>0.14433756729740646</v>
      </c>
      <c r="CX649">
        <v>0.3907372072107787</v>
      </c>
      <c r="CY649">
        <v>0.10206207261596577</v>
      </c>
      <c r="CZ649">
        <v>0.85175321054995989</v>
      </c>
      <c r="DA649">
        <v>0.125</v>
      </c>
      <c r="DB649">
        <v>9.7684301802694676E-2</v>
      </c>
      <c r="DC649">
        <v>2.5515518153991442E-2</v>
      </c>
      <c r="DD649">
        <v>7.7760208819388943</v>
      </c>
      <c r="DE649">
        <v>4.5823341067387489</v>
      </c>
      <c r="DF649">
        <v>4.4536292882790915</v>
      </c>
      <c r="DG649">
        <v>3.5680971136225161</v>
      </c>
      <c r="DH649">
        <v>2.4614340801226686</v>
      </c>
      <c r="DI649">
        <v>1.2666196971733126</v>
      </c>
      <c r="DJ649">
        <v>0.34344336196330355</v>
      </c>
      <c r="DK649">
        <v>5.8925565098878967E-2</v>
      </c>
      <c r="DL649">
        <v>6.2307101433008212</v>
      </c>
      <c r="DM649">
        <v>3.426015243430232</v>
      </c>
      <c r="DN649">
        <v>2.9682907381116728</v>
      </c>
      <c r="DO649">
        <v>2.1321790156061811</v>
      </c>
      <c r="DP649">
        <v>1.0419123688073615</v>
      </c>
      <c r="DQ649">
        <v>0.43907144677005078</v>
      </c>
      <c r="DR649">
        <v>0.11134215090134733</v>
      </c>
      <c r="DS649">
        <v>1.2757759076995721E-2</v>
      </c>
      <c r="DT649">
        <v>2.8089614523184596</v>
      </c>
      <c r="DU649">
        <v>3.8319208568293823</v>
      </c>
      <c r="DV649">
        <v>3.6498424952707111</v>
      </c>
      <c r="DW649">
        <v>1.4831944636063625</v>
      </c>
      <c r="DX649">
        <v>1.5445200047575962</v>
      </c>
      <c r="DY649">
        <v>0.91997227379773461</v>
      </c>
      <c r="DZ649">
        <v>73</v>
      </c>
      <c r="EA649">
        <v>0.5</v>
      </c>
      <c r="EB649">
        <v>0.32726349759537399</v>
      </c>
      <c r="EC649" s="1" t="s">
        <v>204</v>
      </c>
      <c r="ED649" s="1" t="s">
        <v>204</v>
      </c>
      <c r="EE649" s="1" t="s">
        <v>204</v>
      </c>
      <c r="EF649" s="1" t="s">
        <v>204</v>
      </c>
      <c r="EG649" s="1" t="s">
        <v>204</v>
      </c>
      <c r="EH649" s="1" t="s">
        <v>204</v>
      </c>
      <c r="EI649" s="1" t="s">
        <v>204</v>
      </c>
      <c r="EJ649" s="1" t="s">
        <v>204</v>
      </c>
      <c r="EK649" s="1" t="s">
        <v>204</v>
      </c>
      <c r="EL649">
        <v>1</v>
      </c>
      <c r="EM649">
        <v>3</v>
      </c>
      <c r="EN649" s="1" t="s">
        <v>245</v>
      </c>
      <c r="EO649">
        <v>0</v>
      </c>
      <c r="EP649">
        <v>0</v>
      </c>
      <c r="EQ649">
        <v>0</v>
      </c>
      <c r="ER649">
        <v>0</v>
      </c>
      <c r="ES649">
        <v>0</v>
      </c>
      <c r="ET649">
        <v>0</v>
      </c>
      <c r="EU649">
        <v>2</v>
      </c>
      <c r="EV649">
        <v>0</v>
      </c>
      <c r="EW649">
        <v>2</v>
      </c>
      <c r="EX649">
        <v>0</v>
      </c>
      <c r="EY649">
        <v>0</v>
      </c>
      <c r="EZ649">
        <v>0</v>
      </c>
      <c r="FA649">
        <v>0</v>
      </c>
      <c r="FB649">
        <v>0</v>
      </c>
      <c r="FC649">
        <v>0</v>
      </c>
      <c r="FD649">
        <v>2</v>
      </c>
      <c r="FE649">
        <v>0</v>
      </c>
      <c r="FF649">
        <v>0</v>
      </c>
      <c r="FG649">
        <v>1</v>
      </c>
      <c r="FH649">
        <v>0</v>
      </c>
      <c r="FI649">
        <v>0</v>
      </c>
      <c r="FJ649">
        <v>0</v>
      </c>
      <c r="FK649">
        <v>0</v>
      </c>
      <c r="FL649">
        <v>1</v>
      </c>
      <c r="FM649">
        <v>0</v>
      </c>
      <c r="FN649">
        <v>0</v>
      </c>
      <c r="FO649">
        <v>0</v>
      </c>
      <c r="FP649">
        <v>0</v>
      </c>
      <c r="FQ649">
        <v>0</v>
      </c>
      <c r="FR649">
        <v>0</v>
      </c>
      <c r="FS649">
        <v>0</v>
      </c>
      <c r="FT649">
        <v>0</v>
      </c>
      <c r="FU649">
        <v>0</v>
      </c>
      <c r="FV649">
        <v>0</v>
      </c>
      <c r="FW649">
        <v>2</v>
      </c>
      <c r="FX649">
        <v>0</v>
      </c>
      <c r="FY649">
        <v>0</v>
      </c>
      <c r="FZ649">
        <v>0</v>
      </c>
      <c r="GA649">
        <v>0</v>
      </c>
      <c r="GB649">
        <v>0</v>
      </c>
      <c r="GC649">
        <v>0</v>
      </c>
      <c r="GD649">
        <v>0</v>
      </c>
      <c r="GE649">
        <v>0</v>
      </c>
      <c r="GF649">
        <v>0</v>
      </c>
      <c r="GG649">
        <v>0</v>
      </c>
      <c r="GH649">
        <v>0</v>
      </c>
      <c r="GI649">
        <v>0</v>
      </c>
      <c r="GJ649">
        <v>0</v>
      </c>
      <c r="GK649">
        <v>0</v>
      </c>
      <c r="GL649">
        <v>0</v>
      </c>
      <c r="GM649">
        <v>0</v>
      </c>
      <c r="GN649">
        <v>0</v>
      </c>
      <c r="GO649">
        <v>0</v>
      </c>
      <c r="GP649">
        <v>0</v>
      </c>
      <c r="GQ649">
        <v>0</v>
      </c>
      <c r="GR649">
        <v>0</v>
      </c>
      <c r="GS649">
        <v>0</v>
      </c>
      <c r="GT649">
        <v>0</v>
      </c>
      <c r="GU649">
        <v>0</v>
      </c>
      <c r="GV649">
        <v>0</v>
      </c>
      <c r="GW649">
        <v>0</v>
      </c>
      <c r="GX649">
        <v>0</v>
      </c>
      <c r="GY649">
        <v>0</v>
      </c>
      <c r="GZ649">
        <v>0</v>
      </c>
      <c r="HA649">
        <v>0</v>
      </c>
      <c r="HB649">
        <v>0</v>
      </c>
      <c r="HC649">
        <v>0</v>
      </c>
      <c r="HD649">
        <v>0</v>
      </c>
      <c r="HE649">
        <v>0</v>
      </c>
      <c r="HF649">
        <v>0</v>
      </c>
      <c r="HG649">
        <v>0</v>
      </c>
      <c r="HH649">
        <v>0</v>
      </c>
      <c r="HI649">
        <v>0</v>
      </c>
      <c r="HJ649">
        <v>0</v>
      </c>
      <c r="HK649">
        <v>0</v>
      </c>
      <c r="HL649">
        <v>0</v>
      </c>
      <c r="HM649">
        <v>0</v>
      </c>
      <c r="HN649">
        <v>0</v>
      </c>
      <c r="HO649">
        <v>0</v>
      </c>
      <c r="HP649">
        <v>8.1</v>
      </c>
      <c r="HQ649">
        <v>2.56</v>
      </c>
      <c r="HR649" s="1" t="s">
        <v>323</v>
      </c>
      <c r="HS649">
        <v>2</v>
      </c>
      <c r="HT649">
        <v>5</v>
      </c>
      <c r="HU649" s="1" t="s">
        <v>204</v>
      </c>
      <c r="HV649" s="1" t="s">
        <v>204</v>
      </c>
      <c r="HW649">
        <v>0</v>
      </c>
      <c r="HX649">
        <v>0</v>
      </c>
      <c r="HY649">
        <v>1.9</v>
      </c>
      <c r="HZ649">
        <v>0.33333333333333337</v>
      </c>
      <c r="IA649">
        <v>2.1491398636470835</v>
      </c>
      <c r="IB649">
        <v>1.3731780959380786</v>
      </c>
      <c r="IC649">
        <v>1.4142135623730951</v>
      </c>
      <c r="ID649">
        <v>0.49999999999999989</v>
      </c>
      <c r="IE649">
        <v>2.1491398636470835</v>
      </c>
      <c r="IF649">
        <v>2</v>
      </c>
      <c r="IG649">
        <v>0.49999999999999989</v>
      </c>
      <c r="IH649">
        <v>1.4142135623730951</v>
      </c>
      <c r="II649">
        <v>0</v>
      </c>
      <c r="IJ649">
        <v>0.25</v>
      </c>
      <c r="IK649">
        <v>0</v>
      </c>
      <c r="IL649">
        <v>0</v>
      </c>
      <c r="IM649">
        <v>0</v>
      </c>
      <c r="IN649">
        <v>0</v>
      </c>
      <c r="IO649">
        <v>0</v>
      </c>
      <c r="IP649">
        <v>0</v>
      </c>
      <c r="IQ649">
        <v>0</v>
      </c>
      <c r="IR649">
        <v>0</v>
      </c>
      <c r="IS649" s="1" t="s">
        <v>204</v>
      </c>
      <c r="IT649" s="1" t="s">
        <v>204</v>
      </c>
      <c r="IU649" s="1" t="s">
        <v>204</v>
      </c>
      <c r="IV649" s="1" t="s">
        <v>204</v>
      </c>
      <c r="IW649" s="1" t="s">
        <v>204</v>
      </c>
      <c r="IX649" s="1" t="s">
        <v>204</v>
      </c>
      <c r="IY649" s="1" t="s">
        <v>204</v>
      </c>
      <c r="IZ649">
        <v>0.4</v>
      </c>
      <c r="JA649">
        <v>0.66666666666666663</v>
      </c>
      <c r="JB649" s="1" t="s">
        <v>204</v>
      </c>
      <c r="JC649">
        <v>1</v>
      </c>
      <c r="JD649">
        <v>1</v>
      </c>
      <c r="JE649">
        <v>0</v>
      </c>
      <c r="JF649">
        <v>1</v>
      </c>
      <c r="JG649">
        <v>0</v>
      </c>
      <c r="JH649">
        <v>0</v>
      </c>
      <c r="JI649">
        <v>0</v>
      </c>
      <c r="JJ649">
        <v>1</v>
      </c>
      <c r="JK649">
        <v>0</v>
      </c>
      <c r="JL649">
        <v>0</v>
      </c>
      <c r="JM649">
        <v>0</v>
      </c>
      <c r="JN649">
        <v>0</v>
      </c>
      <c r="JO649">
        <v>46.17</v>
      </c>
      <c r="JP649">
        <v>4.3219280948873626</v>
      </c>
      <c r="JQ649">
        <v>140.57618858875577</v>
      </c>
      <c r="JR649">
        <v>141.07897868000001</v>
      </c>
      <c r="JS649">
        <v>19.107577303113192</v>
      </c>
      <c r="JT649">
        <v>1.9107577303113192</v>
      </c>
      <c r="JU649">
        <v>7.9042234816471284</v>
      </c>
      <c r="JV649">
        <v>4.9824672839209754</v>
      </c>
      <c r="JW649">
        <v>2.9217561977261539</v>
      </c>
      <c r="JX649">
        <v>108</v>
      </c>
      <c r="JY649">
        <v>13</v>
      </c>
      <c r="JZ649">
        <v>9.2999999999999833E-2</v>
      </c>
      <c r="KA649">
        <v>50</v>
      </c>
    </row>
    <row r="650" spans="1:287" x14ac:dyDescent="0.3">
      <c r="A650" s="1" t="s">
        <v>194</v>
      </c>
      <c r="B650">
        <v>-0.38990000000000036</v>
      </c>
      <c r="C650">
        <v>0.15202201000000029</v>
      </c>
      <c r="D650">
        <v>61.681400000000004</v>
      </c>
      <c r="E650">
        <v>11.988513046303245</v>
      </c>
      <c r="F650">
        <v>16.006284714233722</v>
      </c>
      <c r="G650">
        <v>-0.35447313501872185</v>
      </c>
      <c r="H650">
        <v>0.30102309809616584</v>
      </c>
      <c r="I650">
        <v>4.3728560173978925</v>
      </c>
      <c r="J650">
        <v>10.285765383491894</v>
      </c>
      <c r="K650" s="1" t="s">
        <v>204</v>
      </c>
      <c r="L650" s="1" t="s">
        <v>204</v>
      </c>
      <c r="M650" s="1" t="s">
        <v>204</v>
      </c>
      <c r="N650" s="1" t="s">
        <v>204</v>
      </c>
      <c r="O650" s="1" t="s">
        <v>204</v>
      </c>
      <c r="P650" s="1" t="s">
        <v>204</v>
      </c>
      <c r="Q650" s="1" t="s">
        <v>204</v>
      </c>
      <c r="R650" s="1" t="s">
        <v>204</v>
      </c>
      <c r="S650" s="1" t="s">
        <v>204</v>
      </c>
      <c r="T650" s="1" t="s">
        <v>204</v>
      </c>
      <c r="U650" s="1" t="s">
        <v>204</v>
      </c>
      <c r="V650" s="1" t="s">
        <v>204</v>
      </c>
      <c r="W650" s="1" t="s">
        <v>204</v>
      </c>
      <c r="X650" s="1" t="s">
        <v>204</v>
      </c>
      <c r="Y650" s="1" t="s">
        <v>204</v>
      </c>
      <c r="Z650" s="1" t="s">
        <v>204</v>
      </c>
      <c r="AA650" s="1" t="s">
        <v>204</v>
      </c>
      <c r="AB650" s="1" t="s">
        <v>204</v>
      </c>
      <c r="AC650" s="1" t="s">
        <v>204</v>
      </c>
      <c r="AD650" s="1" t="s">
        <v>204</v>
      </c>
      <c r="AE650" s="1" t="s">
        <v>204</v>
      </c>
      <c r="AF650" s="1" t="s">
        <v>204</v>
      </c>
      <c r="AG650" s="1" t="s">
        <v>204</v>
      </c>
      <c r="AH650" s="1" t="s">
        <v>204</v>
      </c>
      <c r="AI650" s="1" t="s">
        <v>204</v>
      </c>
      <c r="AJ650" s="1" t="s">
        <v>204</v>
      </c>
      <c r="AK650" s="1" t="s">
        <v>204</v>
      </c>
      <c r="AL650" s="1" t="s">
        <v>204</v>
      </c>
      <c r="AM650" s="1" t="s">
        <v>204</v>
      </c>
      <c r="AN650">
        <v>619.05999999999995</v>
      </c>
      <c r="AO650" s="1" t="s">
        <v>204</v>
      </c>
      <c r="AP650" s="1" t="s">
        <v>204</v>
      </c>
      <c r="AQ650" s="1" t="s">
        <v>204</v>
      </c>
      <c r="AR650" s="1" t="s">
        <v>204</v>
      </c>
      <c r="AS650" s="1" t="s">
        <v>204</v>
      </c>
      <c r="AT650" s="1" t="s">
        <v>204</v>
      </c>
      <c r="AU650" s="1" t="s">
        <v>204</v>
      </c>
      <c r="AV650" s="1" t="s">
        <v>204</v>
      </c>
      <c r="AW650" s="1" t="s">
        <v>204</v>
      </c>
      <c r="AX650" s="1" t="s">
        <v>204</v>
      </c>
      <c r="AY650" s="1" t="s">
        <v>204</v>
      </c>
      <c r="AZ650" s="1" t="s">
        <v>204</v>
      </c>
      <c r="BA650" s="1" t="s">
        <v>204</v>
      </c>
      <c r="BB650" s="1" t="s">
        <v>204</v>
      </c>
      <c r="BC650" s="1" t="s">
        <v>204</v>
      </c>
      <c r="BD650" s="1" t="s">
        <v>204</v>
      </c>
      <c r="BE650" s="1" t="s">
        <v>204</v>
      </c>
      <c r="BF650">
        <v>0</v>
      </c>
      <c r="BG650">
        <v>34.955930000000002</v>
      </c>
      <c r="BH650">
        <v>6</v>
      </c>
      <c r="BI650">
        <v>6</v>
      </c>
      <c r="BJ650">
        <v>29</v>
      </c>
      <c r="BK650">
        <v>0.60867495878022793</v>
      </c>
      <c r="BL650">
        <v>-0.31757446394752076</v>
      </c>
      <c r="BM650">
        <v>0.20856474672102074</v>
      </c>
      <c r="BN650">
        <v>-0.14730347770351196</v>
      </c>
      <c r="BO650">
        <v>-0.21494989518894095</v>
      </c>
      <c r="BP650">
        <v>22.817836744716743</v>
      </c>
      <c r="BQ650">
        <v>23.159277574432487</v>
      </c>
      <c r="BR650">
        <v>35.539305895879394</v>
      </c>
      <c r="BS650">
        <v>38.56327335665565</v>
      </c>
      <c r="BT650">
        <v>35.364951462574894</v>
      </c>
      <c r="BU650">
        <v>1179.2168574951941</v>
      </c>
      <c r="BV650">
        <v>1431.1539626048282</v>
      </c>
      <c r="BW650">
        <v>2104.0456383739015</v>
      </c>
      <c r="BX650">
        <v>2070.4099526617438</v>
      </c>
      <c r="BY650">
        <v>1658.7423152515273</v>
      </c>
      <c r="BZ650">
        <v>0</v>
      </c>
      <c r="CA650">
        <v>21</v>
      </c>
      <c r="CB650">
        <v>17.404069999999997</v>
      </c>
      <c r="CC650">
        <v>0</v>
      </c>
      <c r="CD650">
        <v>0</v>
      </c>
      <c r="CE650">
        <v>4</v>
      </c>
      <c r="CF650">
        <v>4</v>
      </c>
      <c r="CG650">
        <v>2</v>
      </c>
      <c r="CH650">
        <v>0</v>
      </c>
      <c r="CI650">
        <v>3</v>
      </c>
      <c r="CJ650">
        <v>0</v>
      </c>
      <c r="CK650">
        <v>0</v>
      </c>
      <c r="CL650">
        <v>0</v>
      </c>
      <c r="CM650">
        <v>0</v>
      </c>
      <c r="CN650">
        <v>6.4150029909958411E-2</v>
      </c>
      <c r="CO650">
        <v>0.40743365425956724</v>
      </c>
      <c r="CP650">
        <v>0.78743511535354538</v>
      </c>
      <c r="CQ650">
        <v>0</v>
      </c>
      <c r="CR650">
        <v>0</v>
      </c>
      <c r="CS650">
        <v>2.795084971874737E-2</v>
      </c>
      <c r="CT650">
        <v>0.13509623465910403</v>
      </c>
      <c r="CU650">
        <v>0.18362928809217952</v>
      </c>
      <c r="CV650">
        <v>1.4286369760250532</v>
      </c>
      <c r="CW650">
        <v>0</v>
      </c>
      <c r="CX650">
        <v>0.48257642166673875</v>
      </c>
      <c r="CY650">
        <v>0</v>
      </c>
      <c r="CZ650">
        <v>0.52255582431683423</v>
      </c>
      <c r="DA650">
        <v>0</v>
      </c>
      <c r="DB650">
        <v>0.11499363404468649</v>
      </c>
      <c r="DC650">
        <v>0</v>
      </c>
      <c r="DD650">
        <v>13.568549621822843</v>
      </c>
      <c r="DE650">
        <v>9.0922241528750156</v>
      </c>
      <c r="DF650">
        <v>8.4671127932219967</v>
      </c>
      <c r="DG650">
        <v>7.4320382749476144</v>
      </c>
      <c r="DH650">
        <v>6.5839660354512457</v>
      </c>
      <c r="DI650">
        <v>5.1549694954629599</v>
      </c>
      <c r="DJ650">
        <v>3.2158610193986585</v>
      </c>
      <c r="DK650">
        <v>2.278115542114695</v>
      </c>
      <c r="DL650">
        <v>9.8811716656766357</v>
      </c>
      <c r="DM650">
        <v>5.8997361510164215</v>
      </c>
      <c r="DN650">
        <v>4.4927912152783467</v>
      </c>
      <c r="DO650">
        <v>3.3472599161339418</v>
      </c>
      <c r="DP650">
        <v>2.4194251052412232</v>
      </c>
      <c r="DQ650">
        <v>1.6256176561640652</v>
      </c>
      <c r="DR650">
        <v>0.85465968293646444</v>
      </c>
      <c r="DS650">
        <v>0.49856887389144872</v>
      </c>
      <c r="DT650">
        <v>3.6986980117122052</v>
      </c>
      <c r="DU650">
        <v>6.6281637712036092</v>
      </c>
      <c r="DV650">
        <v>9.8452380515134106</v>
      </c>
      <c r="DW650">
        <v>1.1775251965121907</v>
      </c>
      <c r="DX650">
        <v>1.695476461981718</v>
      </c>
      <c r="DY650">
        <v>2.011115449473599</v>
      </c>
      <c r="DZ650">
        <v>288</v>
      </c>
      <c r="EA650">
        <v>0.78947368421052633</v>
      </c>
      <c r="EB650">
        <v>0.32375682615441032</v>
      </c>
      <c r="EC650" s="1" t="s">
        <v>204</v>
      </c>
      <c r="ED650" s="1" t="s">
        <v>204</v>
      </c>
      <c r="EE650" s="1" t="s">
        <v>204</v>
      </c>
      <c r="EF650" s="1" t="s">
        <v>204</v>
      </c>
      <c r="EG650" s="1" t="s">
        <v>204</v>
      </c>
      <c r="EH650" s="1" t="s">
        <v>204</v>
      </c>
      <c r="EI650" s="1" t="s">
        <v>204</v>
      </c>
      <c r="EJ650" s="1" t="s">
        <v>204</v>
      </c>
      <c r="EK650" s="1" t="s">
        <v>204</v>
      </c>
      <c r="EL650">
        <v>1</v>
      </c>
      <c r="EM650">
        <v>6</v>
      </c>
      <c r="EN650" s="1" t="s">
        <v>386</v>
      </c>
      <c r="EO650">
        <v>0</v>
      </c>
      <c r="EP650">
        <v>0</v>
      </c>
      <c r="EQ650">
        <v>0</v>
      </c>
      <c r="ER650">
        <v>0</v>
      </c>
      <c r="ES650">
        <v>0</v>
      </c>
      <c r="ET650">
        <v>0</v>
      </c>
      <c r="EU650">
        <v>0</v>
      </c>
      <c r="EV650">
        <v>0</v>
      </c>
      <c r="EW650">
        <v>2</v>
      </c>
      <c r="EX650">
        <v>0</v>
      </c>
      <c r="EY650">
        <v>0</v>
      </c>
      <c r="EZ650">
        <v>4</v>
      </c>
      <c r="FA650">
        <v>1</v>
      </c>
      <c r="FB650">
        <v>0</v>
      </c>
      <c r="FC650">
        <v>0</v>
      </c>
      <c r="FD650">
        <v>4</v>
      </c>
      <c r="FE650">
        <v>2</v>
      </c>
      <c r="FF650">
        <v>0</v>
      </c>
      <c r="FG650">
        <v>0</v>
      </c>
      <c r="FH650">
        <v>0</v>
      </c>
      <c r="FI650">
        <v>0</v>
      </c>
      <c r="FJ650">
        <v>0</v>
      </c>
      <c r="FK650">
        <v>0</v>
      </c>
      <c r="FL650">
        <v>1</v>
      </c>
      <c r="FM650">
        <v>0</v>
      </c>
      <c r="FN650">
        <v>0</v>
      </c>
      <c r="FO650">
        <v>0</v>
      </c>
      <c r="FP650">
        <v>0</v>
      </c>
      <c r="FQ650">
        <v>0</v>
      </c>
      <c r="FR650">
        <v>1</v>
      </c>
      <c r="FS650">
        <v>0</v>
      </c>
      <c r="FT650">
        <v>0</v>
      </c>
      <c r="FU650">
        <v>0</v>
      </c>
      <c r="FV650">
        <v>0</v>
      </c>
      <c r="FW650">
        <v>4</v>
      </c>
      <c r="FX650">
        <v>0</v>
      </c>
      <c r="FY650">
        <v>0</v>
      </c>
      <c r="FZ650">
        <v>0</v>
      </c>
      <c r="GA650">
        <v>0</v>
      </c>
      <c r="GB650">
        <v>0</v>
      </c>
      <c r="GC650">
        <v>0</v>
      </c>
      <c r="GD650">
        <v>0</v>
      </c>
      <c r="GE650">
        <v>0</v>
      </c>
      <c r="GF650">
        <v>0</v>
      </c>
      <c r="GG650">
        <v>0</v>
      </c>
      <c r="GH650">
        <v>0</v>
      </c>
      <c r="GI650">
        <v>0</v>
      </c>
      <c r="GJ650">
        <v>0</v>
      </c>
      <c r="GK650">
        <v>0</v>
      </c>
      <c r="GL650">
        <v>0</v>
      </c>
      <c r="GM650">
        <v>0</v>
      </c>
      <c r="GN650">
        <v>0</v>
      </c>
      <c r="GO650">
        <v>0</v>
      </c>
      <c r="GP650">
        <v>0</v>
      </c>
      <c r="GQ650">
        <v>0</v>
      </c>
      <c r="GR650">
        <v>0</v>
      </c>
      <c r="GS650">
        <v>0</v>
      </c>
      <c r="GT650">
        <v>0</v>
      </c>
      <c r="GU650">
        <v>0</v>
      </c>
      <c r="GV650">
        <v>0</v>
      </c>
      <c r="GW650">
        <v>0</v>
      </c>
      <c r="GX650">
        <v>0</v>
      </c>
      <c r="GY650">
        <v>0</v>
      </c>
      <c r="GZ650">
        <v>0</v>
      </c>
      <c r="HA650">
        <v>0</v>
      </c>
      <c r="HB650">
        <v>0</v>
      </c>
      <c r="HC650">
        <v>0</v>
      </c>
      <c r="HD650">
        <v>0</v>
      </c>
      <c r="HE650">
        <v>0</v>
      </c>
      <c r="HF650">
        <v>0</v>
      </c>
      <c r="HG650">
        <v>0</v>
      </c>
      <c r="HH650">
        <v>0</v>
      </c>
      <c r="HI650">
        <v>0</v>
      </c>
      <c r="HJ650">
        <v>0</v>
      </c>
      <c r="HK650">
        <v>0</v>
      </c>
      <c r="HL650">
        <v>0</v>
      </c>
      <c r="HM650">
        <v>0</v>
      </c>
      <c r="HN650">
        <v>0</v>
      </c>
      <c r="HO650">
        <v>0</v>
      </c>
      <c r="HP650">
        <v>13.959183673469388</v>
      </c>
      <c r="HQ650">
        <v>5.4131113423517165</v>
      </c>
      <c r="HR650" s="1" t="s">
        <v>613</v>
      </c>
      <c r="HS650">
        <v>0</v>
      </c>
      <c r="HT650">
        <v>11</v>
      </c>
      <c r="HU650" s="1" t="s">
        <v>204</v>
      </c>
      <c r="HV650" s="1" t="s">
        <v>204</v>
      </c>
      <c r="HW650">
        <v>0</v>
      </c>
      <c r="HX650">
        <v>0</v>
      </c>
      <c r="HY650">
        <v>2.2299999999999995</v>
      </c>
      <c r="HZ650">
        <v>0</v>
      </c>
      <c r="IA650">
        <v>0</v>
      </c>
      <c r="IB650">
        <v>0</v>
      </c>
      <c r="IC650">
        <v>0</v>
      </c>
      <c r="ID650">
        <v>4.9064017129585</v>
      </c>
      <c r="IE650">
        <v>13.233349182561891</v>
      </c>
      <c r="IF650">
        <v>0</v>
      </c>
      <c r="IG650">
        <v>8.4060731371959641</v>
      </c>
      <c r="IH650">
        <v>0</v>
      </c>
      <c r="II650">
        <v>0</v>
      </c>
      <c r="IJ650">
        <v>1.1555140713325074</v>
      </c>
      <c r="IK650">
        <v>0</v>
      </c>
      <c r="IL650">
        <v>0</v>
      </c>
      <c r="IM650">
        <v>0</v>
      </c>
      <c r="IN650">
        <v>0</v>
      </c>
      <c r="IO650">
        <v>0</v>
      </c>
      <c r="IP650">
        <v>0</v>
      </c>
      <c r="IQ650">
        <v>0.33333333333333337</v>
      </c>
      <c r="IR650">
        <v>0</v>
      </c>
      <c r="IS650" s="1" t="s">
        <v>204</v>
      </c>
      <c r="IT650" s="1" t="s">
        <v>204</v>
      </c>
      <c r="IU650" s="1" t="s">
        <v>204</v>
      </c>
      <c r="IV650" s="1" t="s">
        <v>204</v>
      </c>
      <c r="IW650" s="1" t="s">
        <v>204</v>
      </c>
      <c r="IX650" s="1" t="s">
        <v>204</v>
      </c>
      <c r="IY650" s="1" t="s">
        <v>204</v>
      </c>
      <c r="IZ650">
        <v>0.44444444444444442</v>
      </c>
      <c r="JA650">
        <v>0.8</v>
      </c>
      <c r="JB650" s="1" t="s">
        <v>204</v>
      </c>
      <c r="JC650">
        <v>1</v>
      </c>
      <c r="JD650">
        <v>3</v>
      </c>
      <c r="JE650">
        <v>2</v>
      </c>
      <c r="JF650">
        <v>2</v>
      </c>
      <c r="JG650">
        <v>1</v>
      </c>
      <c r="JH650">
        <v>0</v>
      </c>
      <c r="JI650">
        <v>0</v>
      </c>
      <c r="JJ650">
        <v>1</v>
      </c>
      <c r="JK650">
        <v>2</v>
      </c>
      <c r="JL650">
        <v>0</v>
      </c>
      <c r="JM650">
        <v>0</v>
      </c>
      <c r="JN650">
        <v>0</v>
      </c>
      <c r="JO650">
        <v>83.550000000000011</v>
      </c>
      <c r="JP650">
        <v>5.3923174227787607</v>
      </c>
      <c r="JQ650">
        <v>224.13409904764495</v>
      </c>
      <c r="JR650">
        <v>258.06405688000001</v>
      </c>
      <c r="JS650">
        <v>38.78174985807</v>
      </c>
      <c r="JT650">
        <v>2.0411447293721054</v>
      </c>
      <c r="JU650">
        <v>16.715516519264384</v>
      </c>
      <c r="JV650">
        <v>10.258041606904733</v>
      </c>
      <c r="JW650">
        <v>6.4574749123596398</v>
      </c>
      <c r="JX650">
        <v>643</v>
      </c>
      <c r="JY650">
        <v>33</v>
      </c>
      <c r="JZ650">
        <v>0.25699999999999978</v>
      </c>
      <c r="KA650">
        <v>104</v>
      </c>
    </row>
    <row r="651" spans="1:287" x14ac:dyDescent="0.3">
      <c r="A651" s="1" t="s">
        <v>194</v>
      </c>
      <c r="B651">
        <v>0.83660000000000012</v>
      </c>
      <c r="C651">
        <v>0.6998995600000002</v>
      </c>
      <c r="D651">
        <v>39.458899999999993</v>
      </c>
      <c r="E651">
        <v>11.988592329145284</v>
      </c>
      <c r="F651">
        <v>31.972071473991733</v>
      </c>
      <c r="G651">
        <v>-0.29289557698923058</v>
      </c>
      <c r="H651">
        <v>0.19457215689835694</v>
      </c>
      <c r="I651">
        <v>5.6119843750000076</v>
      </c>
      <c r="J651">
        <v>9.9573798094147072</v>
      </c>
      <c r="K651" s="1" t="s">
        <v>204</v>
      </c>
      <c r="L651" s="1" t="s">
        <v>204</v>
      </c>
      <c r="M651" s="1" t="s">
        <v>204</v>
      </c>
      <c r="N651" s="1" t="s">
        <v>204</v>
      </c>
      <c r="O651" s="1" t="s">
        <v>204</v>
      </c>
      <c r="P651" s="1" t="s">
        <v>204</v>
      </c>
      <c r="Q651" s="1" t="s">
        <v>204</v>
      </c>
      <c r="R651" s="1" t="s">
        <v>204</v>
      </c>
      <c r="S651" s="1" t="s">
        <v>204</v>
      </c>
      <c r="T651" s="1" t="s">
        <v>204</v>
      </c>
      <c r="U651" s="1" t="s">
        <v>204</v>
      </c>
      <c r="V651" s="1" t="s">
        <v>204</v>
      </c>
      <c r="W651" s="1" t="s">
        <v>204</v>
      </c>
      <c r="X651" s="1" t="s">
        <v>204</v>
      </c>
      <c r="Y651" s="1" t="s">
        <v>204</v>
      </c>
      <c r="Z651" s="1" t="s">
        <v>204</v>
      </c>
      <c r="AA651" s="1" t="s">
        <v>204</v>
      </c>
      <c r="AB651" s="1" t="s">
        <v>204</v>
      </c>
      <c r="AC651" s="1" t="s">
        <v>204</v>
      </c>
      <c r="AD651" s="1" t="s">
        <v>204</v>
      </c>
      <c r="AE651" s="1" t="s">
        <v>204</v>
      </c>
      <c r="AF651" s="1" t="s">
        <v>204</v>
      </c>
      <c r="AG651" s="1" t="s">
        <v>204</v>
      </c>
      <c r="AH651" s="1" t="s">
        <v>204</v>
      </c>
      <c r="AI651" s="1" t="s">
        <v>204</v>
      </c>
      <c r="AJ651" s="1" t="s">
        <v>204</v>
      </c>
      <c r="AK651" s="1" t="s">
        <v>204</v>
      </c>
      <c r="AL651" s="1" t="s">
        <v>204</v>
      </c>
      <c r="AM651" s="1" t="s">
        <v>204</v>
      </c>
      <c r="AN651">
        <v>234.05</v>
      </c>
      <c r="AO651" s="1" t="s">
        <v>204</v>
      </c>
      <c r="AP651" s="1" t="s">
        <v>204</v>
      </c>
      <c r="AQ651" s="1" t="s">
        <v>204</v>
      </c>
      <c r="AR651" s="1" t="s">
        <v>204</v>
      </c>
      <c r="AS651" s="1" t="s">
        <v>204</v>
      </c>
      <c r="AT651" s="1" t="s">
        <v>204</v>
      </c>
      <c r="AU651" s="1" t="s">
        <v>204</v>
      </c>
      <c r="AV651" s="1" t="s">
        <v>204</v>
      </c>
      <c r="AW651" s="1" t="s">
        <v>204</v>
      </c>
      <c r="AX651" s="1" t="s">
        <v>204</v>
      </c>
      <c r="AY651" s="1" t="s">
        <v>204</v>
      </c>
      <c r="AZ651" s="1" t="s">
        <v>204</v>
      </c>
      <c r="BA651" s="1" t="s">
        <v>204</v>
      </c>
      <c r="BB651" s="1" t="s">
        <v>204</v>
      </c>
      <c r="BC651" s="1" t="s">
        <v>204</v>
      </c>
      <c r="BD651" s="1" t="s">
        <v>204</v>
      </c>
      <c r="BE651" s="1" t="s">
        <v>204</v>
      </c>
      <c r="BF651">
        <v>0</v>
      </c>
      <c r="BG651">
        <v>21.434344000000003</v>
      </c>
      <c r="BH651">
        <v>5</v>
      </c>
      <c r="BI651">
        <v>5</v>
      </c>
      <c r="BJ651">
        <v>18</v>
      </c>
      <c r="BK651">
        <v>0.19764476849601437</v>
      </c>
      <c r="BL651">
        <v>-0.17424249930866631</v>
      </c>
      <c r="BM651">
        <v>0.13587919551673178</v>
      </c>
      <c r="BN651">
        <v>-0.10197863702241988</v>
      </c>
      <c r="BO651">
        <v>5.212645659278841E-2</v>
      </c>
      <c r="BP651">
        <v>17.567674243555931</v>
      </c>
      <c r="BQ651">
        <v>14.336662008188641</v>
      </c>
      <c r="BR651">
        <v>20.668980818064089</v>
      </c>
      <c r="BS651">
        <v>12.170480075008193</v>
      </c>
      <c r="BT651">
        <v>12.1130530777777</v>
      </c>
      <c r="BU651">
        <v>606.7074227905274</v>
      </c>
      <c r="BV651">
        <v>657.33916962792978</v>
      </c>
      <c r="BW651">
        <v>816.96797967797875</v>
      </c>
      <c r="BX651">
        <v>490.11284796875003</v>
      </c>
      <c r="BY651">
        <v>365.59128515625008</v>
      </c>
      <c r="BZ651">
        <v>3</v>
      </c>
      <c r="CA651">
        <v>10</v>
      </c>
      <c r="CB651">
        <v>12.345656000000002</v>
      </c>
      <c r="CC651">
        <v>0</v>
      </c>
      <c r="CD651">
        <v>0</v>
      </c>
      <c r="CE651">
        <v>1</v>
      </c>
      <c r="CF651">
        <v>1</v>
      </c>
      <c r="CG651">
        <v>0</v>
      </c>
      <c r="CH651">
        <v>1</v>
      </c>
      <c r="CI651">
        <v>0</v>
      </c>
      <c r="CJ651">
        <v>0</v>
      </c>
      <c r="CK651">
        <v>0</v>
      </c>
      <c r="CL651">
        <v>0</v>
      </c>
      <c r="CM651">
        <v>0</v>
      </c>
      <c r="CN651">
        <v>0.11785113019775793</v>
      </c>
      <c r="CO651">
        <v>0.20118446353109126</v>
      </c>
      <c r="CP651">
        <v>0.13144585576580214</v>
      </c>
      <c r="CQ651">
        <v>0</v>
      </c>
      <c r="CR651">
        <v>0</v>
      </c>
      <c r="CS651">
        <v>7.9056941504209485E-2</v>
      </c>
      <c r="CT651">
        <v>0.11441228056353686</v>
      </c>
      <c r="CU651">
        <v>5.3033008588991064E-2</v>
      </c>
      <c r="CV651">
        <v>0.90104757029060756</v>
      </c>
      <c r="CW651">
        <v>0</v>
      </c>
      <c r="CX651">
        <v>0</v>
      </c>
      <c r="CY651">
        <v>0</v>
      </c>
      <c r="CZ651">
        <v>0.32610953126273245</v>
      </c>
      <c r="DA651">
        <v>0</v>
      </c>
      <c r="DB651">
        <v>0</v>
      </c>
      <c r="DC651">
        <v>0</v>
      </c>
      <c r="DD651">
        <v>7.5604779323150684</v>
      </c>
      <c r="DE651">
        <v>4.6815405503520555</v>
      </c>
      <c r="DF651">
        <v>4.4137987594049877</v>
      </c>
      <c r="DG651">
        <v>2.6081543514771552</v>
      </c>
      <c r="DH651">
        <v>2.2057007531136672</v>
      </c>
      <c r="DI651">
        <v>1.1806802157382235</v>
      </c>
      <c r="DJ651">
        <v>0.62888204331469866</v>
      </c>
      <c r="DK651">
        <v>0.3285328532178296</v>
      </c>
      <c r="DL651">
        <v>6.3512228699603837</v>
      </c>
      <c r="DM651">
        <v>3.5799318116666976</v>
      </c>
      <c r="DN651">
        <v>2.644683070073893</v>
      </c>
      <c r="DO651">
        <v>1.6839855798531109</v>
      </c>
      <c r="DP651">
        <v>1.1868223485892577</v>
      </c>
      <c r="DQ651">
        <v>0.50699833649013748</v>
      </c>
      <c r="DR651">
        <v>0.16606153639634388</v>
      </c>
      <c r="DS651">
        <v>8.646837550515013E-2</v>
      </c>
      <c r="DT651">
        <v>0.98653289998703642</v>
      </c>
      <c r="DU651">
        <v>1.5596659597949489</v>
      </c>
      <c r="DV651">
        <v>1.2836512104346329</v>
      </c>
      <c r="DW651">
        <v>0.45311657032801944</v>
      </c>
      <c r="DX651">
        <v>0.63233645080787371</v>
      </c>
      <c r="DY651">
        <v>0.38846264266747127</v>
      </c>
      <c r="DZ651">
        <v>91</v>
      </c>
      <c r="EA651">
        <v>0.5</v>
      </c>
      <c r="EB651">
        <v>0.67627075240490475</v>
      </c>
      <c r="EC651" s="1" t="s">
        <v>204</v>
      </c>
      <c r="ED651" s="1" t="s">
        <v>204</v>
      </c>
      <c r="EE651" s="1" t="s">
        <v>204</v>
      </c>
      <c r="EF651" s="1" t="s">
        <v>204</v>
      </c>
      <c r="EG651" s="1" t="s">
        <v>204</v>
      </c>
      <c r="EH651" s="1" t="s">
        <v>204</v>
      </c>
      <c r="EI651" s="1" t="s">
        <v>204</v>
      </c>
      <c r="EJ651" s="1" t="s">
        <v>204</v>
      </c>
      <c r="EK651" s="1" t="s">
        <v>204</v>
      </c>
      <c r="EL651">
        <v>2</v>
      </c>
      <c r="EM651">
        <v>4</v>
      </c>
      <c r="EN651" s="1" t="s">
        <v>336</v>
      </c>
      <c r="EO651">
        <v>0</v>
      </c>
      <c r="EP651">
        <v>0</v>
      </c>
      <c r="EQ651">
        <v>0</v>
      </c>
      <c r="ER651">
        <v>0</v>
      </c>
      <c r="ES651">
        <v>0</v>
      </c>
      <c r="ET651">
        <v>0</v>
      </c>
      <c r="EU651">
        <v>1</v>
      </c>
      <c r="EV651">
        <v>0</v>
      </c>
      <c r="EW651">
        <v>0</v>
      </c>
      <c r="EX651">
        <v>0</v>
      </c>
      <c r="EY651">
        <v>0</v>
      </c>
      <c r="EZ651">
        <v>1</v>
      </c>
      <c r="FA651">
        <v>0</v>
      </c>
      <c r="FB651">
        <v>0</v>
      </c>
      <c r="FC651">
        <v>0</v>
      </c>
      <c r="FD651">
        <v>1</v>
      </c>
      <c r="FE651">
        <v>2</v>
      </c>
      <c r="FF651">
        <v>0</v>
      </c>
      <c r="FG651">
        <v>0</v>
      </c>
      <c r="FH651">
        <v>0</v>
      </c>
      <c r="FI651">
        <v>2</v>
      </c>
      <c r="FJ651">
        <v>0</v>
      </c>
      <c r="FK651">
        <v>0</v>
      </c>
      <c r="FL651">
        <v>0</v>
      </c>
      <c r="FM651">
        <v>0</v>
      </c>
      <c r="FN651">
        <v>0</v>
      </c>
      <c r="FO651">
        <v>0</v>
      </c>
      <c r="FP651">
        <v>1</v>
      </c>
      <c r="FQ651">
        <v>1</v>
      </c>
      <c r="FR651">
        <v>0</v>
      </c>
      <c r="FS651">
        <v>0</v>
      </c>
      <c r="FT651">
        <v>0</v>
      </c>
      <c r="FU651">
        <v>0</v>
      </c>
      <c r="FV651">
        <v>0</v>
      </c>
      <c r="FW651">
        <v>0</v>
      </c>
      <c r="FX651">
        <v>0</v>
      </c>
      <c r="FY651">
        <v>0</v>
      </c>
      <c r="FZ651">
        <v>0</v>
      </c>
      <c r="GA651">
        <v>0</v>
      </c>
      <c r="GB651">
        <v>0</v>
      </c>
      <c r="GC651">
        <v>0</v>
      </c>
      <c r="GD651">
        <v>0</v>
      </c>
      <c r="GE651">
        <v>0</v>
      </c>
      <c r="GF651">
        <v>0</v>
      </c>
      <c r="GG651">
        <v>0</v>
      </c>
      <c r="GH651">
        <v>0</v>
      </c>
      <c r="GI651">
        <v>0</v>
      </c>
      <c r="GJ651">
        <v>0</v>
      </c>
      <c r="GK651">
        <v>0</v>
      </c>
      <c r="GL651">
        <v>0</v>
      </c>
      <c r="GM651">
        <v>1</v>
      </c>
      <c r="GN651">
        <v>0</v>
      </c>
      <c r="GO651">
        <v>0</v>
      </c>
      <c r="GP651">
        <v>0</v>
      </c>
      <c r="GQ651">
        <v>0</v>
      </c>
      <c r="GR651">
        <v>0</v>
      </c>
      <c r="GS651">
        <v>0</v>
      </c>
      <c r="GT651">
        <v>0</v>
      </c>
      <c r="GU651">
        <v>0</v>
      </c>
      <c r="GV651">
        <v>0</v>
      </c>
      <c r="GW651">
        <v>0</v>
      </c>
      <c r="GX651">
        <v>0</v>
      </c>
      <c r="GY651">
        <v>0</v>
      </c>
      <c r="GZ651">
        <v>0</v>
      </c>
      <c r="HA651">
        <v>0</v>
      </c>
      <c r="HB651">
        <v>0</v>
      </c>
      <c r="HC651">
        <v>0</v>
      </c>
      <c r="HD651">
        <v>0</v>
      </c>
      <c r="HE651">
        <v>0</v>
      </c>
      <c r="HF651">
        <v>0</v>
      </c>
      <c r="HG651">
        <v>0</v>
      </c>
      <c r="HH651">
        <v>0</v>
      </c>
      <c r="HI651">
        <v>0</v>
      </c>
      <c r="HJ651">
        <v>0</v>
      </c>
      <c r="HK651">
        <v>0</v>
      </c>
      <c r="HL651">
        <v>0</v>
      </c>
      <c r="HM651">
        <v>0</v>
      </c>
      <c r="HN651">
        <v>0</v>
      </c>
      <c r="HO651">
        <v>0</v>
      </c>
      <c r="HP651">
        <v>8.1</v>
      </c>
      <c r="HQ651">
        <v>3.4082840236686391</v>
      </c>
      <c r="HR651" s="1" t="s">
        <v>388</v>
      </c>
      <c r="HS651">
        <v>3</v>
      </c>
      <c r="HT651">
        <v>9</v>
      </c>
      <c r="HU651" s="1" t="s">
        <v>204</v>
      </c>
      <c r="HV651" s="1" t="s">
        <v>204</v>
      </c>
      <c r="HW651">
        <v>0</v>
      </c>
      <c r="HX651">
        <v>0</v>
      </c>
      <c r="HY651">
        <v>1.4599999999999997</v>
      </c>
      <c r="HZ651">
        <v>0</v>
      </c>
      <c r="IA651">
        <v>0.49999999999999989</v>
      </c>
      <c r="IB651">
        <v>1.2164403991146802</v>
      </c>
      <c r="IC651">
        <v>0</v>
      </c>
      <c r="ID651">
        <v>0</v>
      </c>
      <c r="IE651">
        <v>1.5000000000000004</v>
      </c>
      <c r="IF651">
        <v>0</v>
      </c>
      <c r="IG651">
        <v>1.1905507889761497</v>
      </c>
      <c r="IH651">
        <v>0</v>
      </c>
      <c r="II651">
        <v>0</v>
      </c>
      <c r="IJ651">
        <v>0</v>
      </c>
      <c r="IK651">
        <v>0</v>
      </c>
      <c r="IL651">
        <v>0</v>
      </c>
      <c r="IM651">
        <v>0.49999999999999989</v>
      </c>
      <c r="IN651">
        <v>1.4142135623730951</v>
      </c>
      <c r="IO651">
        <v>0</v>
      </c>
      <c r="IP651">
        <v>0.49999999999999989</v>
      </c>
      <c r="IQ651">
        <v>0</v>
      </c>
      <c r="IR651">
        <v>0</v>
      </c>
      <c r="IS651" s="1" t="s">
        <v>204</v>
      </c>
      <c r="IT651" s="1" t="s">
        <v>204</v>
      </c>
      <c r="IU651" s="1" t="s">
        <v>204</v>
      </c>
      <c r="IV651" s="1" t="s">
        <v>204</v>
      </c>
      <c r="IW651" s="1" t="s">
        <v>204</v>
      </c>
      <c r="IX651" s="1" t="s">
        <v>204</v>
      </c>
      <c r="IY651" s="1" t="s">
        <v>204</v>
      </c>
      <c r="IZ651">
        <v>0.5</v>
      </c>
      <c r="JA651">
        <v>1</v>
      </c>
      <c r="JB651" s="1" t="s">
        <v>204</v>
      </c>
      <c r="JC651">
        <v>1</v>
      </c>
      <c r="JD651">
        <v>1</v>
      </c>
      <c r="JE651">
        <v>1</v>
      </c>
      <c r="JF651">
        <v>1</v>
      </c>
      <c r="JG651">
        <v>1</v>
      </c>
      <c r="JH651">
        <v>0</v>
      </c>
      <c r="JI651">
        <v>0</v>
      </c>
      <c r="JJ651">
        <v>1</v>
      </c>
      <c r="JK651">
        <v>0</v>
      </c>
      <c r="JL651">
        <v>0</v>
      </c>
      <c r="JM651">
        <v>0</v>
      </c>
      <c r="JN651">
        <v>0</v>
      </c>
      <c r="JO651">
        <v>105.52999999999999</v>
      </c>
      <c r="JP651">
        <v>4.3219280948873626</v>
      </c>
      <c r="JQ651">
        <v>126.36661191720027</v>
      </c>
      <c r="JR651">
        <v>156.04696731999999</v>
      </c>
      <c r="JS651">
        <v>19.30596208785358</v>
      </c>
      <c r="JT651">
        <v>1.9305962087853579</v>
      </c>
      <c r="JU651">
        <v>13.672823487435213</v>
      </c>
      <c r="JV651">
        <v>0</v>
      </c>
      <c r="JW651">
        <v>10.684094603494309</v>
      </c>
      <c r="JX651">
        <v>125</v>
      </c>
      <c r="JY651">
        <v>8</v>
      </c>
      <c r="JZ651">
        <v>-0.26900000000000002</v>
      </c>
      <c r="KA651">
        <v>46</v>
      </c>
    </row>
    <row r="652" spans="1:287" x14ac:dyDescent="0.3">
      <c r="A652" s="1" t="s">
        <v>194</v>
      </c>
      <c r="B652">
        <v>1.7129000000000003</v>
      </c>
      <c r="C652">
        <v>2.9340264100000009</v>
      </c>
      <c r="D652">
        <v>33.293700000000001</v>
      </c>
      <c r="E652">
        <v>11.850000000000001</v>
      </c>
      <c r="F652">
        <v>15.996919940248256</v>
      </c>
      <c r="G652">
        <v>-0.36036337044722089</v>
      </c>
      <c r="H652">
        <v>0.18157617841896156</v>
      </c>
      <c r="I652">
        <v>4.7368070436537772</v>
      </c>
      <c r="J652">
        <v>7.502027960894222</v>
      </c>
      <c r="K652" s="1" t="s">
        <v>204</v>
      </c>
      <c r="L652" s="1" t="s">
        <v>204</v>
      </c>
      <c r="M652" s="1" t="s">
        <v>204</v>
      </c>
      <c r="N652" s="1" t="s">
        <v>204</v>
      </c>
      <c r="O652" s="1" t="s">
        <v>204</v>
      </c>
      <c r="P652" s="1" t="s">
        <v>204</v>
      </c>
      <c r="Q652" s="1" t="s">
        <v>204</v>
      </c>
      <c r="R652" s="1" t="s">
        <v>204</v>
      </c>
      <c r="S652" s="1" t="s">
        <v>204</v>
      </c>
      <c r="T652" s="1" t="s">
        <v>204</v>
      </c>
      <c r="U652" s="1" t="s">
        <v>204</v>
      </c>
      <c r="V652" s="1" t="s">
        <v>204</v>
      </c>
      <c r="W652" s="1" t="s">
        <v>204</v>
      </c>
      <c r="X652" s="1" t="s">
        <v>204</v>
      </c>
      <c r="Y652" s="1" t="s">
        <v>204</v>
      </c>
      <c r="Z652" s="1" t="s">
        <v>204</v>
      </c>
      <c r="AA652" s="1" t="s">
        <v>204</v>
      </c>
      <c r="AB652" s="1" t="s">
        <v>204</v>
      </c>
      <c r="AC652" s="1" t="s">
        <v>204</v>
      </c>
      <c r="AD652" s="1" t="s">
        <v>204</v>
      </c>
      <c r="AE652" s="1" t="s">
        <v>204</v>
      </c>
      <c r="AF652" s="1" t="s">
        <v>204</v>
      </c>
      <c r="AG652" s="1" t="s">
        <v>204</v>
      </c>
      <c r="AH652" s="1" t="s">
        <v>204</v>
      </c>
      <c r="AI652" s="1" t="s">
        <v>204</v>
      </c>
      <c r="AJ652" s="1" t="s">
        <v>204</v>
      </c>
      <c r="AK652" s="1" t="s">
        <v>204</v>
      </c>
      <c r="AL652" s="1" t="s">
        <v>204</v>
      </c>
      <c r="AM652" s="1" t="s">
        <v>204</v>
      </c>
      <c r="AN652">
        <v>199.03</v>
      </c>
      <c r="AO652" s="1" t="s">
        <v>204</v>
      </c>
      <c r="AP652" s="1" t="s">
        <v>204</v>
      </c>
      <c r="AQ652" s="1" t="s">
        <v>204</v>
      </c>
      <c r="AR652" s="1" t="s">
        <v>204</v>
      </c>
      <c r="AS652" s="1" t="s">
        <v>204</v>
      </c>
      <c r="AT652" s="1" t="s">
        <v>204</v>
      </c>
      <c r="AU652" s="1" t="s">
        <v>204</v>
      </c>
      <c r="AV652" s="1" t="s">
        <v>204</v>
      </c>
      <c r="AW652" s="1" t="s">
        <v>204</v>
      </c>
      <c r="AX652" s="1" t="s">
        <v>204</v>
      </c>
      <c r="AY652" s="1" t="s">
        <v>204</v>
      </c>
      <c r="AZ652" s="1" t="s">
        <v>204</v>
      </c>
      <c r="BA652" s="1" t="s">
        <v>204</v>
      </c>
      <c r="BB652" s="1" t="s">
        <v>204</v>
      </c>
      <c r="BC652" s="1" t="s">
        <v>204</v>
      </c>
      <c r="BD652" s="1" t="s">
        <v>204</v>
      </c>
      <c r="BE652" s="1" t="s">
        <v>204</v>
      </c>
      <c r="BF652">
        <v>0</v>
      </c>
      <c r="BG652">
        <v>18.726758</v>
      </c>
      <c r="BH652">
        <v>6</v>
      </c>
      <c r="BI652">
        <v>6</v>
      </c>
      <c r="BJ652">
        <v>16</v>
      </c>
      <c r="BK652">
        <v>0.35848272374614909</v>
      </c>
      <c r="BL652">
        <v>-0.24222809569869364</v>
      </c>
      <c r="BM652">
        <v>8.4690571461039713E-2</v>
      </c>
      <c r="BN652">
        <v>-5.593042392682173E-2</v>
      </c>
      <c r="BO652">
        <v>3.4987517221234797E-2</v>
      </c>
      <c r="BP652">
        <v>12.323407106622838</v>
      </c>
      <c r="BQ652">
        <v>12.660459885662824</v>
      </c>
      <c r="BR652">
        <v>17.767020898336334</v>
      </c>
      <c r="BS652">
        <v>12.992551862795388</v>
      </c>
      <c r="BT652">
        <v>7.7707449669386417</v>
      </c>
      <c r="BU652">
        <v>427.27479858007825</v>
      </c>
      <c r="BV652">
        <v>490.99891563769546</v>
      </c>
      <c r="BW652">
        <v>658.04158507617228</v>
      </c>
      <c r="BX652">
        <v>461.59499651171905</v>
      </c>
      <c r="BY652">
        <v>220.76726361718758</v>
      </c>
      <c r="BZ652">
        <v>0</v>
      </c>
      <c r="CA652">
        <v>11</v>
      </c>
      <c r="CB652">
        <v>10.391241999999998</v>
      </c>
      <c r="CC652">
        <v>0</v>
      </c>
      <c r="CD652">
        <v>0</v>
      </c>
      <c r="CE652">
        <v>0</v>
      </c>
      <c r="CF652">
        <v>6</v>
      </c>
      <c r="CG652">
        <v>0</v>
      </c>
      <c r="CH652">
        <v>0</v>
      </c>
      <c r="CI652">
        <v>0</v>
      </c>
      <c r="CJ652">
        <v>0</v>
      </c>
      <c r="CK652">
        <v>0</v>
      </c>
      <c r="CL652">
        <v>0</v>
      </c>
      <c r="CM652">
        <v>0</v>
      </c>
      <c r="CN652">
        <v>0.11785113019775793</v>
      </c>
      <c r="CO652">
        <v>0.23470804841064383</v>
      </c>
      <c r="CP652">
        <v>0.33023007923914155</v>
      </c>
      <c r="CQ652">
        <v>0</v>
      </c>
      <c r="CR652">
        <v>0</v>
      </c>
      <c r="CS652">
        <v>2.9462782549439483E-2</v>
      </c>
      <c r="CT652">
        <v>5.8076952088222993E-2</v>
      </c>
      <c r="CU652">
        <v>5.8547169856714827E-2</v>
      </c>
      <c r="CV652">
        <v>0.62200846792814624</v>
      </c>
      <c r="CW652">
        <v>0</v>
      </c>
      <c r="CX652">
        <v>8.3333333333333329E-2</v>
      </c>
      <c r="CY652">
        <v>0</v>
      </c>
      <c r="CZ652">
        <v>0.19238672944775093</v>
      </c>
      <c r="DA652">
        <v>0</v>
      </c>
      <c r="DB652">
        <v>1.3888888888888888E-2</v>
      </c>
      <c r="DC652">
        <v>0</v>
      </c>
      <c r="DD652">
        <v>6.9746914946881642</v>
      </c>
      <c r="DE652">
        <v>4.860173345306138</v>
      </c>
      <c r="DF652">
        <v>4.3692872156622702</v>
      </c>
      <c r="DG652">
        <v>3.5518716965365384</v>
      </c>
      <c r="DH652">
        <v>2.9372448009418677</v>
      </c>
      <c r="DI652">
        <v>2.0721452366354214</v>
      </c>
      <c r="DJ652">
        <v>1.2362113287944783</v>
      </c>
      <c r="DK652">
        <v>0.66847004111617125</v>
      </c>
      <c r="DL652">
        <v>5.2028677651831092</v>
      </c>
      <c r="DM652">
        <v>2.9472392291160534</v>
      </c>
      <c r="DN652">
        <v>2.0375642620593992</v>
      </c>
      <c r="DO652">
        <v>1.3561525914028689</v>
      </c>
      <c r="DP652">
        <v>0.88522521406458288</v>
      </c>
      <c r="DQ652">
        <v>0.4996300392713996</v>
      </c>
      <c r="DR652">
        <v>0.21403905868922388</v>
      </c>
      <c r="DS652">
        <v>9.0728272459659962E-2</v>
      </c>
      <c r="DT652">
        <v>1.2919737681478412</v>
      </c>
      <c r="DU652">
        <v>1.9542517707870113</v>
      </c>
      <c r="DV652">
        <v>2.2396600788942815</v>
      </c>
      <c r="DW652">
        <v>0.34327165884739741</v>
      </c>
      <c r="DX652">
        <v>0.4183640214122194</v>
      </c>
      <c r="DY652">
        <v>0.35742072519746493</v>
      </c>
      <c r="DZ652">
        <v>86</v>
      </c>
      <c r="EA652">
        <v>0.9</v>
      </c>
      <c r="EB652">
        <v>0.28029794354309817</v>
      </c>
      <c r="EC652" s="1" t="s">
        <v>204</v>
      </c>
      <c r="ED652" s="1" t="s">
        <v>204</v>
      </c>
      <c r="EE652" s="1" t="s">
        <v>204</v>
      </c>
      <c r="EF652" s="1" t="s">
        <v>204</v>
      </c>
      <c r="EG652" s="1" t="s">
        <v>204</v>
      </c>
      <c r="EH652" s="1" t="s">
        <v>204</v>
      </c>
      <c r="EI652" s="1" t="s">
        <v>204</v>
      </c>
      <c r="EJ652" s="1" t="s">
        <v>204</v>
      </c>
      <c r="EK652" s="1" t="s">
        <v>204</v>
      </c>
      <c r="EL652">
        <v>1</v>
      </c>
      <c r="EM652">
        <v>0</v>
      </c>
      <c r="EN652" s="1" t="s">
        <v>212</v>
      </c>
      <c r="EO652">
        <v>0</v>
      </c>
      <c r="EP652">
        <v>0</v>
      </c>
      <c r="EQ652">
        <v>0</v>
      </c>
      <c r="ER652">
        <v>0</v>
      </c>
      <c r="ES652">
        <v>0</v>
      </c>
      <c r="ET652">
        <v>0</v>
      </c>
      <c r="EU652">
        <v>0</v>
      </c>
      <c r="EV652">
        <v>0</v>
      </c>
      <c r="EW652">
        <v>1</v>
      </c>
      <c r="EX652">
        <v>0</v>
      </c>
      <c r="EY652">
        <v>0</v>
      </c>
      <c r="EZ652">
        <v>3</v>
      </c>
      <c r="FA652">
        <v>0</v>
      </c>
      <c r="FB652">
        <v>0</v>
      </c>
      <c r="FC652">
        <v>0</v>
      </c>
      <c r="FD652">
        <v>0</v>
      </c>
      <c r="FE652">
        <v>3</v>
      </c>
      <c r="FF652">
        <v>0</v>
      </c>
      <c r="FG652">
        <v>0</v>
      </c>
      <c r="FH652">
        <v>0</v>
      </c>
      <c r="FI652">
        <v>0</v>
      </c>
      <c r="FJ652">
        <v>0</v>
      </c>
      <c r="FK652">
        <v>0</v>
      </c>
      <c r="FL652">
        <v>0</v>
      </c>
      <c r="FM652">
        <v>0</v>
      </c>
      <c r="FN652">
        <v>0</v>
      </c>
      <c r="FO652">
        <v>0</v>
      </c>
      <c r="FP652">
        <v>0</v>
      </c>
      <c r="FQ652">
        <v>0</v>
      </c>
      <c r="FR652">
        <v>0</v>
      </c>
      <c r="FS652">
        <v>0</v>
      </c>
      <c r="FT652">
        <v>0</v>
      </c>
      <c r="FU652">
        <v>0</v>
      </c>
      <c r="FV652">
        <v>1</v>
      </c>
      <c r="FW652">
        <v>0</v>
      </c>
      <c r="FX652">
        <v>2</v>
      </c>
      <c r="FY652">
        <v>0</v>
      </c>
      <c r="FZ652">
        <v>0</v>
      </c>
      <c r="GA652">
        <v>0</v>
      </c>
      <c r="GB652">
        <v>0</v>
      </c>
      <c r="GC652">
        <v>0</v>
      </c>
      <c r="GD652">
        <v>0</v>
      </c>
      <c r="GE652">
        <v>0</v>
      </c>
      <c r="GF652">
        <v>0</v>
      </c>
      <c r="GG652">
        <v>0</v>
      </c>
      <c r="GH652">
        <v>0</v>
      </c>
      <c r="GI652">
        <v>0</v>
      </c>
      <c r="GJ652">
        <v>0</v>
      </c>
      <c r="GK652">
        <v>0</v>
      </c>
      <c r="GL652">
        <v>0</v>
      </c>
      <c r="GM652">
        <v>0</v>
      </c>
      <c r="GN652">
        <v>0</v>
      </c>
      <c r="GO652">
        <v>0</v>
      </c>
      <c r="GP652">
        <v>0</v>
      </c>
      <c r="GQ652">
        <v>0</v>
      </c>
      <c r="GR652">
        <v>0</v>
      </c>
      <c r="GS652">
        <v>0</v>
      </c>
      <c r="GT652">
        <v>0</v>
      </c>
      <c r="GU652">
        <v>0</v>
      </c>
      <c r="GV652">
        <v>0</v>
      </c>
      <c r="GW652">
        <v>0</v>
      </c>
      <c r="GX652">
        <v>0</v>
      </c>
      <c r="GY652">
        <v>0</v>
      </c>
      <c r="GZ652">
        <v>0</v>
      </c>
      <c r="HA652">
        <v>0</v>
      </c>
      <c r="HB652">
        <v>0</v>
      </c>
      <c r="HC652">
        <v>0</v>
      </c>
      <c r="HD652">
        <v>0</v>
      </c>
      <c r="HE652">
        <v>0</v>
      </c>
      <c r="HF652">
        <v>0</v>
      </c>
      <c r="HG652">
        <v>0</v>
      </c>
      <c r="HH652">
        <v>0</v>
      </c>
      <c r="HI652">
        <v>0</v>
      </c>
      <c r="HJ652">
        <v>0</v>
      </c>
      <c r="HK652">
        <v>0</v>
      </c>
      <c r="HL652">
        <v>0</v>
      </c>
      <c r="HM652">
        <v>0</v>
      </c>
      <c r="HN652">
        <v>0</v>
      </c>
      <c r="HO652">
        <v>0</v>
      </c>
      <c r="HP652">
        <v>6.6942148760330582</v>
      </c>
      <c r="HQ652">
        <v>2.56</v>
      </c>
      <c r="HR652" s="1" t="s">
        <v>661</v>
      </c>
      <c r="HS652">
        <v>0</v>
      </c>
      <c r="HT652">
        <v>9</v>
      </c>
      <c r="HU652" s="1" t="s">
        <v>204</v>
      </c>
      <c r="HV652" s="1" t="s">
        <v>204</v>
      </c>
      <c r="HW652">
        <v>0</v>
      </c>
      <c r="HX652">
        <v>0</v>
      </c>
      <c r="HY652">
        <v>1.9</v>
      </c>
      <c r="HZ652">
        <v>0</v>
      </c>
      <c r="IA652">
        <v>0</v>
      </c>
      <c r="IB652">
        <v>0</v>
      </c>
      <c r="IC652">
        <v>0</v>
      </c>
      <c r="ID652">
        <v>2.4494897427831779</v>
      </c>
      <c r="IE652">
        <v>6.8981792871744245</v>
      </c>
      <c r="IF652">
        <v>0</v>
      </c>
      <c r="IG652">
        <v>1.6509636244473134</v>
      </c>
      <c r="IH652">
        <v>0</v>
      </c>
      <c r="II652">
        <v>0</v>
      </c>
      <c r="IJ652">
        <v>0</v>
      </c>
      <c r="IK652">
        <v>0.44721359549995798</v>
      </c>
      <c r="IL652">
        <v>0.49999999999999989</v>
      </c>
      <c r="IM652">
        <v>0</v>
      </c>
      <c r="IN652">
        <v>0</v>
      </c>
      <c r="IO652">
        <v>0</v>
      </c>
      <c r="IP652">
        <v>0</v>
      </c>
      <c r="IQ652">
        <v>0</v>
      </c>
      <c r="IR652">
        <v>0</v>
      </c>
      <c r="IS652" s="1" t="s">
        <v>204</v>
      </c>
      <c r="IT652" s="1" t="s">
        <v>204</v>
      </c>
      <c r="IU652" s="1" t="s">
        <v>204</v>
      </c>
      <c r="IV652" s="1" t="s">
        <v>204</v>
      </c>
      <c r="IW652" s="1" t="s">
        <v>204</v>
      </c>
      <c r="IX652" s="1" t="s">
        <v>204</v>
      </c>
      <c r="IY652" s="1" t="s">
        <v>204</v>
      </c>
      <c r="IZ652">
        <v>0.4</v>
      </c>
      <c r="JA652">
        <v>0.66666666666666663</v>
      </c>
      <c r="JB652" s="1" t="s">
        <v>204</v>
      </c>
      <c r="JC652">
        <v>0</v>
      </c>
      <c r="JD652">
        <v>2</v>
      </c>
      <c r="JE652">
        <v>1</v>
      </c>
      <c r="JF652">
        <v>1</v>
      </c>
      <c r="JG652">
        <v>1</v>
      </c>
      <c r="JH652">
        <v>0</v>
      </c>
      <c r="JI652">
        <v>0</v>
      </c>
      <c r="JJ652">
        <v>1</v>
      </c>
      <c r="JK652">
        <v>1</v>
      </c>
      <c r="JL652">
        <v>0</v>
      </c>
      <c r="JM652">
        <v>0</v>
      </c>
      <c r="JN652">
        <v>0</v>
      </c>
      <c r="JO652">
        <v>38.69</v>
      </c>
      <c r="JP652">
        <v>4.4594316186372982</v>
      </c>
      <c r="JQ652">
        <v>112.47673767955018</v>
      </c>
      <c r="JR652">
        <v>138.03169410000001</v>
      </c>
      <c r="JS652">
        <v>20.411691979817707</v>
      </c>
      <c r="JT652">
        <v>2.0411691979817705</v>
      </c>
      <c r="JU652">
        <v>8.6359896434082692</v>
      </c>
      <c r="JV652">
        <v>8.6359896434082692</v>
      </c>
      <c r="JW652">
        <v>0</v>
      </c>
      <c r="JX652">
        <v>108</v>
      </c>
      <c r="JY652">
        <v>11</v>
      </c>
      <c r="JZ652">
        <v>1.105</v>
      </c>
      <c r="KA652">
        <v>52</v>
      </c>
    </row>
    <row r="653" spans="1:287" x14ac:dyDescent="0.3">
      <c r="A653" s="1" t="s">
        <v>194</v>
      </c>
      <c r="B653">
        <v>2.939700000000002</v>
      </c>
      <c r="C653">
        <v>8.6418360900000124</v>
      </c>
      <c r="D653">
        <v>99.384299999999996</v>
      </c>
      <c r="E653">
        <v>11.850000000000003</v>
      </c>
      <c r="F653">
        <v>34.968853835463705</v>
      </c>
      <c r="G653">
        <v>-0.30290794145041389</v>
      </c>
      <c r="H653">
        <v>0.23886816723571214</v>
      </c>
      <c r="I653">
        <v>5.1853215963224244</v>
      </c>
      <c r="J653">
        <v>10.331536670073749</v>
      </c>
      <c r="K653" s="1" t="s">
        <v>204</v>
      </c>
      <c r="L653" s="1" t="s">
        <v>204</v>
      </c>
      <c r="M653" s="1" t="s">
        <v>204</v>
      </c>
      <c r="N653" s="1" t="s">
        <v>204</v>
      </c>
      <c r="O653" s="1" t="s">
        <v>204</v>
      </c>
      <c r="P653" s="1" t="s">
        <v>204</v>
      </c>
      <c r="Q653" s="1" t="s">
        <v>204</v>
      </c>
      <c r="R653" s="1" t="s">
        <v>204</v>
      </c>
      <c r="S653" s="1" t="s">
        <v>204</v>
      </c>
      <c r="T653" s="1" t="s">
        <v>204</v>
      </c>
      <c r="U653" s="1" t="s">
        <v>204</v>
      </c>
      <c r="V653" s="1" t="s">
        <v>204</v>
      </c>
      <c r="W653" s="1" t="s">
        <v>204</v>
      </c>
      <c r="X653" s="1" t="s">
        <v>204</v>
      </c>
      <c r="Y653" s="1" t="s">
        <v>204</v>
      </c>
      <c r="Z653" s="1" t="s">
        <v>204</v>
      </c>
      <c r="AA653" s="1" t="s">
        <v>204</v>
      </c>
      <c r="AB653" s="1" t="s">
        <v>204</v>
      </c>
      <c r="AC653" s="1" t="s">
        <v>204</v>
      </c>
      <c r="AD653" s="1" t="s">
        <v>204</v>
      </c>
      <c r="AE653" s="1" t="s">
        <v>204</v>
      </c>
      <c r="AF653" s="1" t="s">
        <v>204</v>
      </c>
      <c r="AG653" s="1" t="s">
        <v>204</v>
      </c>
      <c r="AH653" s="1" t="s">
        <v>204</v>
      </c>
      <c r="AI653" s="1" t="s">
        <v>204</v>
      </c>
      <c r="AJ653" s="1" t="s">
        <v>204</v>
      </c>
      <c r="AK653" s="1" t="s">
        <v>204</v>
      </c>
      <c r="AL653" s="1" t="s">
        <v>204</v>
      </c>
      <c r="AM653" s="1" t="s">
        <v>204</v>
      </c>
      <c r="AN653">
        <v>2214.0500000000002</v>
      </c>
      <c r="AO653" s="1" t="s">
        <v>204</v>
      </c>
      <c r="AP653" s="1" t="s">
        <v>204</v>
      </c>
      <c r="AQ653" s="1" t="s">
        <v>204</v>
      </c>
      <c r="AR653" s="1" t="s">
        <v>204</v>
      </c>
      <c r="AS653" s="1" t="s">
        <v>204</v>
      </c>
      <c r="AT653" s="1" t="s">
        <v>204</v>
      </c>
      <c r="AU653" s="1" t="s">
        <v>204</v>
      </c>
      <c r="AV653" s="1" t="s">
        <v>204</v>
      </c>
      <c r="AW653" s="1" t="s">
        <v>204</v>
      </c>
      <c r="AX653" s="1" t="s">
        <v>204</v>
      </c>
      <c r="AY653" s="1" t="s">
        <v>204</v>
      </c>
      <c r="AZ653" s="1" t="s">
        <v>204</v>
      </c>
      <c r="BA653" s="1" t="s">
        <v>204</v>
      </c>
      <c r="BB653" s="1" t="s">
        <v>204</v>
      </c>
      <c r="BC653" s="1" t="s">
        <v>204</v>
      </c>
      <c r="BD653" s="1" t="s">
        <v>204</v>
      </c>
      <c r="BE653" s="1" t="s">
        <v>204</v>
      </c>
      <c r="BF653">
        <v>0</v>
      </c>
      <c r="BG653">
        <v>61.005031999999972</v>
      </c>
      <c r="BH653">
        <v>16</v>
      </c>
      <c r="BI653">
        <v>17</v>
      </c>
      <c r="BJ653">
        <v>51</v>
      </c>
      <c r="BK653">
        <v>0.36314651205917603</v>
      </c>
      <c r="BL653">
        <v>-0.18391246990985805</v>
      </c>
      <c r="BM653">
        <v>3.9671447764827131E-2</v>
      </c>
      <c r="BN653">
        <v>-6.4493574370450696E-2</v>
      </c>
      <c r="BO653">
        <v>-5.6181695565691164E-2</v>
      </c>
      <c r="BP653">
        <v>36.567359847219166</v>
      </c>
      <c r="BQ653">
        <v>33.447136148833778</v>
      </c>
      <c r="BR653">
        <v>47.478530619795407</v>
      </c>
      <c r="BS653">
        <v>50.837756199503076</v>
      </c>
      <c r="BT653">
        <v>43.56832297904171</v>
      </c>
      <c r="BU653">
        <v>1926.5897711547448</v>
      </c>
      <c r="BV653">
        <v>2234.4999135249086</v>
      </c>
      <c r="BW653">
        <v>3033.1750560795435</v>
      </c>
      <c r="BX653">
        <v>3015.1693975504413</v>
      </c>
      <c r="BY653">
        <v>2406.3418761290882</v>
      </c>
      <c r="BZ653">
        <v>1</v>
      </c>
      <c r="CA653">
        <v>30</v>
      </c>
      <c r="CB653">
        <v>31.574967999999991</v>
      </c>
      <c r="CC653">
        <v>0</v>
      </c>
      <c r="CD653">
        <v>0</v>
      </c>
      <c r="CE653">
        <v>2</v>
      </c>
      <c r="CF653">
        <v>10</v>
      </c>
      <c r="CG653">
        <v>2</v>
      </c>
      <c r="CH653">
        <v>3</v>
      </c>
      <c r="CI653">
        <v>4</v>
      </c>
      <c r="CJ653">
        <v>1</v>
      </c>
      <c r="CK653">
        <v>0</v>
      </c>
      <c r="CL653">
        <v>0</v>
      </c>
      <c r="CM653">
        <v>0</v>
      </c>
      <c r="CN653">
        <v>0</v>
      </c>
      <c r="CO653">
        <v>0.30899234324883185</v>
      </c>
      <c r="CP653">
        <v>0.48759925751496541</v>
      </c>
      <c r="CQ653">
        <v>0</v>
      </c>
      <c r="CR653">
        <v>0</v>
      </c>
      <c r="CS653">
        <v>0</v>
      </c>
      <c r="CT653">
        <v>0.13465642346737758</v>
      </c>
      <c r="CU653">
        <v>0.17714456888574942</v>
      </c>
      <c r="CV653">
        <v>1.4851516715641369</v>
      </c>
      <c r="CW653">
        <v>0</v>
      </c>
      <c r="CX653">
        <v>0.33133897861876416</v>
      </c>
      <c r="CY653">
        <v>0</v>
      </c>
      <c r="CZ653">
        <v>0.82049837374614765</v>
      </c>
      <c r="DA653">
        <v>0</v>
      </c>
      <c r="DB653">
        <v>0.11557759705195612</v>
      </c>
      <c r="DC653">
        <v>0</v>
      </c>
      <c r="DD653">
        <v>18.639617433688318</v>
      </c>
      <c r="DE653">
        <v>13.20350993820667</v>
      </c>
      <c r="DF653">
        <v>11.66040992747334</v>
      </c>
      <c r="DG653">
        <v>9.951940498276004</v>
      </c>
      <c r="DH653">
        <v>8.3057595115890059</v>
      </c>
      <c r="DI653">
        <v>6.812019528515183</v>
      </c>
      <c r="DJ653">
        <v>4.3517848967725321</v>
      </c>
      <c r="DK653">
        <v>3.2167121317025491</v>
      </c>
      <c r="DL653">
        <v>16.082468791503931</v>
      </c>
      <c r="DM653">
        <v>10.030393392791311</v>
      </c>
      <c r="DN653">
        <v>7.68597610796769</v>
      </c>
      <c r="DO653">
        <v>5.787465963936036</v>
      </c>
      <c r="DP653">
        <v>4.1939050576857611</v>
      </c>
      <c r="DQ653">
        <v>3.0317396212550038</v>
      </c>
      <c r="DR653">
        <v>1.7599135083538979</v>
      </c>
      <c r="DS653">
        <v>1.1562489899918125</v>
      </c>
      <c r="DT653">
        <v>3.6531028733271804</v>
      </c>
      <c r="DU653">
        <v>5.780181355187076</v>
      </c>
      <c r="DV653">
        <v>8.0723538414996021</v>
      </c>
      <c r="DW653">
        <v>1.7777737605458308</v>
      </c>
      <c r="DX653">
        <v>2.3846378715154444</v>
      </c>
      <c r="DY653">
        <v>2.7534929176089324</v>
      </c>
      <c r="DZ653">
        <v>752</v>
      </c>
      <c r="EA653">
        <v>0.92592592592592593</v>
      </c>
      <c r="EB653">
        <v>0.12852843537915484</v>
      </c>
      <c r="EC653" s="1" t="s">
        <v>204</v>
      </c>
      <c r="ED653" s="1" t="s">
        <v>204</v>
      </c>
      <c r="EE653" s="1" t="s">
        <v>204</v>
      </c>
      <c r="EF653" s="1" t="s">
        <v>204</v>
      </c>
      <c r="EG653" s="1" t="s">
        <v>204</v>
      </c>
      <c r="EH653" s="1" t="s">
        <v>204</v>
      </c>
      <c r="EI653" s="1" t="s">
        <v>204</v>
      </c>
      <c r="EJ653" s="1" t="s">
        <v>204</v>
      </c>
      <c r="EK653" s="1" t="s">
        <v>204</v>
      </c>
      <c r="EL653">
        <v>1</v>
      </c>
      <c r="EM653">
        <v>2</v>
      </c>
      <c r="EN653" s="1" t="s">
        <v>247</v>
      </c>
      <c r="EO653">
        <v>0</v>
      </c>
      <c r="EP653">
        <v>0</v>
      </c>
      <c r="EQ653">
        <v>0</v>
      </c>
      <c r="ER653">
        <v>0</v>
      </c>
      <c r="ES653">
        <v>0</v>
      </c>
      <c r="ET653">
        <v>0</v>
      </c>
      <c r="EU653">
        <v>0</v>
      </c>
      <c r="EV653">
        <v>0</v>
      </c>
      <c r="EW653">
        <v>7</v>
      </c>
      <c r="EX653">
        <v>0</v>
      </c>
      <c r="EY653">
        <v>0</v>
      </c>
      <c r="EZ653">
        <v>8</v>
      </c>
      <c r="FA653">
        <v>1</v>
      </c>
      <c r="FB653">
        <v>0</v>
      </c>
      <c r="FC653">
        <v>0</v>
      </c>
      <c r="FD653">
        <v>0</v>
      </c>
      <c r="FE653">
        <v>3</v>
      </c>
      <c r="FF653">
        <v>2</v>
      </c>
      <c r="FG653">
        <v>0</v>
      </c>
      <c r="FH653">
        <v>0</v>
      </c>
      <c r="FI653">
        <v>0</v>
      </c>
      <c r="FJ653">
        <v>0</v>
      </c>
      <c r="FK653">
        <v>0</v>
      </c>
      <c r="FL653">
        <v>0</v>
      </c>
      <c r="FM653">
        <v>1</v>
      </c>
      <c r="FN653">
        <v>0</v>
      </c>
      <c r="FO653">
        <v>0</v>
      </c>
      <c r="FP653">
        <v>0</v>
      </c>
      <c r="FQ653">
        <v>1</v>
      </c>
      <c r="FR653">
        <v>1</v>
      </c>
      <c r="FS653">
        <v>0</v>
      </c>
      <c r="FT653">
        <v>0</v>
      </c>
      <c r="FU653">
        <v>0</v>
      </c>
      <c r="FV653">
        <v>0</v>
      </c>
      <c r="FW653">
        <v>1</v>
      </c>
      <c r="FX653">
        <v>0</v>
      </c>
      <c r="FY653">
        <v>0</v>
      </c>
      <c r="FZ653">
        <v>0</v>
      </c>
      <c r="GA653">
        <v>0</v>
      </c>
      <c r="GB653">
        <v>0</v>
      </c>
      <c r="GC653">
        <v>0</v>
      </c>
      <c r="GD653">
        <v>0</v>
      </c>
      <c r="GE653">
        <v>0</v>
      </c>
      <c r="GF653">
        <v>0</v>
      </c>
      <c r="GG653">
        <v>0</v>
      </c>
      <c r="GH653">
        <v>0</v>
      </c>
      <c r="GI653">
        <v>0</v>
      </c>
      <c r="GJ653">
        <v>0</v>
      </c>
      <c r="GK653">
        <v>0</v>
      </c>
      <c r="GL653">
        <v>0</v>
      </c>
      <c r="GM653">
        <v>0</v>
      </c>
      <c r="GN653">
        <v>0</v>
      </c>
      <c r="GO653">
        <v>0</v>
      </c>
      <c r="GP653">
        <v>1</v>
      </c>
      <c r="GQ653">
        <v>0</v>
      </c>
      <c r="GR653">
        <v>0</v>
      </c>
      <c r="GS653">
        <v>0</v>
      </c>
      <c r="GT653">
        <v>0</v>
      </c>
      <c r="GU653">
        <v>0</v>
      </c>
      <c r="GV653">
        <v>0</v>
      </c>
      <c r="GW653">
        <v>0</v>
      </c>
      <c r="GX653">
        <v>0</v>
      </c>
      <c r="GY653">
        <v>0</v>
      </c>
      <c r="GZ653">
        <v>0</v>
      </c>
      <c r="HA653">
        <v>0</v>
      </c>
      <c r="HB653">
        <v>0</v>
      </c>
      <c r="HC653">
        <v>0</v>
      </c>
      <c r="HD653">
        <v>0</v>
      </c>
      <c r="HE653">
        <v>0</v>
      </c>
      <c r="HF653">
        <v>0</v>
      </c>
      <c r="HG653">
        <v>0</v>
      </c>
      <c r="HH653">
        <v>0</v>
      </c>
      <c r="HI653">
        <v>0</v>
      </c>
      <c r="HJ653">
        <v>0</v>
      </c>
      <c r="HK653">
        <v>0</v>
      </c>
      <c r="HL653">
        <v>0</v>
      </c>
      <c r="HM653">
        <v>0</v>
      </c>
      <c r="HN653">
        <v>0</v>
      </c>
      <c r="HO653">
        <v>0</v>
      </c>
      <c r="HP653">
        <v>20.28</v>
      </c>
      <c r="HQ653">
        <v>9.666864961332541</v>
      </c>
      <c r="HR653" s="1" t="s">
        <v>407</v>
      </c>
      <c r="HS653">
        <v>3</v>
      </c>
      <c r="HT653">
        <v>11</v>
      </c>
      <c r="HU653" s="1" t="s">
        <v>204</v>
      </c>
      <c r="HV653" s="1" t="s">
        <v>204</v>
      </c>
      <c r="HW653">
        <v>0</v>
      </c>
      <c r="HX653">
        <v>3</v>
      </c>
      <c r="HY653">
        <v>3.33</v>
      </c>
      <c r="HZ653">
        <v>0</v>
      </c>
      <c r="IA653">
        <v>0</v>
      </c>
      <c r="IB653">
        <v>0</v>
      </c>
      <c r="IC653">
        <v>0</v>
      </c>
      <c r="ID653">
        <v>21.304694155536509</v>
      </c>
      <c r="IE653">
        <v>20.386310553280278</v>
      </c>
      <c r="IF653">
        <v>0</v>
      </c>
      <c r="IG653">
        <v>5.4067505686313746</v>
      </c>
      <c r="IH653">
        <v>0</v>
      </c>
      <c r="II653">
        <v>0</v>
      </c>
      <c r="IJ653">
        <v>0</v>
      </c>
      <c r="IK653">
        <v>0</v>
      </c>
      <c r="IL653">
        <v>0</v>
      </c>
      <c r="IM653">
        <v>0</v>
      </c>
      <c r="IN653">
        <v>0</v>
      </c>
      <c r="IO653">
        <v>0</v>
      </c>
      <c r="IP653">
        <v>0.49999999999999989</v>
      </c>
      <c r="IQ653">
        <v>0.39999999999999991</v>
      </c>
      <c r="IR653">
        <v>0</v>
      </c>
      <c r="IS653" s="1" t="s">
        <v>204</v>
      </c>
      <c r="IT653" s="1" t="s">
        <v>204</v>
      </c>
      <c r="IU653" s="1" t="s">
        <v>204</v>
      </c>
      <c r="IV653" s="1" t="s">
        <v>204</v>
      </c>
      <c r="IW653" s="1" t="s">
        <v>204</v>
      </c>
      <c r="IX653" s="1" t="s">
        <v>204</v>
      </c>
      <c r="IY653" s="1" t="s">
        <v>204</v>
      </c>
      <c r="IZ653">
        <v>0.5</v>
      </c>
      <c r="JA653">
        <v>1</v>
      </c>
      <c r="JB653" s="1" t="s">
        <v>204</v>
      </c>
      <c r="JC653">
        <v>5</v>
      </c>
      <c r="JD653">
        <v>4</v>
      </c>
      <c r="JE653">
        <v>3</v>
      </c>
      <c r="JF653">
        <v>3</v>
      </c>
      <c r="JG653">
        <v>2</v>
      </c>
      <c r="JH653">
        <v>0</v>
      </c>
      <c r="JI653">
        <v>0</v>
      </c>
      <c r="JJ653">
        <v>0</v>
      </c>
      <c r="JK653">
        <v>4</v>
      </c>
      <c r="JL653">
        <v>0</v>
      </c>
      <c r="JM653">
        <v>0</v>
      </c>
      <c r="JN653">
        <v>0</v>
      </c>
      <c r="JO653">
        <v>48.99</v>
      </c>
      <c r="JP653">
        <v>5.9068905956085187</v>
      </c>
      <c r="JQ653">
        <v>353.74219115576221</v>
      </c>
      <c r="JR653">
        <v>381.16079026</v>
      </c>
      <c r="JS653">
        <v>55.920172624998507</v>
      </c>
      <c r="JT653">
        <v>2.0711175046295742</v>
      </c>
      <c r="JU653">
        <v>14.836494032389536</v>
      </c>
      <c r="JV653">
        <v>2.5764734430745966</v>
      </c>
      <c r="JW653">
        <v>9.6978688134054138</v>
      </c>
      <c r="JX653">
        <v>2208</v>
      </c>
      <c r="JY653">
        <v>42</v>
      </c>
      <c r="JZ653">
        <v>3.8400000000000007</v>
      </c>
      <c r="KA653">
        <v>142</v>
      </c>
    </row>
    <row r="654" spans="1:287" x14ac:dyDescent="0.3">
      <c r="A654" s="1" t="s">
        <v>194</v>
      </c>
      <c r="B654">
        <v>0.14180000000000048</v>
      </c>
      <c r="C654">
        <v>2.0107240000000137E-2</v>
      </c>
      <c r="D654">
        <v>66.958499999999987</v>
      </c>
      <c r="E654">
        <v>11.85</v>
      </c>
      <c r="F654">
        <v>15.995923204297927</v>
      </c>
      <c r="G654">
        <v>-0.39568678249143741</v>
      </c>
      <c r="H654">
        <v>0.18304723215168772</v>
      </c>
      <c r="I654">
        <v>3.9164750625145111</v>
      </c>
      <c r="J654">
        <v>9.4313814425512508</v>
      </c>
      <c r="K654" s="1" t="s">
        <v>204</v>
      </c>
      <c r="L654" s="1" t="s">
        <v>204</v>
      </c>
      <c r="M654" s="1" t="s">
        <v>204</v>
      </c>
      <c r="N654" s="1" t="s">
        <v>204</v>
      </c>
      <c r="O654" s="1" t="s">
        <v>204</v>
      </c>
      <c r="P654" s="1" t="s">
        <v>204</v>
      </c>
      <c r="Q654" s="1" t="s">
        <v>204</v>
      </c>
      <c r="R654" s="1" t="s">
        <v>204</v>
      </c>
      <c r="S654" s="1" t="s">
        <v>204</v>
      </c>
      <c r="T654" s="1" t="s">
        <v>204</v>
      </c>
      <c r="U654" s="1" t="s">
        <v>204</v>
      </c>
      <c r="V654" s="1" t="s">
        <v>204</v>
      </c>
      <c r="W654" s="1" t="s">
        <v>204</v>
      </c>
      <c r="X654" s="1" t="s">
        <v>204</v>
      </c>
      <c r="Y654" s="1" t="s">
        <v>204</v>
      </c>
      <c r="Z654" s="1" t="s">
        <v>204</v>
      </c>
      <c r="AA654" s="1" t="s">
        <v>204</v>
      </c>
      <c r="AB654" s="1" t="s">
        <v>204</v>
      </c>
      <c r="AC654" s="1" t="s">
        <v>204</v>
      </c>
      <c r="AD654" s="1" t="s">
        <v>204</v>
      </c>
      <c r="AE654" s="1" t="s">
        <v>204</v>
      </c>
      <c r="AF654" s="1" t="s">
        <v>204</v>
      </c>
      <c r="AG654" s="1" t="s">
        <v>204</v>
      </c>
      <c r="AH654" s="1" t="s">
        <v>204</v>
      </c>
      <c r="AI654" s="1" t="s">
        <v>204</v>
      </c>
      <c r="AJ654" s="1" t="s">
        <v>204</v>
      </c>
      <c r="AK654" s="1" t="s">
        <v>204</v>
      </c>
      <c r="AL654" s="1" t="s">
        <v>204</v>
      </c>
      <c r="AM654" s="1" t="s">
        <v>204</v>
      </c>
      <c r="AN654">
        <v>1458.03</v>
      </c>
      <c r="AO654" s="1" t="s">
        <v>204</v>
      </c>
      <c r="AP654" s="1" t="s">
        <v>204</v>
      </c>
      <c r="AQ654" s="1" t="s">
        <v>204</v>
      </c>
      <c r="AR654" s="1" t="s">
        <v>204</v>
      </c>
      <c r="AS654" s="1" t="s">
        <v>204</v>
      </c>
      <c r="AT654" s="1" t="s">
        <v>204</v>
      </c>
      <c r="AU654" s="1" t="s">
        <v>204</v>
      </c>
      <c r="AV654" s="1" t="s">
        <v>204</v>
      </c>
      <c r="AW654" s="1" t="s">
        <v>204</v>
      </c>
      <c r="AX654" s="1" t="s">
        <v>204</v>
      </c>
      <c r="AY654" s="1" t="s">
        <v>204</v>
      </c>
      <c r="AZ654" s="1" t="s">
        <v>204</v>
      </c>
      <c r="BA654" s="1" t="s">
        <v>204</v>
      </c>
      <c r="BB654" s="1" t="s">
        <v>204</v>
      </c>
      <c r="BC654" s="1" t="s">
        <v>204</v>
      </c>
      <c r="BD654" s="1" t="s">
        <v>204</v>
      </c>
      <c r="BE654" s="1" t="s">
        <v>204</v>
      </c>
      <c r="BF654">
        <v>0</v>
      </c>
      <c r="BG654">
        <v>44.440238999999984</v>
      </c>
      <c r="BH654">
        <v>6</v>
      </c>
      <c r="BI654">
        <v>6</v>
      </c>
      <c r="BJ654">
        <v>41</v>
      </c>
      <c r="BK654">
        <v>0.32306160363243924</v>
      </c>
      <c r="BL654">
        <v>-0.15761629205726266</v>
      </c>
      <c r="BM654">
        <v>2.8772124983096128E-3</v>
      </c>
      <c r="BN654">
        <v>-7.1799687542219895E-2</v>
      </c>
      <c r="BO654">
        <v>4.0991139898823928E-2</v>
      </c>
      <c r="BP654">
        <v>19.908918372358372</v>
      </c>
      <c r="BQ654">
        <v>20.494821730939034</v>
      </c>
      <c r="BR654">
        <v>24.826913708071601</v>
      </c>
      <c r="BS654">
        <v>22.826913708071597</v>
      </c>
      <c r="BT654">
        <v>19.771016856166966</v>
      </c>
      <c r="BU654">
        <v>1029.2087217028247</v>
      </c>
      <c r="BV654">
        <v>1136.6385963013647</v>
      </c>
      <c r="BW654">
        <v>1409.7325326819434</v>
      </c>
      <c r="BX654">
        <v>1296.1979828482049</v>
      </c>
      <c r="BY654">
        <v>1079.8287302247818</v>
      </c>
      <c r="BZ654">
        <v>1</v>
      </c>
      <c r="CA654">
        <v>19</v>
      </c>
      <c r="CB654">
        <v>29.039760999999995</v>
      </c>
      <c r="CC654">
        <v>0</v>
      </c>
      <c r="CD654">
        <v>0</v>
      </c>
      <c r="CE654">
        <v>0</v>
      </c>
      <c r="CF654">
        <v>5</v>
      </c>
      <c r="CG654">
        <v>1</v>
      </c>
      <c r="CH654">
        <v>5</v>
      </c>
      <c r="CI654">
        <v>4</v>
      </c>
      <c r="CJ654">
        <v>0</v>
      </c>
      <c r="CK654">
        <v>0</v>
      </c>
      <c r="CL654">
        <v>0</v>
      </c>
      <c r="CM654">
        <v>0</v>
      </c>
      <c r="CN654">
        <v>0</v>
      </c>
      <c r="CO654">
        <v>0.1853954059492991</v>
      </c>
      <c r="CP654">
        <v>0.19001991384646116</v>
      </c>
      <c r="CQ654">
        <v>0</v>
      </c>
      <c r="CR654">
        <v>0</v>
      </c>
      <c r="CS654">
        <v>0</v>
      </c>
      <c r="CT654">
        <v>0.10683471928198726</v>
      </c>
      <c r="CU654">
        <v>8.6883784761117258E-2</v>
      </c>
      <c r="CV654">
        <v>0.61237243569579458</v>
      </c>
      <c r="CW654">
        <v>0</v>
      </c>
      <c r="CX654">
        <v>0</v>
      </c>
      <c r="CY654">
        <v>0</v>
      </c>
      <c r="CZ654">
        <v>0.34400639495015406</v>
      </c>
      <c r="DA654">
        <v>0</v>
      </c>
      <c r="DB654">
        <v>0</v>
      </c>
      <c r="DC654">
        <v>0</v>
      </c>
      <c r="DD654">
        <v>12.631545744180547</v>
      </c>
      <c r="DE654">
        <v>8.8813413953613161</v>
      </c>
      <c r="DF654">
        <v>7.1341767486780574</v>
      </c>
      <c r="DG654">
        <v>5.4987489024055805</v>
      </c>
      <c r="DH654">
        <v>4.4558322025890407</v>
      </c>
      <c r="DI654">
        <v>3.4745812989982388</v>
      </c>
      <c r="DJ654">
        <v>2.1043232836965422</v>
      </c>
      <c r="DK654">
        <v>1.4347897723407161</v>
      </c>
      <c r="DL654">
        <v>10.976037588901214</v>
      </c>
      <c r="DM654">
        <v>6.932630939533289</v>
      </c>
      <c r="DN654">
        <v>4.9098348189640539</v>
      </c>
      <c r="DO654">
        <v>3.3244914670070029</v>
      </c>
      <c r="DP654">
        <v>2.3639094749761842</v>
      </c>
      <c r="DQ654">
        <v>1.6757139310434197</v>
      </c>
      <c r="DR654">
        <v>0.81184017431258393</v>
      </c>
      <c r="DS654">
        <v>0.49313414276645839</v>
      </c>
      <c r="DT654">
        <v>1.1930923572780641</v>
      </c>
      <c r="DU654">
        <v>1.9491425567224039</v>
      </c>
      <c r="DV654">
        <v>2.4437724429043466</v>
      </c>
      <c r="DW654">
        <v>0.60375223713689441</v>
      </c>
      <c r="DX654">
        <v>0.87483477511799546</v>
      </c>
      <c r="DY654">
        <v>0.98484501635200861</v>
      </c>
      <c r="DZ654">
        <v>339</v>
      </c>
      <c r="EA654">
        <v>0.72222222222222221</v>
      </c>
      <c r="EB654">
        <v>0.13123418612104462</v>
      </c>
      <c r="EC654" s="1" t="s">
        <v>204</v>
      </c>
      <c r="ED654" s="1" t="s">
        <v>204</v>
      </c>
      <c r="EE654" s="1" t="s">
        <v>204</v>
      </c>
      <c r="EF654" s="1" t="s">
        <v>204</v>
      </c>
      <c r="EG654" s="1" t="s">
        <v>204</v>
      </c>
      <c r="EH654" s="1" t="s">
        <v>204</v>
      </c>
      <c r="EI654" s="1" t="s">
        <v>204</v>
      </c>
      <c r="EJ654" s="1" t="s">
        <v>204</v>
      </c>
      <c r="EK654" s="1" t="s">
        <v>204</v>
      </c>
      <c r="EL654">
        <v>1</v>
      </c>
      <c r="EM654">
        <v>2</v>
      </c>
      <c r="EN654" s="1" t="s">
        <v>290</v>
      </c>
      <c r="EO654">
        <v>0</v>
      </c>
      <c r="EP654">
        <v>0</v>
      </c>
      <c r="EQ654">
        <v>0</v>
      </c>
      <c r="ER654">
        <v>0</v>
      </c>
      <c r="ES654">
        <v>0</v>
      </c>
      <c r="ET654">
        <v>0</v>
      </c>
      <c r="EU654">
        <v>0</v>
      </c>
      <c r="EV654">
        <v>0</v>
      </c>
      <c r="EW654">
        <v>9</v>
      </c>
      <c r="EX654">
        <v>0</v>
      </c>
      <c r="EY654">
        <v>0</v>
      </c>
      <c r="EZ654">
        <v>4</v>
      </c>
      <c r="FA654">
        <v>0</v>
      </c>
      <c r="FB654">
        <v>0</v>
      </c>
      <c r="FC654">
        <v>0</v>
      </c>
      <c r="FD654">
        <v>0</v>
      </c>
      <c r="FE654">
        <v>2</v>
      </c>
      <c r="FF654">
        <v>0</v>
      </c>
      <c r="FG654">
        <v>0</v>
      </c>
      <c r="FH654">
        <v>0</v>
      </c>
      <c r="FI654">
        <v>0</v>
      </c>
      <c r="FJ654">
        <v>0</v>
      </c>
      <c r="FK654">
        <v>0</v>
      </c>
      <c r="FL654">
        <v>0</v>
      </c>
      <c r="FM654">
        <v>0</v>
      </c>
      <c r="FN654">
        <v>0</v>
      </c>
      <c r="FO654">
        <v>0</v>
      </c>
      <c r="FP654">
        <v>0</v>
      </c>
      <c r="FQ654">
        <v>0</v>
      </c>
      <c r="FR654">
        <v>1</v>
      </c>
      <c r="FS654">
        <v>0</v>
      </c>
      <c r="FT654">
        <v>0</v>
      </c>
      <c r="FU654">
        <v>0</v>
      </c>
      <c r="FV654">
        <v>1</v>
      </c>
      <c r="FW654">
        <v>0</v>
      </c>
      <c r="FX654">
        <v>1</v>
      </c>
      <c r="FY654">
        <v>0</v>
      </c>
      <c r="FZ654">
        <v>0</v>
      </c>
      <c r="GA654">
        <v>0</v>
      </c>
      <c r="GB654">
        <v>0</v>
      </c>
      <c r="GC654">
        <v>0</v>
      </c>
      <c r="GD654">
        <v>0</v>
      </c>
      <c r="GE654">
        <v>0</v>
      </c>
      <c r="GF654">
        <v>0</v>
      </c>
      <c r="GG654">
        <v>0</v>
      </c>
      <c r="GH654">
        <v>0</v>
      </c>
      <c r="GI654">
        <v>0</v>
      </c>
      <c r="GJ654">
        <v>0</v>
      </c>
      <c r="GK654">
        <v>0</v>
      </c>
      <c r="GL654">
        <v>0</v>
      </c>
      <c r="GM654">
        <v>0</v>
      </c>
      <c r="GN654">
        <v>0</v>
      </c>
      <c r="GO654">
        <v>0</v>
      </c>
      <c r="GP654">
        <v>0</v>
      </c>
      <c r="GQ654">
        <v>0</v>
      </c>
      <c r="GR654">
        <v>0</v>
      </c>
      <c r="GS654">
        <v>0</v>
      </c>
      <c r="GT654">
        <v>0</v>
      </c>
      <c r="GU654">
        <v>0</v>
      </c>
      <c r="GV654">
        <v>0</v>
      </c>
      <c r="GW654">
        <v>0</v>
      </c>
      <c r="GX654">
        <v>0</v>
      </c>
      <c r="GY654">
        <v>0</v>
      </c>
      <c r="GZ654">
        <v>0</v>
      </c>
      <c r="HA654">
        <v>0</v>
      </c>
      <c r="HB654">
        <v>0</v>
      </c>
      <c r="HC654">
        <v>0</v>
      </c>
      <c r="HD654">
        <v>0</v>
      </c>
      <c r="HE654">
        <v>0</v>
      </c>
      <c r="HF654">
        <v>0</v>
      </c>
      <c r="HG654">
        <v>0</v>
      </c>
      <c r="HH654">
        <v>0</v>
      </c>
      <c r="HI654">
        <v>0</v>
      </c>
      <c r="HJ654">
        <v>0</v>
      </c>
      <c r="HK654">
        <v>0</v>
      </c>
      <c r="HL654">
        <v>0</v>
      </c>
      <c r="HM654">
        <v>0</v>
      </c>
      <c r="HN654">
        <v>0</v>
      </c>
      <c r="HO654">
        <v>0</v>
      </c>
      <c r="HP654">
        <v>14.409972299168976</v>
      </c>
      <c r="HQ654">
        <v>8.2268431001890363</v>
      </c>
      <c r="HR654" s="1" t="s">
        <v>417</v>
      </c>
      <c r="HS654">
        <v>5</v>
      </c>
      <c r="HT654">
        <v>7</v>
      </c>
      <c r="HU654" s="1" t="s">
        <v>204</v>
      </c>
      <c r="HV654" s="1" t="s">
        <v>204</v>
      </c>
      <c r="HW654">
        <v>0</v>
      </c>
      <c r="HX654">
        <v>3</v>
      </c>
      <c r="HY654">
        <v>2.78</v>
      </c>
      <c r="HZ654">
        <v>0</v>
      </c>
      <c r="IA654">
        <v>0</v>
      </c>
      <c r="IB654">
        <v>0</v>
      </c>
      <c r="IC654">
        <v>0</v>
      </c>
      <c r="ID654">
        <v>19.602177263573388</v>
      </c>
      <c r="IE654">
        <v>8.8651338748652933</v>
      </c>
      <c r="IF654">
        <v>0</v>
      </c>
      <c r="IG654">
        <v>0.49999999999999989</v>
      </c>
      <c r="IH654">
        <v>0</v>
      </c>
      <c r="II654">
        <v>0</v>
      </c>
      <c r="IJ654">
        <v>0</v>
      </c>
      <c r="IK654">
        <v>0.25</v>
      </c>
      <c r="IL654">
        <v>0</v>
      </c>
      <c r="IM654">
        <v>0</v>
      </c>
      <c r="IN654">
        <v>0</v>
      </c>
      <c r="IO654">
        <v>0</v>
      </c>
      <c r="IP654">
        <v>0</v>
      </c>
      <c r="IQ654">
        <v>0</v>
      </c>
      <c r="IR654">
        <v>0</v>
      </c>
      <c r="IS654" s="1" t="s">
        <v>204</v>
      </c>
      <c r="IT654" s="1" t="s">
        <v>204</v>
      </c>
      <c r="IU654" s="1" t="s">
        <v>204</v>
      </c>
      <c r="IV654" s="1" t="s">
        <v>204</v>
      </c>
      <c r="IW654" s="1" t="s">
        <v>204</v>
      </c>
      <c r="IX654" s="1" t="s">
        <v>204</v>
      </c>
      <c r="IY654" s="1" t="s">
        <v>204</v>
      </c>
      <c r="IZ654">
        <v>0.5</v>
      </c>
      <c r="JA654">
        <v>1</v>
      </c>
      <c r="JB654" s="1" t="s">
        <v>204</v>
      </c>
      <c r="JC654">
        <v>6</v>
      </c>
      <c r="JD654">
        <v>2</v>
      </c>
      <c r="JE654">
        <v>1</v>
      </c>
      <c r="JF654">
        <v>2</v>
      </c>
      <c r="JG654">
        <v>1</v>
      </c>
      <c r="JH654">
        <v>0</v>
      </c>
      <c r="JI654">
        <v>0</v>
      </c>
      <c r="JJ654">
        <v>0</v>
      </c>
      <c r="JK654">
        <v>2</v>
      </c>
      <c r="JL654">
        <v>0</v>
      </c>
      <c r="JM654">
        <v>0</v>
      </c>
      <c r="JN654">
        <v>0</v>
      </c>
      <c r="JO654">
        <v>32.700000000000003</v>
      </c>
      <c r="JP654">
        <v>5.2479275134435852</v>
      </c>
      <c r="JQ654">
        <v>253.05114819408936</v>
      </c>
      <c r="JR654">
        <v>249.17287916000001</v>
      </c>
      <c r="JS654">
        <v>36.492173495792684</v>
      </c>
      <c r="JT654">
        <v>2.0273429719884826</v>
      </c>
      <c r="JU654">
        <v>8.8922777293772608</v>
      </c>
      <c r="JV654">
        <v>5.4630525690843577</v>
      </c>
      <c r="JW654">
        <v>3.4292251602929049</v>
      </c>
      <c r="JX654">
        <v>704</v>
      </c>
      <c r="JY654">
        <v>21</v>
      </c>
      <c r="JZ654">
        <v>2.2010000000000005</v>
      </c>
      <c r="KA654">
        <v>84</v>
      </c>
    </row>
    <row r="655" spans="1:287" x14ac:dyDescent="0.3">
      <c r="A655" s="1" t="s">
        <v>194</v>
      </c>
      <c r="B655">
        <v>0.62420000000000042</v>
      </c>
      <c r="C655">
        <v>0.38962564000000055</v>
      </c>
      <c r="D655">
        <v>42.800799999999995</v>
      </c>
      <c r="E655">
        <v>11.993478873716967</v>
      </c>
      <c r="F655">
        <v>15.995922725171173</v>
      </c>
      <c r="G655">
        <v>-0.2730729805276978</v>
      </c>
      <c r="H655">
        <v>0.28951070416978336</v>
      </c>
      <c r="I655">
        <v>4.9632242655997612</v>
      </c>
      <c r="J655">
        <v>9.5562606088049442</v>
      </c>
      <c r="K655" s="1" t="s">
        <v>204</v>
      </c>
      <c r="L655" s="1" t="s">
        <v>204</v>
      </c>
      <c r="M655" s="1" t="s">
        <v>204</v>
      </c>
      <c r="N655" s="1" t="s">
        <v>204</v>
      </c>
      <c r="O655" s="1" t="s">
        <v>204</v>
      </c>
      <c r="P655" s="1" t="s">
        <v>204</v>
      </c>
      <c r="Q655" s="1" t="s">
        <v>204</v>
      </c>
      <c r="R655" s="1" t="s">
        <v>204</v>
      </c>
      <c r="S655" s="1" t="s">
        <v>204</v>
      </c>
      <c r="T655" s="1" t="s">
        <v>204</v>
      </c>
      <c r="U655" s="1" t="s">
        <v>204</v>
      </c>
      <c r="V655" s="1" t="s">
        <v>204</v>
      </c>
      <c r="W655" s="1" t="s">
        <v>204</v>
      </c>
      <c r="X655" s="1" t="s">
        <v>204</v>
      </c>
      <c r="Y655" s="1" t="s">
        <v>204</v>
      </c>
      <c r="Z655" s="1" t="s">
        <v>204</v>
      </c>
      <c r="AA655" s="1" t="s">
        <v>204</v>
      </c>
      <c r="AB655" s="1" t="s">
        <v>204</v>
      </c>
      <c r="AC655" s="1" t="s">
        <v>204</v>
      </c>
      <c r="AD655" s="1" t="s">
        <v>204</v>
      </c>
      <c r="AE655" s="1" t="s">
        <v>204</v>
      </c>
      <c r="AF655" s="1" t="s">
        <v>204</v>
      </c>
      <c r="AG655" s="1" t="s">
        <v>204</v>
      </c>
      <c r="AH655" s="1" t="s">
        <v>204</v>
      </c>
      <c r="AI655" s="1" t="s">
        <v>204</v>
      </c>
      <c r="AJ655" s="1" t="s">
        <v>204</v>
      </c>
      <c r="AK655" s="1" t="s">
        <v>204</v>
      </c>
      <c r="AL655" s="1" t="s">
        <v>204</v>
      </c>
      <c r="AM655" s="1" t="s">
        <v>204</v>
      </c>
      <c r="AN655">
        <v>443.06</v>
      </c>
      <c r="AO655" s="1" t="s">
        <v>204</v>
      </c>
      <c r="AP655" s="1" t="s">
        <v>204</v>
      </c>
      <c r="AQ655" s="1" t="s">
        <v>204</v>
      </c>
      <c r="AR655" s="1" t="s">
        <v>204</v>
      </c>
      <c r="AS655" s="1" t="s">
        <v>204</v>
      </c>
      <c r="AT655" s="1" t="s">
        <v>204</v>
      </c>
      <c r="AU655" s="1" t="s">
        <v>204</v>
      </c>
      <c r="AV655" s="1" t="s">
        <v>204</v>
      </c>
      <c r="AW655" s="1" t="s">
        <v>204</v>
      </c>
      <c r="AX655" s="1" t="s">
        <v>204</v>
      </c>
      <c r="AY655" s="1" t="s">
        <v>204</v>
      </c>
      <c r="AZ655" s="1" t="s">
        <v>204</v>
      </c>
      <c r="BA655" s="1" t="s">
        <v>204</v>
      </c>
      <c r="BB655" s="1" t="s">
        <v>204</v>
      </c>
      <c r="BC655" s="1" t="s">
        <v>204</v>
      </c>
      <c r="BD655" s="1" t="s">
        <v>204</v>
      </c>
      <c r="BE655" s="1" t="s">
        <v>204</v>
      </c>
      <c r="BF655">
        <v>0</v>
      </c>
      <c r="BG655">
        <v>26.751930000000005</v>
      </c>
      <c r="BH655">
        <v>9</v>
      </c>
      <c r="BI655">
        <v>10</v>
      </c>
      <c r="BJ655">
        <v>24</v>
      </c>
      <c r="BK655">
        <v>0.52709547565670867</v>
      </c>
      <c r="BL655">
        <v>-0.43102520603970906</v>
      </c>
      <c r="BM655">
        <v>0.37740609284159476</v>
      </c>
      <c r="BN655">
        <v>-0.33266300455012182</v>
      </c>
      <c r="BO655">
        <v>0.11980235248411021</v>
      </c>
      <c r="BP655">
        <v>16.988859276187817</v>
      </c>
      <c r="BQ655">
        <v>17.492185219250032</v>
      </c>
      <c r="BR655">
        <v>26.903327338064084</v>
      </c>
      <c r="BS655">
        <v>30.093703438171541</v>
      </c>
      <c r="BT655">
        <v>23.788201658497641</v>
      </c>
      <c r="BU655">
        <v>810.67175691528359</v>
      </c>
      <c r="BV655">
        <v>971.1975709995121</v>
      </c>
      <c r="BW655">
        <v>1439.8647357597665</v>
      </c>
      <c r="BX655">
        <v>1371.4727340893567</v>
      </c>
      <c r="BY655">
        <v>924.17429044628943</v>
      </c>
      <c r="BZ655">
        <v>0</v>
      </c>
      <c r="CA655">
        <v>15</v>
      </c>
      <c r="CB655">
        <v>20.108070000000001</v>
      </c>
      <c r="CC655">
        <v>0</v>
      </c>
      <c r="CD655">
        <v>0</v>
      </c>
      <c r="CE655">
        <v>2</v>
      </c>
      <c r="CF655">
        <v>1</v>
      </c>
      <c r="CG655">
        <v>0</v>
      </c>
      <c r="CH655">
        <v>0</v>
      </c>
      <c r="CI655">
        <v>0</v>
      </c>
      <c r="CJ655">
        <v>0</v>
      </c>
      <c r="CK655">
        <v>0</v>
      </c>
      <c r="CL655">
        <v>0</v>
      </c>
      <c r="CM655">
        <v>0</v>
      </c>
      <c r="CN655">
        <v>9.6225044864937631E-2</v>
      </c>
      <c r="CO655">
        <v>0.24437319301308577</v>
      </c>
      <c r="CP655">
        <v>0.51416789858257372</v>
      </c>
      <c r="CQ655">
        <v>0</v>
      </c>
      <c r="CR655">
        <v>0</v>
      </c>
      <c r="CS655">
        <v>2.8867513459481284E-2</v>
      </c>
      <c r="CT655">
        <v>6.8711214676579979E-2</v>
      </c>
      <c r="CU655">
        <v>0.11189766609447724</v>
      </c>
      <c r="CV655">
        <v>1.2526964939140823</v>
      </c>
      <c r="CW655">
        <v>0</v>
      </c>
      <c r="CX655">
        <v>0.59997912466962044</v>
      </c>
      <c r="CY655">
        <v>0</v>
      </c>
      <c r="CZ655">
        <v>0.54507631756620434</v>
      </c>
      <c r="DA655">
        <v>0</v>
      </c>
      <c r="DB655">
        <v>0.14230801064325888</v>
      </c>
      <c r="DC655">
        <v>0</v>
      </c>
      <c r="DD655">
        <v>10.455665446700477</v>
      </c>
      <c r="DE655">
        <v>6.5365812602091884</v>
      </c>
      <c r="DF655">
        <v>6.2323060586790371</v>
      </c>
      <c r="DG655">
        <v>5.8772977550142818</v>
      </c>
      <c r="DH655">
        <v>4.481843313399569</v>
      </c>
      <c r="DI655">
        <v>3.1242742233372094</v>
      </c>
      <c r="DJ655">
        <v>1.9704672305326132</v>
      </c>
      <c r="DK655">
        <v>1.0544600321456805</v>
      </c>
      <c r="DL655">
        <v>8.1827012321171857</v>
      </c>
      <c r="DM655">
        <v>4.1079276429579332</v>
      </c>
      <c r="DN655">
        <v>3.2334489655756182</v>
      </c>
      <c r="DO655">
        <v>2.3165128954882377</v>
      </c>
      <c r="DP655">
        <v>1.471179885323763</v>
      </c>
      <c r="DQ655">
        <v>0.86706188964870312</v>
      </c>
      <c r="DR655">
        <v>0.41639574652854372</v>
      </c>
      <c r="DS655">
        <v>0.17381113069921067</v>
      </c>
      <c r="DT655">
        <v>3.7052826865640052</v>
      </c>
      <c r="DU655">
        <v>5.9348869038087511</v>
      </c>
      <c r="DV655">
        <v>8.6212697338430857</v>
      </c>
      <c r="DW655">
        <v>1.1569690317434551</v>
      </c>
      <c r="DX655">
        <v>1.4620837281571317</v>
      </c>
      <c r="DY655">
        <v>1.7293097511822033</v>
      </c>
      <c r="DZ655">
        <v>137</v>
      </c>
      <c r="EA655">
        <v>0.6428571428571429</v>
      </c>
      <c r="EB655">
        <v>0.3185278253720511</v>
      </c>
      <c r="EC655" s="1" t="s">
        <v>204</v>
      </c>
      <c r="ED655" s="1" t="s">
        <v>204</v>
      </c>
      <c r="EE655" s="1" t="s">
        <v>204</v>
      </c>
      <c r="EF655" s="1" t="s">
        <v>204</v>
      </c>
      <c r="EG655" s="1" t="s">
        <v>204</v>
      </c>
      <c r="EH655" s="1" t="s">
        <v>204</v>
      </c>
      <c r="EI655" s="1" t="s">
        <v>204</v>
      </c>
      <c r="EJ655" s="1" t="s">
        <v>204</v>
      </c>
      <c r="EK655" s="1" t="s">
        <v>204</v>
      </c>
      <c r="EL655">
        <v>0</v>
      </c>
      <c r="EM655">
        <v>1</v>
      </c>
      <c r="EN655" s="1" t="s">
        <v>249</v>
      </c>
      <c r="EO655">
        <v>0</v>
      </c>
      <c r="EP655">
        <v>0</v>
      </c>
      <c r="EQ655">
        <v>0</v>
      </c>
      <c r="ER655">
        <v>0</v>
      </c>
      <c r="ES655">
        <v>0</v>
      </c>
      <c r="ET655">
        <v>0</v>
      </c>
      <c r="EU655">
        <v>3</v>
      </c>
      <c r="EV655">
        <v>0</v>
      </c>
      <c r="EW655">
        <v>0</v>
      </c>
      <c r="EX655">
        <v>0</v>
      </c>
      <c r="EY655">
        <v>0</v>
      </c>
      <c r="EZ655">
        <v>1</v>
      </c>
      <c r="FA655">
        <v>0</v>
      </c>
      <c r="FB655">
        <v>0</v>
      </c>
      <c r="FC655">
        <v>0</v>
      </c>
      <c r="FD655">
        <v>0</v>
      </c>
      <c r="FE655">
        <v>0</v>
      </c>
      <c r="FF655">
        <v>2</v>
      </c>
      <c r="FG655">
        <v>0</v>
      </c>
      <c r="FH655">
        <v>0</v>
      </c>
      <c r="FI655">
        <v>0</v>
      </c>
      <c r="FJ655">
        <v>0</v>
      </c>
      <c r="FK655">
        <v>0</v>
      </c>
      <c r="FL655">
        <v>0</v>
      </c>
      <c r="FM655">
        <v>0</v>
      </c>
      <c r="FN655">
        <v>0</v>
      </c>
      <c r="FO655">
        <v>0</v>
      </c>
      <c r="FP655">
        <v>0</v>
      </c>
      <c r="FQ655">
        <v>1</v>
      </c>
      <c r="FR655">
        <v>0</v>
      </c>
      <c r="FS655">
        <v>0</v>
      </c>
      <c r="FT655">
        <v>3</v>
      </c>
      <c r="FU655">
        <v>0</v>
      </c>
      <c r="FV655">
        <v>0</v>
      </c>
      <c r="FW655">
        <v>2</v>
      </c>
      <c r="FX655">
        <v>0</v>
      </c>
      <c r="FY655">
        <v>0</v>
      </c>
      <c r="FZ655">
        <v>0</v>
      </c>
      <c r="GA655">
        <v>0</v>
      </c>
      <c r="GB655">
        <v>0</v>
      </c>
      <c r="GC655">
        <v>0</v>
      </c>
      <c r="GD655">
        <v>0</v>
      </c>
      <c r="GE655">
        <v>0</v>
      </c>
      <c r="GF655">
        <v>0</v>
      </c>
      <c r="GG655">
        <v>0</v>
      </c>
      <c r="GH655">
        <v>0</v>
      </c>
      <c r="GI655">
        <v>0</v>
      </c>
      <c r="GJ655">
        <v>0</v>
      </c>
      <c r="GK655">
        <v>0</v>
      </c>
      <c r="GL655">
        <v>0</v>
      </c>
      <c r="GM655">
        <v>0</v>
      </c>
      <c r="GN655">
        <v>0</v>
      </c>
      <c r="GO655">
        <v>0</v>
      </c>
      <c r="GP655">
        <v>0</v>
      </c>
      <c r="GQ655">
        <v>0</v>
      </c>
      <c r="GR655">
        <v>0</v>
      </c>
      <c r="GS655">
        <v>0</v>
      </c>
      <c r="GT655">
        <v>0</v>
      </c>
      <c r="GU655">
        <v>0</v>
      </c>
      <c r="GV655">
        <v>0</v>
      </c>
      <c r="GW655">
        <v>0</v>
      </c>
      <c r="GX655">
        <v>0</v>
      </c>
      <c r="GY655">
        <v>0</v>
      </c>
      <c r="GZ655">
        <v>0</v>
      </c>
      <c r="HA655">
        <v>0</v>
      </c>
      <c r="HB655">
        <v>0</v>
      </c>
      <c r="HC655">
        <v>0</v>
      </c>
      <c r="HD655">
        <v>0</v>
      </c>
      <c r="HE655">
        <v>0</v>
      </c>
      <c r="HF655">
        <v>0</v>
      </c>
      <c r="HG655">
        <v>0</v>
      </c>
      <c r="HH655">
        <v>0</v>
      </c>
      <c r="HI655">
        <v>0</v>
      </c>
      <c r="HJ655">
        <v>0</v>
      </c>
      <c r="HK655">
        <v>0</v>
      </c>
      <c r="HL655">
        <v>0</v>
      </c>
      <c r="HM655">
        <v>0</v>
      </c>
      <c r="HN655">
        <v>0</v>
      </c>
      <c r="HO655">
        <v>0</v>
      </c>
      <c r="HP655">
        <v>10.515555555555556</v>
      </c>
      <c r="HQ655">
        <v>3.5387523629489603</v>
      </c>
      <c r="HR655" s="1" t="s">
        <v>250</v>
      </c>
      <c r="HS655">
        <v>0</v>
      </c>
      <c r="HT655">
        <v>11</v>
      </c>
      <c r="HU655" s="1" t="s">
        <v>204</v>
      </c>
      <c r="HV655" s="1" t="s">
        <v>204</v>
      </c>
      <c r="HW655">
        <v>0</v>
      </c>
      <c r="HX655">
        <v>0</v>
      </c>
      <c r="HY655">
        <v>1.6799999999999997</v>
      </c>
      <c r="HZ655">
        <v>0.64633040700956501</v>
      </c>
      <c r="IA655">
        <v>0.87720532146385988</v>
      </c>
      <c r="IB655">
        <v>4.3263418305703301</v>
      </c>
      <c r="IC655">
        <v>0</v>
      </c>
      <c r="ID655">
        <v>0</v>
      </c>
      <c r="IE655">
        <v>1.5196713713031851</v>
      </c>
      <c r="IF655">
        <v>0</v>
      </c>
      <c r="IG655">
        <v>3.5327755290014426</v>
      </c>
      <c r="IH655">
        <v>0</v>
      </c>
      <c r="II655">
        <v>0</v>
      </c>
      <c r="IJ655">
        <v>0.25</v>
      </c>
      <c r="IK655">
        <v>0</v>
      </c>
      <c r="IL655">
        <v>0</v>
      </c>
      <c r="IM655">
        <v>0</v>
      </c>
      <c r="IN655">
        <v>0</v>
      </c>
      <c r="IO655">
        <v>0</v>
      </c>
      <c r="IP655">
        <v>0</v>
      </c>
      <c r="IQ655">
        <v>1.1905507889761497</v>
      </c>
      <c r="IR655">
        <v>1.1447142425533319</v>
      </c>
      <c r="IS655" s="1" t="s">
        <v>204</v>
      </c>
      <c r="IT655" s="1" t="s">
        <v>204</v>
      </c>
      <c r="IU655" s="1" t="s">
        <v>204</v>
      </c>
      <c r="IV655" s="1" t="s">
        <v>204</v>
      </c>
      <c r="IW655" s="1" t="s">
        <v>204</v>
      </c>
      <c r="IX655" s="1" t="s">
        <v>204</v>
      </c>
      <c r="IY655" s="1" t="s">
        <v>204</v>
      </c>
      <c r="IZ655">
        <v>0.33333333333333331</v>
      </c>
      <c r="JA655">
        <v>0.5</v>
      </c>
      <c r="JB655" s="1" t="s">
        <v>204</v>
      </c>
      <c r="JC655">
        <v>0</v>
      </c>
      <c r="JD655">
        <v>2</v>
      </c>
      <c r="JE655">
        <v>2</v>
      </c>
      <c r="JF655">
        <v>1</v>
      </c>
      <c r="JG655">
        <v>1</v>
      </c>
      <c r="JH655">
        <v>0</v>
      </c>
      <c r="JI655">
        <v>0</v>
      </c>
      <c r="JJ655">
        <v>1</v>
      </c>
      <c r="JK655">
        <v>1</v>
      </c>
      <c r="JL655">
        <v>0</v>
      </c>
      <c r="JM655">
        <v>0</v>
      </c>
      <c r="JN655">
        <v>0</v>
      </c>
      <c r="JO655">
        <v>61.82</v>
      </c>
      <c r="JP655">
        <v>4.9068905956085187</v>
      </c>
      <c r="JQ655">
        <v>162.33307773672266</v>
      </c>
      <c r="JR655">
        <v>194.08037564</v>
      </c>
      <c r="JS655">
        <v>27.800102330516864</v>
      </c>
      <c r="JT655">
        <v>1.9857215950369189</v>
      </c>
      <c r="JU655">
        <v>17.761591602072411</v>
      </c>
      <c r="JV655">
        <v>5.042091119206197</v>
      </c>
      <c r="JW655">
        <v>12.719500482866216</v>
      </c>
      <c r="JX655">
        <v>258</v>
      </c>
      <c r="JY655">
        <v>25</v>
      </c>
      <c r="JZ655">
        <v>-0.15300000000000002</v>
      </c>
      <c r="KA655">
        <v>76</v>
      </c>
    </row>
    <row r="656" spans="1:287" x14ac:dyDescent="0.3">
      <c r="A656" s="1" t="s">
        <v>194</v>
      </c>
      <c r="B656">
        <v>1.3271000000000024</v>
      </c>
      <c r="C656">
        <v>1.7611944100000063</v>
      </c>
      <c r="D656">
        <v>90.140399999999985</v>
      </c>
      <c r="E656">
        <v>11.850000000000003</v>
      </c>
      <c r="F656">
        <v>15.995927254619581</v>
      </c>
      <c r="G656">
        <v>-0.29800213582793794</v>
      </c>
      <c r="H656">
        <v>0.34040705280551015</v>
      </c>
      <c r="I656">
        <v>4.7832604974431625</v>
      </c>
      <c r="J656">
        <v>9.3570821112578031</v>
      </c>
      <c r="K656" s="1" t="s">
        <v>204</v>
      </c>
      <c r="L656" s="1" t="s">
        <v>204</v>
      </c>
      <c r="M656" s="1" t="s">
        <v>204</v>
      </c>
      <c r="N656" s="1" t="s">
        <v>204</v>
      </c>
      <c r="O656" s="1" t="s">
        <v>204</v>
      </c>
      <c r="P656" s="1" t="s">
        <v>204</v>
      </c>
      <c r="Q656" s="1" t="s">
        <v>204</v>
      </c>
      <c r="R656" s="1" t="s">
        <v>204</v>
      </c>
      <c r="S656" s="1" t="s">
        <v>204</v>
      </c>
      <c r="T656" s="1" t="s">
        <v>204</v>
      </c>
      <c r="U656" s="1" t="s">
        <v>204</v>
      </c>
      <c r="V656" s="1" t="s">
        <v>204</v>
      </c>
      <c r="W656" s="1" t="s">
        <v>204</v>
      </c>
      <c r="X656" s="1" t="s">
        <v>204</v>
      </c>
      <c r="Y656" s="1" t="s">
        <v>204</v>
      </c>
      <c r="Z656" s="1" t="s">
        <v>204</v>
      </c>
      <c r="AA656" s="1" t="s">
        <v>204</v>
      </c>
      <c r="AB656" s="1" t="s">
        <v>204</v>
      </c>
      <c r="AC656" s="1" t="s">
        <v>204</v>
      </c>
      <c r="AD656" s="1" t="s">
        <v>204</v>
      </c>
      <c r="AE656" s="1" t="s">
        <v>204</v>
      </c>
      <c r="AF656" s="1" t="s">
        <v>204</v>
      </c>
      <c r="AG656" s="1" t="s">
        <v>204</v>
      </c>
      <c r="AH656" s="1" t="s">
        <v>204</v>
      </c>
      <c r="AI656" s="1" t="s">
        <v>204</v>
      </c>
      <c r="AJ656" s="1" t="s">
        <v>204</v>
      </c>
      <c r="AK656" s="1" t="s">
        <v>204</v>
      </c>
      <c r="AL656" s="1" t="s">
        <v>204</v>
      </c>
      <c r="AM656" s="1" t="s">
        <v>204</v>
      </c>
      <c r="AN656">
        <v>1849.05</v>
      </c>
      <c r="AO656" s="1" t="s">
        <v>204</v>
      </c>
      <c r="AP656" s="1" t="s">
        <v>204</v>
      </c>
      <c r="AQ656" s="1" t="s">
        <v>204</v>
      </c>
      <c r="AR656" s="1" t="s">
        <v>204</v>
      </c>
      <c r="AS656" s="1" t="s">
        <v>204</v>
      </c>
      <c r="AT656" s="1" t="s">
        <v>204</v>
      </c>
      <c r="AU656" s="1" t="s">
        <v>204</v>
      </c>
      <c r="AV656" s="1" t="s">
        <v>204</v>
      </c>
      <c r="AW656" s="1" t="s">
        <v>204</v>
      </c>
      <c r="AX656" s="1" t="s">
        <v>204</v>
      </c>
      <c r="AY656" s="1" t="s">
        <v>204</v>
      </c>
      <c r="AZ656" s="1" t="s">
        <v>204</v>
      </c>
      <c r="BA656" s="1" t="s">
        <v>204</v>
      </c>
      <c r="BB656" s="1" t="s">
        <v>204</v>
      </c>
      <c r="BC656" s="1" t="s">
        <v>204</v>
      </c>
      <c r="BD656" s="1" t="s">
        <v>204</v>
      </c>
      <c r="BE656" s="1" t="s">
        <v>204</v>
      </c>
      <c r="BF656">
        <v>0</v>
      </c>
      <c r="BG656">
        <v>53.680238999999972</v>
      </c>
      <c r="BH656">
        <v>12</v>
      </c>
      <c r="BI656">
        <v>12</v>
      </c>
      <c r="BJ656">
        <v>47</v>
      </c>
      <c r="BK656">
        <v>0.46732500950068312</v>
      </c>
      <c r="BL656">
        <v>-0.41269116869079936</v>
      </c>
      <c r="BM656">
        <v>0.34241100379232797</v>
      </c>
      <c r="BN656">
        <v>-0.17090370686494352</v>
      </c>
      <c r="BO656">
        <v>-2.9368063901024914E-2</v>
      </c>
      <c r="BP656">
        <v>26.628878974911334</v>
      </c>
      <c r="BQ656">
        <v>28.159549463660813</v>
      </c>
      <c r="BR656">
        <v>36.570556107165899</v>
      </c>
      <c r="BS656">
        <v>34.654099305371517</v>
      </c>
      <c r="BT656">
        <v>27.321735439010624</v>
      </c>
      <c r="BU656">
        <v>1392.6376170393055</v>
      </c>
      <c r="BV656">
        <v>1554.5652092129399</v>
      </c>
      <c r="BW656">
        <v>1960.1589845643048</v>
      </c>
      <c r="BX656">
        <v>1820.5522627062021</v>
      </c>
      <c r="BY656">
        <v>1429.5490554531491</v>
      </c>
      <c r="BZ656">
        <v>0</v>
      </c>
      <c r="CA656">
        <v>26</v>
      </c>
      <c r="CB656">
        <v>31.977760999999994</v>
      </c>
      <c r="CC656">
        <v>0</v>
      </c>
      <c r="CD656">
        <v>0</v>
      </c>
      <c r="CE656">
        <v>2</v>
      </c>
      <c r="CF656">
        <v>8</v>
      </c>
      <c r="CG656">
        <v>1</v>
      </c>
      <c r="CH656">
        <v>4</v>
      </c>
      <c r="CI656">
        <v>2</v>
      </c>
      <c r="CJ656">
        <v>1</v>
      </c>
      <c r="CK656">
        <v>0</v>
      </c>
      <c r="CL656">
        <v>0</v>
      </c>
      <c r="CM656">
        <v>0</v>
      </c>
      <c r="CN656">
        <v>0</v>
      </c>
      <c r="CO656">
        <v>0.28745747856526488</v>
      </c>
      <c r="CP656">
        <v>0.25137565482875424</v>
      </c>
      <c r="CQ656">
        <v>0</v>
      </c>
      <c r="CR656">
        <v>0</v>
      </c>
      <c r="CS656">
        <v>0</v>
      </c>
      <c r="CT656">
        <v>0.12146993714176714</v>
      </c>
      <c r="CU656">
        <v>0.11302146813348353</v>
      </c>
      <c r="CV656">
        <v>1.0147413627579771</v>
      </c>
      <c r="CW656">
        <v>0</v>
      </c>
      <c r="CX656">
        <v>0.11785113019775793</v>
      </c>
      <c r="CY656">
        <v>0</v>
      </c>
      <c r="CZ656">
        <v>0.53559619636646572</v>
      </c>
      <c r="DA656">
        <v>0</v>
      </c>
      <c r="DB656">
        <v>1.8633899812498248E-2</v>
      </c>
      <c r="DC656">
        <v>0</v>
      </c>
      <c r="DD656">
        <v>16.61467340730599</v>
      </c>
      <c r="DE656">
        <v>11.809663088089316</v>
      </c>
      <c r="DF656">
        <v>9.9208617096292731</v>
      </c>
      <c r="DG656">
        <v>8.1590591409522037</v>
      </c>
      <c r="DH656">
        <v>6.203273088895159</v>
      </c>
      <c r="DI656">
        <v>4.9831409532178128</v>
      </c>
      <c r="DJ656">
        <v>2.9212419530636424</v>
      </c>
      <c r="DK656">
        <v>2.0253663905317358</v>
      </c>
      <c r="DL656">
        <v>13.72706715094319</v>
      </c>
      <c r="DM656">
        <v>8.4160018320353807</v>
      </c>
      <c r="DN656">
        <v>6.0664837867320589</v>
      </c>
      <c r="DO656">
        <v>4.3146128515268858</v>
      </c>
      <c r="DP656">
        <v>2.8464896463679361</v>
      </c>
      <c r="DQ656">
        <v>2.0208923490510289</v>
      </c>
      <c r="DR656">
        <v>1.0138716351989863</v>
      </c>
      <c r="DS656">
        <v>0.58219145155558594</v>
      </c>
      <c r="DT656">
        <v>2.3192581629365989</v>
      </c>
      <c r="DU656">
        <v>3.0162215335469944</v>
      </c>
      <c r="DV656">
        <v>3.548366898705706</v>
      </c>
      <c r="DW656">
        <v>1.0235695562701148</v>
      </c>
      <c r="DX656">
        <v>1.163874586619843</v>
      </c>
      <c r="DY656">
        <v>1.2063085985130253</v>
      </c>
      <c r="DZ656">
        <v>632</v>
      </c>
      <c r="EA656">
        <v>0.95833333333333337</v>
      </c>
      <c r="EB656">
        <v>0.16747697560828145</v>
      </c>
      <c r="EC656" s="1" t="s">
        <v>204</v>
      </c>
      <c r="ED656" s="1" t="s">
        <v>204</v>
      </c>
      <c r="EE656" s="1" t="s">
        <v>204</v>
      </c>
      <c r="EF656" s="1" t="s">
        <v>204</v>
      </c>
      <c r="EG656" s="1" t="s">
        <v>204</v>
      </c>
      <c r="EH656" s="1" t="s">
        <v>204</v>
      </c>
      <c r="EI656" s="1" t="s">
        <v>204</v>
      </c>
      <c r="EJ656" s="1" t="s">
        <v>204</v>
      </c>
      <c r="EK656" s="1" t="s">
        <v>204</v>
      </c>
      <c r="EL656">
        <v>1</v>
      </c>
      <c r="EM656">
        <v>5</v>
      </c>
      <c r="EN656" s="1" t="s">
        <v>280</v>
      </c>
      <c r="EO656">
        <v>0</v>
      </c>
      <c r="EP656">
        <v>0</v>
      </c>
      <c r="EQ656">
        <v>0</v>
      </c>
      <c r="ER656">
        <v>0</v>
      </c>
      <c r="ES656">
        <v>0</v>
      </c>
      <c r="ET656">
        <v>0</v>
      </c>
      <c r="EU656">
        <v>0</v>
      </c>
      <c r="EV656">
        <v>0</v>
      </c>
      <c r="EW656">
        <v>6</v>
      </c>
      <c r="EX656">
        <v>0</v>
      </c>
      <c r="EY656">
        <v>0</v>
      </c>
      <c r="EZ656">
        <v>9</v>
      </c>
      <c r="FA656">
        <v>1</v>
      </c>
      <c r="FB656">
        <v>0</v>
      </c>
      <c r="FC656">
        <v>0</v>
      </c>
      <c r="FD656">
        <v>1</v>
      </c>
      <c r="FE656">
        <v>2</v>
      </c>
      <c r="FF656">
        <v>0</v>
      </c>
      <c r="FG656">
        <v>0</v>
      </c>
      <c r="FH656">
        <v>0</v>
      </c>
      <c r="FI656">
        <v>0</v>
      </c>
      <c r="FJ656">
        <v>0</v>
      </c>
      <c r="FK656">
        <v>0</v>
      </c>
      <c r="FL656">
        <v>1</v>
      </c>
      <c r="FM656">
        <v>0</v>
      </c>
      <c r="FN656">
        <v>0</v>
      </c>
      <c r="FO656">
        <v>0</v>
      </c>
      <c r="FP656">
        <v>0</v>
      </c>
      <c r="FQ656">
        <v>1</v>
      </c>
      <c r="FR656">
        <v>1</v>
      </c>
      <c r="FS656">
        <v>0</v>
      </c>
      <c r="FT656">
        <v>0</v>
      </c>
      <c r="FU656">
        <v>0</v>
      </c>
      <c r="FV656">
        <v>0</v>
      </c>
      <c r="FW656">
        <v>1</v>
      </c>
      <c r="FX656">
        <v>1</v>
      </c>
      <c r="FY656">
        <v>0</v>
      </c>
      <c r="FZ656">
        <v>0</v>
      </c>
      <c r="GA656">
        <v>0</v>
      </c>
      <c r="GB656">
        <v>0</v>
      </c>
      <c r="GC656">
        <v>0</v>
      </c>
      <c r="GD656">
        <v>0</v>
      </c>
      <c r="GE656">
        <v>0</v>
      </c>
      <c r="GF656">
        <v>0</v>
      </c>
      <c r="GG656">
        <v>0</v>
      </c>
      <c r="GH656">
        <v>0</v>
      </c>
      <c r="GI656">
        <v>0</v>
      </c>
      <c r="GJ656">
        <v>0</v>
      </c>
      <c r="GK656">
        <v>0</v>
      </c>
      <c r="GL656">
        <v>0</v>
      </c>
      <c r="GM656">
        <v>0</v>
      </c>
      <c r="GN656">
        <v>0</v>
      </c>
      <c r="GO656">
        <v>0</v>
      </c>
      <c r="GP656">
        <v>0</v>
      </c>
      <c r="GQ656">
        <v>0</v>
      </c>
      <c r="GR656">
        <v>0</v>
      </c>
      <c r="GS656">
        <v>0</v>
      </c>
      <c r="GT656">
        <v>0</v>
      </c>
      <c r="GU656">
        <v>0</v>
      </c>
      <c r="GV656">
        <v>0</v>
      </c>
      <c r="GW656">
        <v>0</v>
      </c>
      <c r="GX656">
        <v>0</v>
      </c>
      <c r="GY656">
        <v>0</v>
      </c>
      <c r="GZ656">
        <v>0</v>
      </c>
      <c r="HA656">
        <v>0</v>
      </c>
      <c r="HB656">
        <v>0</v>
      </c>
      <c r="HC656">
        <v>0</v>
      </c>
      <c r="HD656">
        <v>0</v>
      </c>
      <c r="HE656">
        <v>0</v>
      </c>
      <c r="HF656">
        <v>0</v>
      </c>
      <c r="HG656">
        <v>0</v>
      </c>
      <c r="HH656">
        <v>0</v>
      </c>
      <c r="HI656">
        <v>0</v>
      </c>
      <c r="HJ656">
        <v>0</v>
      </c>
      <c r="HK656">
        <v>0</v>
      </c>
      <c r="HL656">
        <v>0</v>
      </c>
      <c r="HM656">
        <v>0</v>
      </c>
      <c r="HN656">
        <v>0</v>
      </c>
      <c r="HO656">
        <v>0</v>
      </c>
      <c r="HP656">
        <v>18.781065088757398</v>
      </c>
      <c r="HQ656">
        <v>10.222222222222221</v>
      </c>
      <c r="HR656" s="1" t="s">
        <v>646</v>
      </c>
      <c r="HS656">
        <v>4</v>
      </c>
      <c r="HT656">
        <v>7</v>
      </c>
      <c r="HU656" s="1" t="s">
        <v>204</v>
      </c>
      <c r="HV656" s="1" t="s">
        <v>204</v>
      </c>
      <c r="HW656">
        <v>0</v>
      </c>
      <c r="HX656">
        <v>0</v>
      </c>
      <c r="HY656">
        <v>3</v>
      </c>
      <c r="HZ656">
        <v>0</v>
      </c>
      <c r="IA656">
        <v>0</v>
      </c>
      <c r="IB656">
        <v>0</v>
      </c>
      <c r="IC656">
        <v>0</v>
      </c>
      <c r="ID656">
        <v>19.674426125560824</v>
      </c>
      <c r="IE656">
        <v>13.870827133896791</v>
      </c>
      <c r="IF656">
        <v>0</v>
      </c>
      <c r="IG656">
        <v>1.1759842003401275</v>
      </c>
      <c r="IH656">
        <v>0</v>
      </c>
      <c r="II656">
        <v>0</v>
      </c>
      <c r="IJ656">
        <v>0</v>
      </c>
      <c r="IK656">
        <v>0.49999999999999989</v>
      </c>
      <c r="IL656">
        <v>0</v>
      </c>
      <c r="IM656">
        <v>0</v>
      </c>
      <c r="IN656">
        <v>0</v>
      </c>
      <c r="IO656">
        <v>0</v>
      </c>
      <c r="IP656">
        <v>0.49999999999999989</v>
      </c>
      <c r="IQ656">
        <v>0.33806170189140655</v>
      </c>
      <c r="IR656">
        <v>0</v>
      </c>
      <c r="IS656" s="1" t="s">
        <v>204</v>
      </c>
      <c r="IT656" s="1" t="s">
        <v>204</v>
      </c>
      <c r="IU656" s="1" t="s">
        <v>204</v>
      </c>
      <c r="IV656" s="1" t="s">
        <v>204</v>
      </c>
      <c r="IW656" s="1" t="s">
        <v>204</v>
      </c>
      <c r="IX656" s="1" t="s">
        <v>204</v>
      </c>
      <c r="IY656" s="1" t="s">
        <v>204</v>
      </c>
      <c r="IZ656">
        <v>0.5</v>
      </c>
      <c r="JA656">
        <v>1</v>
      </c>
      <c r="JB656" s="1" t="s">
        <v>204</v>
      </c>
      <c r="JC656">
        <v>7</v>
      </c>
      <c r="JD656">
        <v>3</v>
      </c>
      <c r="JE656">
        <v>2</v>
      </c>
      <c r="JF656">
        <v>3</v>
      </c>
      <c r="JG656">
        <v>2</v>
      </c>
      <c r="JH656">
        <v>0</v>
      </c>
      <c r="JI656">
        <v>0</v>
      </c>
      <c r="JJ656">
        <v>0</v>
      </c>
      <c r="JK656">
        <v>3</v>
      </c>
      <c r="JL656">
        <v>0</v>
      </c>
      <c r="JM656">
        <v>0</v>
      </c>
      <c r="JN656">
        <v>0</v>
      </c>
      <c r="JO656">
        <v>54.460000000000008</v>
      </c>
      <c r="JP656">
        <v>5.7004397181410926</v>
      </c>
      <c r="JQ656">
        <v>310.42631360988992</v>
      </c>
      <c r="JR656">
        <v>325.17902715999998</v>
      </c>
      <c r="JS656">
        <v>49.188067019506249</v>
      </c>
      <c r="JT656">
        <v>2.0495027924794269</v>
      </c>
      <c r="JU656">
        <v>15.158326390435002</v>
      </c>
      <c r="JV656">
        <v>5.5906198572195009</v>
      </c>
      <c r="JW656">
        <v>9.5677065332154996</v>
      </c>
      <c r="JX656">
        <v>1680</v>
      </c>
      <c r="JY656">
        <v>31</v>
      </c>
      <c r="JZ656">
        <v>3.4050000000000007</v>
      </c>
      <c r="KA656">
        <v>118</v>
      </c>
    </row>
    <row r="657" spans="1:287" x14ac:dyDescent="0.3">
      <c r="A657" s="1" t="s">
        <v>194</v>
      </c>
      <c r="B657">
        <v>2.5465000000000022</v>
      </c>
      <c r="C657">
        <v>6.4846622500000111</v>
      </c>
      <c r="D657">
        <v>111.11379999999997</v>
      </c>
      <c r="E657">
        <v>11.850000000000026</v>
      </c>
      <c r="F657">
        <v>15.995930304263553</v>
      </c>
      <c r="G657">
        <v>-0.34874605975375261</v>
      </c>
      <c r="H657">
        <v>0.24492638252804333</v>
      </c>
      <c r="I657">
        <v>4.8454856971125659</v>
      </c>
      <c r="J657">
        <v>10.160674423254987</v>
      </c>
      <c r="K657" s="1" t="s">
        <v>204</v>
      </c>
      <c r="L657" s="1" t="s">
        <v>204</v>
      </c>
      <c r="M657" s="1" t="s">
        <v>204</v>
      </c>
      <c r="N657" s="1" t="s">
        <v>204</v>
      </c>
      <c r="O657" s="1" t="s">
        <v>204</v>
      </c>
      <c r="P657" s="1" t="s">
        <v>204</v>
      </c>
      <c r="Q657" s="1" t="s">
        <v>204</v>
      </c>
      <c r="R657" s="1" t="s">
        <v>204</v>
      </c>
      <c r="S657" s="1" t="s">
        <v>204</v>
      </c>
      <c r="T657" s="1" t="s">
        <v>204</v>
      </c>
      <c r="U657" s="1" t="s">
        <v>204</v>
      </c>
      <c r="V657" s="1" t="s">
        <v>204</v>
      </c>
      <c r="W657" s="1" t="s">
        <v>204</v>
      </c>
      <c r="X657" s="1" t="s">
        <v>204</v>
      </c>
      <c r="Y657" s="1" t="s">
        <v>204</v>
      </c>
      <c r="Z657" s="1" t="s">
        <v>204</v>
      </c>
      <c r="AA657" s="1" t="s">
        <v>204</v>
      </c>
      <c r="AB657" s="1" t="s">
        <v>204</v>
      </c>
      <c r="AC657" s="1" t="s">
        <v>204</v>
      </c>
      <c r="AD657" s="1" t="s">
        <v>204</v>
      </c>
      <c r="AE657" s="1" t="s">
        <v>204</v>
      </c>
      <c r="AF657" s="1" t="s">
        <v>204</v>
      </c>
      <c r="AG657" s="1" t="s">
        <v>204</v>
      </c>
      <c r="AH657" s="1" t="s">
        <v>204</v>
      </c>
      <c r="AI657" s="1" t="s">
        <v>204</v>
      </c>
      <c r="AJ657" s="1" t="s">
        <v>204</v>
      </c>
      <c r="AK657" s="1" t="s">
        <v>204</v>
      </c>
      <c r="AL657" s="1" t="s">
        <v>204</v>
      </c>
      <c r="AM657" s="1" t="s">
        <v>204</v>
      </c>
      <c r="AN657">
        <v>2380.0700000000002</v>
      </c>
      <c r="AO657" s="1" t="s">
        <v>204</v>
      </c>
      <c r="AP657" s="1" t="s">
        <v>204</v>
      </c>
      <c r="AQ657" s="1" t="s">
        <v>204</v>
      </c>
      <c r="AR657" s="1" t="s">
        <v>204</v>
      </c>
      <c r="AS657" s="1" t="s">
        <v>204</v>
      </c>
      <c r="AT657" s="1" t="s">
        <v>204</v>
      </c>
      <c r="AU657" s="1" t="s">
        <v>204</v>
      </c>
      <c r="AV657" s="1" t="s">
        <v>204</v>
      </c>
      <c r="AW657" s="1" t="s">
        <v>204</v>
      </c>
      <c r="AX657" s="1" t="s">
        <v>204</v>
      </c>
      <c r="AY657" s="1" t="s">
        <v>204</v>
      </c>
      <c r="AZ657" s="1" t="s">
        <v>204</v>
      </c>
      <c r="BA657" s="1" t="s">
        <v>204</v>
      </c>
      <c r="BB657" s="1" t="s">
        <v>204</v>
      </c>
      <c r="BC657" s="1" t="s">
        <v>204</v>
      </c>
      <c r="BD657" s="1" t="s">
        <v>204</v>
      </c>
      <c r="BE657" s="1" t="s">
        <v>204</v>
      </c>
      <c r="BF657">
        <v>0</v>
      </c>
      <c r="BG657">
        <v>60.733824999999975</v>
      </c>
      <c r="BH657">
        <v>15</v>
      </c>
      <c r="BI657">
        <v>16</v>
      </c>
      <c r="BJ657">
        <v>53</v>
      </c>
      <c r="BK657">
        <v>0.60072374421218255</v>
      </c>
      <c r="BL657">
        <v>-0.37121712619620889</v>
      </c>
      <c r="BM657">
        <v>-9.4444708940400642E-3</v>
      </c>
      <c r="BN657">
        <v>0.25173516094769022</v>
      </c>
      <c r="BO657">
        <v>-0.29910942649692562</v>
      </c>
      <c r="BP657">
        <v>31.348839577464293</v>
      </c>
      <c r="BQ657">
        <v>33.99045912956305</v>
      </c>
      <c r="BR657">
        <v>47.402446827447442</v>
      </c>
      <c r="BS657">
        <v>50.149480086459349</v>
      </c>
      <c r="BT657">
        <v>45.485280860502044</v>
      </c>
      <c r="BU657">
        <v>1915.2537423627402</v>
      </c>
      <c r="BV657">
        <v>2255.9983784673523</v>
      </c>
      <c r="BW657">
        <v>3163.299992638757</v>
      </c>
      <c r="BX657">
        <v>3163.1198885935896</v>
      </c>
      <c r="BY657">
        <v>2788.9021469597192</v>
      </c>
      <c r="BZ657">
        <v>0</v>
      </c>
      <c r="CA657">
        <v>31</v>
      </c>
      <c r="CB657">
        <v>36.804175000000001</v>
      </c>
      <c r="CC657">
        <v>0</v>
      </c>
      <c r="CD657">
        <v>0</v>
      </c>
      <c r="CE657">
        <v>3</v>
      </c>
      <c r="CF657">
        <v>10</v>
      </c>
      <c r="CG657">
        <v>1</v>
      </c>
      <c r="CH657">
        <v>6</v>
      </c>
      <c r="CI657">
        <v>0</v>
      </c>
      <c r="CJ657">
        <v>0</v>
      </c>
      <c r="CK657">
        <v>0</v>
      </c>
      <c r="CL657">
        <v>0</v>
      </c>
      <c r="CM657">
        <v>0</v>
      </c>
      <c r="CN657">
        <v>9.6225044864937631E-2</v>
      </c>
      <c r="CO657">
        <v>0.42634636745415366</v>
      </c>
      <c r="CP657">
        <v>0.64930744526692219</v>
      </c>
      <c r="CQ657">
        <v>0</v>
      </c>
      <c r="CR657">
        <v>0</v>
      </c>
      <c r="CS657">
        <v>3.6084391824351615E-2</v>
      </c>
      <c r="CT657">
        <v>0.15528169794067365</v>
      </c>
      <c r="CU657">
        <v>0.17685941073097111</v>
      </c>
      <c r="CV657">
        <v>1.5326569984497611</v>
      </c>
      <c r="CW657">
        <v>0</v>
      </c>
      <c r="CX657">
        <v>0.41186618655116297</v>
      </c>
      <c r="CY657">
        <v>0</v>
      </c>
      <c r="CZ657">
        <v>0.68713141023216306</v>
      </c>
      <c r="DA657">
        <v>0</v>
      </c>
      <c r="DB657">
        <v>9.9487948092725209E-2</v>
      </c>
      <c r="DC657">
        <v>0</v>
      </c>
      <c r="DD657">
        <v>19.509860921691391</v>
      </c>
      <c r="DE657">
        <v>13.690203145651198</v>
      </c>
      <c r="DF657">
        <v>11.870012767207236</v>
      </c>
      <c r="DG657">
        <v>10.573275968261155</v>
      </c>
      <c r="DH657">
        <v>8.7669314341028866</v>
      </c>
      <c r="DI657">
        <v>7.1655439913269641</v>
      </c>
      <c r="DJ657">
        <v>5.000367452526298</v>
      </c>
      <c r="DK657">
        <v>3.6863458876298418</v>
      </c>
      <c r="DL657">
        <v>16.23512315768772</v>
      </c>
      <c r="DM657">
        <v>9.5918130419356888</v>
      </c>
      <c r="DN657">
        <v>6.8203419116202113</v>
      </c>
      <c r="DO657">
        <v>5.0786452219313363</v>
      </c>
      <c r="DP657">
        <v>3.6219987172197823</v>
      </c>
      <c r="DQ657">
        <v>2.4986514629560848</v>
      </c>
      <c r="DR657">
        <v>1.4287366294568042</v>
      </c>
      <c r="DS657">
        <v>0.90879186673910051</v>
      </c>
      <c r="DT657">
        <v>4.2231925506922252</v>
      </c>
      <c r="DU657">
        <v>6.6544827705042744</v>
      </c>
      <c r="DV657">
        <v>9.0688551597840927</v>
      </c>
      <c r="DW657">
        <v>1.5575407756558008</v>
      </c>
      <c r="DX657">
        <v>2.142906235327354</v>
      </c>
      <c r="DY657">
        <v>2.4226988569663082</v>
      </c>
      <c r="DZ657">
        <v>745</v>
      </c>
      <c r="EA657">
        <v>0.7857142857142857</v>
      </c>
      <c r="EB657">
        <v>0.19380232085066651</v>
      </c>
      <c r="EC657" s="1" t="s">
        <v>204</v>
      </c>
      <c r="ED657" s="1" t="s">
        <v>204</v>
      </c>
      <c r="EE657" s="1" t="s">
        <v>204</v>
      </c>
      <c r="EF657" s="1" t="s">
        <v>204</v>
      </c>
      <c r="EG657" s="1" t="s">
        <v>204</v>
      </c>
      <c r="EH657" s="1" t="s">
        <v>204</v>
      </c>
      <c r="EI657" s="1" t="s">
        <v>204</v>
      </c>
      <c r="EJ657" s="1" t="s">
        <v>204</v>
      </c>
      <c r="EK657" s="1" t="s">
        <v>204</v>
      </c>
      <c r="EL657">
        <v>2</v>
      </c>
      <c r="EM657">
        <v>5</v>
      </c>
      <c r="EN657" s="1" t="s">
        <v>256</v>
      </c>
      <c r="EO657">
        <v>0</v>
      </c>
      <c r="EP657">
        <v>0</v>
      </c>
      <c r="EQ657">
        <v>0</v>
      </c>
      <c r="ER657">
        <v>0</v>
      </c>
      <c r="ES657">
        <v>0</v>
      </c>
      <c r="ET657">
        <v>0</v>
      </c>
      <c r="EU657">
        <v>2</v>
      </c>
      <c r="EV657">
        <v>0</v>
      </c>
      <c r="EW657">
        <v>5</v>
      </c>
      <c r="EX657">
        <v>0</v>
      </c>
      <c r="EY657">
        <v>0</v>
      </c>
      <c r="EZ657">
        <v>7</v>
      </c>
      <c r="FA657">
        <v>0</v>
      </c>
      <c r="FB657">
        <v>0</v>
      </c>
      <c r="FC657">
        <v>0</v>
      </c>
      <c r="FD657">
        <v>1</v>
      </c>
      <c r="FE657">
        <v>4</v>
      </c>
      <c r="FF657">
        <v>2</v>
      </c>
      <c r="FG657">
        <v>0</v>
      </c>
      <c r="FH657">
        <v>0</v>
      </c>
      <c r="FI657">
        <v>0</v>
      </c>
      <c r="FJ657">
        <v>0</v>
      </c>
      <c r="FK657">
        <v>0</v>
      </c>
      <c r="FL657">
        <v>1</v>
      </c>
      <c r="FM657">
        <v>1</v>
      </c>
      <c r="FN657">
        <v>0</v>
      </c>
      <c r="FO657">
        <v>0</v>
      </c>
      <c r="FP657">
        <v>0</v>
      </c>
      <c r="FQ657">
        <v>1</v>
      </c>
      <c r="FR657">
        <v>2</v>
      </c>
      <c r="FS657">
        <v>0</v>
      </c>
      <c r="FT657">
        <v>0</v>
      </c>
      <c r="FU657">
        <v>0</v>
      </c>
      <c r="FV657">
        <v>0</v>
      </c>
      <c r="FW657">
        <v>1</v>
      </c>
      <c r="FX657">
        <v>1</v>
      </c>
      <c r="FY657">
        <v>0</v>
      </c>
      <c r="FZ657">
        <v>0</v>
      </c>
      <c r="GA657">
        <v>0</v>
      </c>
      <c r="GB657">
        <v>0</v>
      </c>
      <c r="GC657">
        <v>0</v>
      </c>
      <c r="GD657">
        <v>0</v>
      </c>
      <c r="GE657">
        <v>0</v>
      </c>
      <c r="GF657">
        <v>0</v>
      </c>
      <c r="GG657">
        <v>0</v>
      </c>
      <c r="GH657">
        <v>0</v>
      </c>
      <c r="GI657">
        <v>0</v>
      </c>
      <c r="GJ657">
        <v>0</v>
      </c>
      <c r="GK657">
        <v>0</v>
      </c>
      <c r="GL657">
        <v>0</v>
      </c>
      <c r="GM657">
        <v>0</v>
      </c>
      <c r="GN657">
        <v>0</v>
      </c>
      <c r="GO657">
        <v>0</v>
      </c>
      <c r="GP657">
        <v>0</v>
      </c>
      <c r="GQ657">
        <v>0</v>
      </c>
      <c r="GR657">
        <v>0</v>
      </c>
      <c r="GS657">
        <v>0</v>
      </c>
      <c r="GT657">
        <v>0</v>
      </c>
      <c r="GU657">
        <v>0</v>
      </c>
      <c r="GV657">
        <v>0</v>
      </c>
      <c r="GW657">
        <v>0</v>
      </c>
      <c r="GX657">
        <v>0</v>
      </c>
      <c r="GY657">
        <v>0</v>
      </c>
      <c r="GZ657">
        <v>0</v>
      </c>
      <c r="HA657">
        <v>0</v>
      </c>
      <c r="HB657">
        <v>0</v>
      </c>
      <c r="HC657">
        <v>0</v>
      </c>
      <c r="HD657">
        <v>0</v>
      </c>
      <c r="HE657">
        <v>0</v>
      </c>
      <c r="HF657">
        <v>0</v>
      </c>
      <c r="HG657">
        <v>0</v>
      </c>
      <c r="HH657">
        <v>0</v>
      </c>
      <c r="HI657">
        <v>0</v>
      </c>
      <c r="HJ657">
        <v>0</v>
      </c>
      <c r="HK657">
        <v>0</v>
      </c>
      <c r="HL657">
        <v>0</v>
      </c>
      <c r="HM657">
        <v>0</v>
      </c>
      <c r="HN657">
        <v>0</v>
      </c>
      <c r="HO657">
        <v>0</v>
      </c>
      <c r="HP657">
        <v>21.240374609781476</v>
      </c>
      <c r="HQ657">
        <v>9.8712817739318552</v>
      </c>
      <c r="HR657" s="1" t="s">
        <v>444</v>
      </c>
      <c r="HS657">
        <v>3</v>
      </c>
      <c r="HT657">
        <v>13</v>
      </c>
      <c r="HU657" s="1" t="s">
        <v>204</v>
      </c>
      <c r="HV657" s="1" t="s">
        <v>204</v>
      </c>
      <c r="HW657">
        <v>0</v>
      </c>
      <c r="HX657">
        <v>0</v>
      </c>
      <c r="HY657">
        <v>3</v>
      </c>
      <c r="HZ657">
        <v>6.25E-2</v>
      </c>
      <c r="IA657">
        <v>3.341881925678142</v>
      </c>
      <c r="IB657">
        <v>2.0248314659509687</v>
      </c>
      <c r="IC657">
        <v>0</v>
      </c>
      <c r="ID657">
        <v>13.134358589384764</v>
      </c>
      <c r="IE657">
        <v>19.56754010402604</v>
      </c>
      <c r="IF657">
        <v>0</v>
      </c>
      <c r="IG657">
        <v>5.337849733997384</v>
      </c>
      <c r="IH657">
        <v>0</v>
      </c>
      <c r="II657">
        <v>0</v>
      </c>
      <c r="IJ657">
        <v>0</v>
      </c>
      <c r="IK657">
        <v>0.14285714285714285</v>
      </c>
      <c r="IL657">
        <v>0</v>
      </c>
      <c r="IM657">
        <v>0</v>
      </c>
      <c r="IN657">
        <v>0</v>
      </c>
      <c r="IO657">
        <v>0</v>
      </c>
      <c r="IP657">
        <v>0.50000000000000011</v>
      </c>
      <c r="IQ657">
        <v>1.5597694695785527</v>
      </c>
      <c r="IR657">
        <v>0.33333333333333337</v>
      </c>
      <c r="IS657" s="1" t="s">
        <v>204</v>
      </c>
      <c r="IT657" s="1" t="s">
        <v>204</v>
      </c>
      <c r="IU657" s="1" t="s">
        <v>204</v>
      </c>
      <c r="IV657" s="1" t="s">
        <v>204</v>
      </c>
      <c r="IW657" s="1" t="s">
        <v>204</v>
      </c>
      <c r="IX657" s="1" t="s">
        <v>204</v>
      </c>
      <c r="IY657" s="1" t="s">
        <v>204</v>
      </c>
      <c r="IZ657">
        <v>0.5</v>
      </c>
      <c r="JA657">
        <v>1</v>
      </c>
      <c r="JB657" s="1" t="s">
        <v>204</v>
      </c>
      <c r="JC657">
        <v>6</v>
      </c>
      <c r="JD657">
        <v>4</v>
      </c>
      <c r="JE657">
        <v>3</v>
      </c>
      <c r="JF657">
        <v>3</v>
      </c>
      <c r="JG657">
        <v>2</v>
      </c>
      <c r="JH657">
        <v>0</v>
      </c>
      <c r="JI657">
        <v>0</v>
      </c>
      <c r="JJ657">
        <v>1</v>
      </c>
      <c r="JK657">
        <v>3</v>
      </c>
      <c r="JL657">
        <v>0</v>
      </c>
      <c r="JM657">
        <v>0</v>
      </c>
      <c r="JN657">
        <v>0</v>
      </c>
      <c r="JO657">
        <v>73.490000000000009</v>
      </c>
      <c r="JP657">
        <v>5.9541963103868758</v>
      </c>
      <c r="JQ657">
        <v>341.11888587635673</v>
      </c>
      <c r="JR657">
        <v>379.20082524000003</v>
      </c>
      <c r="JS657">
        <v>57.745867923755064</v>
      </c>
      <c r="JT657">
        <v>2.062352425848395</v>
      </c>
      <c r="JU657">
        <v>21.570851866499094</v>
      </c>
      <c r="JV657">
        <v>5.3952646233486483</v>
      </c>
      <c r="JW657">
        <v>16.17558724315046</v>
      </c>
      <c r="JX657">
        <v>2266</v>
      </c>
      <c r="JY657">
        <v>45</v>
      </c>
      <c r="JZ657">
        <v>3.1260000000000003</v>
      </c>
      <c r="KA657">
        <v>148</v>
      </c>
    </row>
    <row r="658" spans="1:287" x14ac:dyDescent="0.3">
      <c r="A658" s="1" t="s">
        <v>194</v>
      </c>
      <c r="B658">
        <v>4.2970999999999986</v>
      </c>
      <c r="C658">
        <v>18.465068409999986</v>
      </c>
      <c r="D658">
        <v>145.2039</v>
      </c>
      <c r="E658">
        <v>11.85</v>
      </c>
      <c r="F658">
        <v>19.004443720791993</v>
      </c>
      <c r="G658">
        <v>-0.29771616328955242</v>
      </c>
      <c r="H658">
        <v>0.41750361306958472</v>
      </c>
      <c r="I658">
        <v>3.7226491165161093</v>
      </c>
      <c r="J658">
        <v>12.232607664097156</v>
      </c>
      <c r="K658" s="1" t="s">
        <v>204</v>
      </c>
      <c r="L658" s="1" t="s">
        <v>204</v>
      </c>
      <c r="M658" s="1" t="s">
        <v>204</v>
      </c>
      <c r="N658" s="1" t="s">
        <v>204</v>
      </c>
      <c r="O658" s="1" t="s">
        <v>204</v>
      </c>
      <c r="P658" s="1" t="s">
        <v>204</v>
      </c>
      <c r="Q658" s="1" t="s">
        <v>204</v>
      </c>
      <c r="R658" s="1" t="s">
        <v>204</v>
      </c>
      <c r="S658" s="1" t="s">
        <v>204</v>
      </c>
      <c r="T658" s="1" t="s">
        <v>204</v>
      </c>
      <c r="U658" s="1" t="s">
        <v>204</v>
      </c>
      <c r="V658" s="1" t="s">
        <v>204</v>
      </c>
      <c r="W658" s="1" t="s">
        <v>204</v>
      </c>
      <c r="X658" s="1" t="s">
        <v>204</v>
      </c>
      <c r="Y658" s="1" t="s">
        <v>204</v>
      </c>
      <c r="Z658" s="1" t="s">
        <v>204</v>
      </c>
      <c r="AA658" s="1" t="s">
        <v>204</v>
      </c>
      <c r="AB658" s="1" t="s">
        <v>204</v>
      </c>
      <c r="AC658" s="1" t="s">
        <v>204</v>
      </c>
      <c r="AD658" s="1" t="s">
        <v>204</v>
      </c>
      <c r="AE658" s="1" t="s">
        <v>204</v>
      </c>
      <c r="AF658" s="1" t="s">
        <v>204</v>
      </c>
      <c r="AG658" s="1" t="s">
        <v>204</v>
      </c>
      <c r="AH658" s="1" t="s">
        <v>204</v>
      </c>
      <c r="AI658" s="1" t="s">
        <v>204</v>
      </c>
      <c r="AJ658" s="1" t="s">
        <v>204</v>
      </c>
      <c r="AK658" s="1" t="s">
        <v>204</v>
      </c>
      <c r="AL658" s="1" t="s">
        <v>204</v>
      </c>
      <c r="AM658" s="1" t="s">
        <v>204</v>
      </c>
      <c r="AN658">
        <v>4755.13</v>
      </c>
      <c r="AO658" s="1" t="s">
        <v>204</v>
      </c>
      <c r="AP658" s="1" t="s">
        <v>204</v>
      </c>
      <c r="AQ658" s="1" t="s">
        <v>204</v>
      </c>
      <c r="AR658" s="1" t="s">
        <v>204</v>
      </c>
      <c r="AS658" s="1" t="s">
        <v>204</v>
      </c>
      <c r="AT658" s="1" t="s">
        <v>204</v>
      </c>
      <c r="AU658" s="1" t="s">
        <v>204</v>
      </c>
      <c r="AV658" s="1" t="s">
        <v>204</v>
      </c>
      <c r="AW658" s="1" t="s">
        <v>204</v>
      </c>
      <c r="AX658" s="1" t="s">
        <v>204</v>
      </c>
      <c r="AY658" s="1" t="s">
        <v>204</v>
      </c>
      <c r="AZ658" s="1" t="s">
        <v>204</v>
      </c>
      <c r="BA658" s="1" t="s">
        <v>204</v>
      </c>
      <c r="BB658" s="1" t="s">
        <v>204</v>
      </c>
      <c r="BC658" s="1" t="s">
        <v>204</v>
      </c>
      <c r="BD658" s="1" t="s">
        <v>204</v>
      </c>
      <c r="BE658" s="1" t="s">
        <v>204</v>
      </c>
      <c r="BF658">
        <v>0</v>
      </c>
      <c r="BG658">
        <v>86.040755000000033</v>
      </c>
      <c r="BH658">
        <v>12</v>
      </c>
      <c r="BI658">
        <v>12</v>
      </c>
      <c r="BJ658">
        <v>78</v>
      </c>
      <c r="BK658">
        <v>1.1493159405652227</v>
      </c>
      <c r="BL658">
        <v>-0.80624087804003219</v>
      </c>
      <c r="BM658">
        <v>0.325792702259526</v>
      </c>
      <c r="BN658">
        <v>-1.9834303585890018E-2</v>
      </c>
      <c r="BO658">
        <v>0.15702877824749831</v>
      </c>
      <c r="BP658">
        <v>56.503168249486379</v>
      </c>
      <c r="BQ658">
        <v>52.730862933106536</v>
      </c>
      <c r="BR658">
        <v>88.013185994231378</v>
      </c>
      <c r="BS658">
        <v>88.325524990408979</v>
      </c>
      <c r="BT658">
        <v>86.989980833902422</v>
      </c>
      <c r="BU658">
        <v>2897.220045304598</v>
      </c>
      <c r="BV658">
        <v>3468.1907552550824</v>
      </c>
      <c r="BW658">
        <v>5028.1256075029369</v>
      </c>
      <c r="BX658">
        <v>5576.3845667432279</v>
      </c>
      <c r="BY658">
        <v>5397.1456724064883</v>
      </c>
      <c r="BZ658">
        <v>1</v>
      </c>
      <c r="CA658">
        <v>46</v>
      </c>
      <c r="CB658">
        <v>56.519244999999984</v>
      </c>
      <c r="CC658">
        <v>0</v>
      </c>
      <c r="CD658">
        <v>0</v>
      </c>
      <c r="CE658">
        <v>1</v>
      </c>
      <c r="CF658">
        <v>7</v>
      </c>
      <c r="CG658">
        <v>5</v>
      </c>
      <c r="CH658">
        <v>10</v>
      </c>
      <c r="CI658">
        <v>5</v>
      </c>
      <c r="CJ658">
        <v>0</v>
      </c>
      <c r="CK658">
        <v>0</v>
      </c>
      <c r="CL658">
        <v>0</v>
      </c>
      <c r="CM658">
        <v>0</v>
      </c>
      <c r="CN658">
        <v>0</v>
      </c>
      <c r="CO658">
        <v>0.28745747856526482</v>
      </c>
      <c r="CP658">
        <v>0.49676774042646565</v>
      </c>
      <c r="CQ658">
        <v>0</v>
      </c>
      <c r="CR658">
        <v>0</v>
      </c>
      <c r="CS658">
        <v>0</v>
      </c>
      <c r="CT658">
        <v>0.1508171501019418</v>
      </c>
      <c r="CU658">
        <v>0.21512507947191881</v>
      </c>
      <c r="CV658">
        <v>5.5307018968075097</v>
      </c>
      <c r="CW658">
        <v>0.57735026918962584</v>
      </c>
      <c r="CX658">
        <v>1.7203762469794861</v>
      </c>
      <c r="CY658">
        <v>0.28867513459481292</v>
      </c>
      <c r="CZ658">
        <v>1.7647246161668146</v>
      </c>
      <c r="DA658">
        <v>2.6997462357801941E-2</v>
      </c>
      <c r="DB658">
        <v>0.43618130124392818</v>
      </c>
      <c r="DC658">
        <v>8.9991541192673153E-3</v>
      </c>
      <c r="DD658">
        <v>31.852642193269507</v>
      </c>
      <c r="DE658">
        <v>19.967271381866546</v>
      </c>
      <c r="DF658">
        <v>20.549515294289584</v>
      </c>
      <c r="DG658">
        <v>15.740084989615269</v>
      </c>
      <c r="DH658">
        <v>11.948576522600044</v>
      </c>
      <c r="DI658">
        <v>9.9144211465190413</v>
      </c>
      <c r="DJ658">
        <v>7.6687363232073018</v>
      </c>
      <c r="DK658">
        <v>5.341009105351489</v>
      </c>
      <c r="DL658">
        <v>24.397002165004629</v>
      </c>
      <c r="DM658">
        <v>14.054423523124035</v>
      </c>
      <c r="DN658">
        <v>11.339005139357987</v>
      </c>
      <c r="DO658">
        <v>8.6623913755465285</v>
      </c>
      <c r="DP658">
        <v>6.029208734739</v>
      </c>
      <c r="DQ658">
        <v>4.4005608203605355</v>
      </c>
      <c r="DR658">
        <v>2.8547329578613616</v>
      </c>
      <c r="DS658">
        <v>1.9157556396648068</v>
      </c>
      <c r="DT658">
        <v>10.026185924233147</v>
      </c>
      <c r="DU658">
        <v>13.135388084049913</v>
      </c>
      <c r="DV658">
        <v>18.741547274123253</v>
      </c>
      <c r="DW658">
        <v>3.856951047752228</v>
      </c>
      <c r="DX658">
        <v>4.9207354604869753</v>
      </c>
      <c r="DY658">
        <v>6.1409125869295149</v>
      </c>
      <c r="DZ658">
        <v>1196</v>
      </c>
      <c r="EA658">
        <v>0.62790697674418605</v>
      </c>
      <c r="EB658">
        <v>7.6428181768562101E-2</v>
      </c>
      <c r="EC658" s="1" t="s">
        <v>204</v>
      </c>
      <c r="ED658" s="1" t="s">
        <v>204</v>
      </c>
      <c r="EE658" s="1" t="s">
        <v>204</v>
      </c>
      <c r="EF658" s="1" t="s">
        <v>204</v>
      </c>
      <c r="EG658" s="1" t="s">
        <v>204</v>
      </c>
      <c r="EH658" s="1" t="s">
        <v>204</v>
      </c>
      <c r="EI658" s="1" t="s">
        <v>204</v>
      </c>
      <c r="EJ658" s="1" t="s">
        <v>204</v>
      </c>
      <c r="EK658" s="1" t="s">
        <v>204</v>
      </c>
      <c r="EL658">
        <v>0</v>
      </c>
      <c r="EM658">
        <v>6</v>
      </c>
      <c r="EN658" s="1" t="s">
        <v>326</v>
      </c>
      <c r="EO658">
        <v>0</v>
      </c>
      <c r="EP658">
        <v>0</v>
      </c>
      <c r="EQ658">
        <v>0</v>
      </c>
      <c r="ER658">
        <v>0</v>
      </c>
      <c r="ES658">
        <v>0</v>
      </c>
      <c r="ET658">
        <v>0</v>
      </c>
      <c r="EU658">
        <v>4</v>
      </c>
      <c r="EV658">
        <v>0</v>
      </c>
      <c r="EW658">
        <v>7</v>
      </c>
      <c r="EX658">
        <v>0</v>
      </c>
      <c r="EY658">
        <v>0</v>
      </c>
      <c r="EZ658">
        <v>6</v>
      </c>
      <c r="FA658">
        <v>3</v>
      </c>
      <c r="FB658">
        <v>0</v>
      </c>
      <c r="FC658">
        <v>0</v>
      </c>
      <c r="FD658">
        <v>2</v>
      </c>
      <c r="FE658">
        <v>6</v>
      </c>
      <c r="FF658">
        <v>0</v>
      </c>
      <c r="FG658">
        <v>2</v>
      </c>
      <c r="FH658">
        <v>0</v>
      </c>
      <c r="FI658">
        <v>0</v>
      </c>
      <c r="FJ658">
        <v>0</v>
      </c>
      <c r="FK658">
        <v>0</v>
      </c>
      <c r="FL658">
        <v>0</v>
      </c>
      <c r="FM658">
        <v>0</v>
      </c>
      <c r="FN658">
        <v>0</v>
      </c>
      <c r="FO658">
        <v>0</v>
      </c>
      <c r="FP658">
        <v>0</v>
      </c>
      <c r="FQ658">
        <v>0</v>
      </c>
      <c r="FR658">
        <v>4</v>
      </c>
      <c r="FS658">
        <v>0</v>
      </c>
      <c r="FT658">
        <v>0</v>
      </c>
      <c r="FU658">
        <v>0</v>
      </c>
      <c r="FV658">
        <v>0</v>
      </c>
      <c r="FW658">
        <v>2</v>
      </c>
      <c r="FX658">
        <v>0</v>
      </c>
      <c r="FY658">
        <v>0</v>
      </c>
      <c r="FZ658">
        <v>7</v>
      </c>
      <c r="GA658">
        <v>0</v>
      </c>
      <c r="GB658">
        <v>0</v>
      </c>
      <c r="GC658">
        <v>0</v>
      </c>
      <c r="GD658">
        <v>0</v>
      </c>
      <c r="GE658">
        <v>0</v>
      </c>
      <c r="GF658">
        <v>0</v>
      </c>
      <c r="GG658">
        <v>0</v>
      </c>
      <c r="GH658">
        <v>0</v>
      </c>
      <c r="GI658">
        <v>0</v>
      </c>
      <c r="GJ658">
        <v>0</v>
      </c>
      <c r="GK658">
        <v>0</v>
      </c>
      <c r="GL658">
        <v>0</v>
      </c>
      <c r="GM658">
        <v>0</v>
      </c>
      <c r="GN658">
        <v>0</v>
      </c>
      <c r="GO658">
        <v>0</v>
      </c>
      <c r="GP658">
        <v>0</v>
      </c>
      <c r="GQ658">
        <v>0</v>
      </c>
      <c r="GR658">
        <v>0</v>
      </c>
      <c r="GS658">
        <v>0</v>
      </c>
      <c r="GT658">
        <v>0</v>
      </c>
      <c r="GU658">
        <v>0</v>
      </c>
      <c r="GV658">
        <v>0</v>
      </c>
      <c r="GW658">
        <v>0</v>
      </c>
      <c r="GX658">
        <v>0</v>
      </c>
      <c r="GY658">
        <v>0</v>
      </c>
      <c r="GZ658">
        <v>0</v>
      </c>
      <c r="HA658">
        <v>0</v>
      </c>
      <c r="HB658">
        <v>0</v>
      </c>
      <c r="HC658">
        <v>0</v>
      </c>
      <c r="HD658">
        <v>0</v>
      </c>
      <c r="HE658">
        <v>0</v>
      </c>
      <c r="HF658">
        <v>0</v>
      </c>
      <c r="HG658">
        <v>0</v>
      </c>
      <c r="HH658">
        <v>0</v>
      </c>
      <c r="HI658">
        <v>0</v>
      </c>
      <c r="HJ658">
        <v>0</v>
      </c>
      <c r="HK658">
        <v>0</v>
      </c>
      <c r="HL658">
        <v>0</v>
      </c>
      <c r="HM658">
        <v>0</v>
      </c>
      <c r="HN658">
        <v>0</v>
      </c>
      <c r="HO658">
        <v>0</v>
      </c>
      <c r="HP658">
        <v>35.846880907372402</v>
      </c>
      <c r="HQ658">
        <v>14.408571428571429</v>
      </c>
      <c r="HR658" s="1" t="s">
        <v>662</v>
      </c>
      <c r="HS658">
        <v>5</v>
      </c>
      <c r="HT658">
        <v>6</v>
      </c>
      <c r="HU658" s="1" t="s">
        <v>204</v>
      </c>
      <c r="HV658" s="1" t="s">
        <v>204</v>
      </c>
      <c r="HW658">
        <v>1</v>
      </c>
      <c r="HX658">
        <v>0</v>
      </c>
      <c r="HY658">
        <v>3.33</v>
      </c>
      <c r="HZ658">
        <v>0.73821039469624727</v>
      </c>
      <c r="IA658">
        <v>8.143503171351373</v>
      </c>
      <c r="IB658">
        <v>8.1917594383518733</v>
      </c>
      <c r="IC658">
        <v>0.93849401282111999</v>
      </c>
      <c r="ID658">
        <v>14.881792735172683</v>
      </c>
      <c r="IE658">
        <v>29.755827928844155</v>
      </c>
      <c r="IF658">
        <v>3.4004203997679383</v>
      </c>
      <c r="IG658">
        <v>11.337531764536132</v>
      </c>
      <c r="IH658">
        <v>3.7541208478312202</v>
      </c>
      <c r="II658">
        <v>0.25</v>
      </c>
      <c r="IJ658">
        <v>9.0909090909090912E-2</v>
      </c>
      <c r="IK658">
        <v>0</v>
      </c>
      <c r="IL658">
        <v>0</v>
      </c>
      <c r="IM658">
        <v>0</v>
      </c>
      <c r="IN658">
        <v>0</v>
      </c>
      <c r="IO658">
        <v>0</v>
      </c>
      <c r="IP658">
        <v>0</v>
      </c>
      <c r="IQ658">
        <v>0</v>
      </c>
      <c r="IR658">
        <v>1.3138145790005393</v>
      </c>
      <c r="IS658" s="1" t="s">
        <v>204</v>
      </c>
      <c r="IT658" s="1" t="s">
        <v>204</v>
      </c>
      <c r="IU658" s="1" t="s">
        <v>204</v>
      </c>
      <c r="IV658" s="1" t="s">
        <v>204</v>
      </c>
      <c r="IW658" s="1" t="s">
        <v>204</v>
      </c>
      <c r="IX658" s="1" t="s">
        <v>204</v>
      </c>
      <c r="IY658" s="1" t="s">
        <v>204</v>
      </c>
      <c r="IZ658">
        <v>0.47058823529411764</v>
      </c>
      <c r="JA658">
        <v>0.88888888888888884</v>
      </c>
      <c r="JB658" s="1" t="s">
        <v>204</v>
      </c>
      <c r="JC658">
        <v>9</v>
      </c>
      <c r="JD658">
        <v>4</v>
      </c>
      <c r="JE658">
        <v>2</v>
      </c>
      <c r="JF658">
        <v>4</v>
      </c>
      <c r="JG658">
        <v>2</v>
      </c>
      <c r="JH658">
        <v>0</v>
      </c>
      <c r="JI658">
        <v>0</v>
      </c>
      <c r="JJ658">
        <v>0</v>
      </c>
      <c r="JK658">
        <v>4</v>
      </c>
      <c r="JL658">
        <v>0</v>
      </c>
      <c r="JM658">
        <v>0</v>
      </c>
      <c r="JN658">
        <v>0</v>
      </c>
      <c r="JO658">
        <v>47.1</v>
      </c>
      <c r="JP658">
        <v>6.5235619560570131</v>
      </c>
      <c r="JQ658">
        <v>539.15889925313513</v>
      </c>
      <c r="JR658">
        <v>616.26482418000001</v>
      </c>
      <c r="JS658">
        <v>86.025714915883739</v>
      </c>
      <c r="JT658">
        <v>2.0005980212996217</v>
      </c>
      <c r="JU658">
        <v>35.412658292944805</v>
      </c>
      <c r="JV658">
        <v>4.9817854355715392</v>
      </c>
      <c r="JW658">
        <v>13.605837363768785</v>
      </c>
      <c r="JX658">
        <v>6540</v>
      </c>
      <c r="JY658">
        <v>76</v>
      </c>
      <c r="JZ658">
        <v>5.9589999999999996</v>
      </c>
      <c r="KA658">
        <v>232</v>
      </c>
    </row>
    <row r="659" spans="1:287" x14ac:dyDescent="0.3">
      <c r="A659" s="1" t="s">
        <v>194</v>
      </c>
      <c r="B659">
        <v>1.0637999999999994</v>
      </c>
      <c r="C659">
        <v>1.1316704399999988</v>
      </c>
      <c r="D659">
        <v>111.45630000000001</v>
      </c>
      <c r="E659">
        <v>11.899999999999999</v>
      </c>
      <c r="F659">
        <v>15.998946131215453</v>
      </c>
      <c r="G659">
        <v>-0.39194423843760218</v>
      </c>
      <c r="H659">
        <v>0.2678726196317055</v>
      </c>
      <c r="I659">
        <v>4.2445851067847364</v>
      </c>
      <c r="J659">
        <v>12.314856828095811</v>
      </c>
      <c r="K659" s="1" t="s">
        <v>204</v>
      </c>
      <c r="L659" s="1" t="s">
        <v>204</v>
      </c>
      <c r="M659" s="1" t="s">
        <v>204</v>
      </c>
      <c r="N659" s="1" t="s">
        <v>204</v>
      </c>
      <c r="O659" s="1" t="s">
        <v>204</v>
      </c>
      <c r="P659" s="1" t="s">
        <v>204</v>
      </c>
      <c r="Q659" s="1" t="s">
        <v>204</v>
      </c>
      <c r="R659" s="1" t="s">
        <v>204</v>
      </c>
      <c r="S659" s="1" t="s">
        <v>204</v>
      </c>
      <c r="T659" s="1" t="s">
        <v>204</v>
      </c>
      <c r="U659" s="1" t="s">
        <v>204</v>
      </c>
      <c r="V659" s="1" t="s">
        <v>204</v>
      </c>
      <c r="W659" s="1" t="s">
        <v>204</v>
      </c>
      <c r="X659" s="1" t="s">
        <v>204</v>
      </c>
      <c r="Y659" s="1" t="s">
        <v>204</v>
      </c>
      <c r="Z659" s="1" t="s">
        <v>204</v>
      </c>
      <c r="AA659" s="1" t="s">
        <v>204</v>
      </c>
      <c r="AB659" s="1" t="s">
        <v>204</v>
      </c>
      <c r="AC659" s="1" t="s">
        <v>204</v>
      </c>
      <c r="AD659" s="1" t="s">
        <v>204</v>
      </c>
      <c r="AE659" s="1" t="s">
        <v>204</v>
      </c>
      <c r="AF659" s="1" t="s">
        <v>204</v>
      </c>
      <c r="AG659" s="1" t="s">
        <v>204</v>
      </c>
      <c r="AH659" s="1" t="s">
        <v>204</v>
      </c>
      <c r="AI659" s="1" t="s">
        <v>204</v>
      </c>
      <c r="AJ659" s="1" t="s">
        <v>204</v>
      </c>
      <c r="AK659" s="1" t="s">
        <v>204</v>
      </c>
      <c r="AL659" s="1" t="s">
        <v>204</v>
      </c>
      <c r="AM659" s="1" t="s">
        <v>204</v>
      </c>
      <c r="AN659">
        <v>4030.05</v>
      </c>
      <c r="AO659" s="1" t="s">
        <v>204</v>
      </c>
      <c r="AP659" s="1" t="s">
        <v>204</v>
      </c>
      <c r="AQ659" s="1" t="s">
        <v>204</v>
      </c>
      <c r="AR659" s="1" t="s">
        <v>204</v>
      </c>
      <c r="AS659" s="1" t="s">
        <v>204</v>
      </c>
      <c r="AT659" s="1" t="s">
        <v>204</v>
      </c>
      <c r="AU659" s="1" t="s">
        <v>204</v>
      </c>
      <c r="AV659" s="1" t="s">
        <v>204</v>
      </c>
      <c r="AW659" s="1" t="s">
        <v>204</v>
      </c>
      <c r="AX659" s="1" t="s">
        <v>204</v>
      </c>
      <c r="AY659" s="1" t="s">
        <v>204</v>
      </c>
      <c r="AZ659" s="1" t="s">
        <v>204</v>
      </c>
      <c r="BA659" s="1" t="s">
        <v>204</v>
      </c>
      <c r="BB659" s="1" t="s">
        <v>204</v>
      </c>
      <c r="BC659" s="1" t="s">
        <v>204</v>
      </c>
      <c r="BD659" s="1" t="s">
        <v>204</v>
      </c>
      <c r="BE659" s="1" t="s">
        <v>204</v>
      </c>
      <c r="BF659">
        <v>0</v>
      </c>
      <c r="BG659">
        <v>73.348133999999988</v>
      </c>
      <c r="BH659">
        <v>0</v>
      </c>
      <c r="BI659">
        <v>0</v>
      </c>
      <c r="BJ659">
        <v>68</v>
      </c>
      <c r="BK659">
        <v>0.61894736728383781</v>
      </c>
      <c r="BL659">
        <v>-0.30882251928800991</v>
      </c>
      <c r="BM659">
        <v>9.9714621525170966E-2</v>
      </c>
      <c r="BN659">
        <v>-0.18981248106390411</v>
      </c>
      <c r="BO659">
        <v>9.9591800938908667E-2</v>
      </c>
      <c r="BP659">
        <v>33.87234517770473</v>
      </c>
      <c r="BQ659">
        <v>34.324643839927951</v>
      </c>
      <c r="BR659">
        <v>51.869857842407527</v>
      </c>
      <c r="BS659">
        <v>55.313471634121022</v>
      </c>
      <c r="BT659">
        <v>51.866133773805224</v>
      </c>
      <c r="BU659">
        <v>2210.8873293302063</v>
      </c>
      <c r="BV659">
        <v>2608.4149851861953</v>
      </c>
      <c r="BW659">
        <v>3730.5070793013965</v>
      </c>
      <c r="BX659">
        <v>3953.3394419483034</v>
      </c>
      <c r="BY659">
        <v>3611.9977330226316</v>
      </c>
      <c r="BZ659">
        <v>0</v>
      </c>
      <c r="CA659">
        <v>32</v>
      </c>
      <c r="CB659">
        <v>47.289865999999996</v>
      </c>
      <c r="CC659">
        <v>0</v>
      </c>
      <c r="CD659">
        <v>0</v>
      </c>
      <c r="CE659">
        <v>2</v>
      </c>
      <c r="CF659">
        <v>3</v>
      </c>
      <c r="CG659">
        <v>1</v>
      </c>
      <c r="CH659">
        <v>5</v>
      </c>
      <c r="CI659">
        <v>9</v>
      </c>
      <c r="CJ659">
        <v>4</v>
      </c>
      <c r="CK659">
        <v>1</v>
      </c>
      <c r="CL659">
        <v>0</v>
      </c>
      <c r="CM659">
        <v>0</v>
      </c>
      <c r="CN659">
        <v>0</v>
      </c>
      <c r="CO659">
        <v>0.17915249285508827</v>
      </c>
      <c r="CP659">
        <v>0.5165912672051699</v>
      </c>
      <c r="CQ659">
        <v>0</v>
      </c>
      <c r="CR659">
        <v>0</v>
      </c>
      <c r="CS659">
        <v>0</v>
      </c>
      <c r="CT659">
        <v>0.1053794158928871</v>
      </c>
      <c r="CU659">
        <v>0.24563431687078024</v>
      </c>
      <c r="CV659">
        <v>3.1409799782281667</v>
      </c>
      <c r="CW659">
        <v>0.20412414523193154</v>
      </c>
      <c r="CX659">
        <v>0.7454963569654447</v>
      </c>
      <c r="CY659">
        <v>0.14433756729740646</v>
      </c>
      <c r="CZ659">
        <v>2.1575598362315898</v>
      </c>
      <c r="DA659">
        <v>0.17677669529663687</v>
      </c>
      <c r="DB659">
        <v>0.2782961546960605</v>
      </c>
      <c r="DC659">
        <v>2.9462782549439483E-2</v>
      </c>
      <c r="DD659">
        <v>22.051677284948283</v>
      </c>
      <c r="DE659">
        <v>14.101392633077909</v>
      </c>
      <c r="DF659">
        <v>13.732284882271328</v>
      </c>
      <c r="DG659">
        <v>10.802972316370585</v>
      </c>
      <c r="DH659">
        <v>8.5383551990573707</v>
      </c>
      <c r="DI659">
        <v>6.5768102158207258</v>
      </c>
      <c r="DJ659">
        <v>4.992741890562935</v>
      </c>
      <c r="DK659">
        <v>3.5454289001769945</v>
      </c>
      <c r="DL659">
        <v>19.096350136370955</v>
      </c>
      <c r="DM659">
        <v>11.588777529249747</v>
      </c>
      <c r="DN659">
        <v>10.251589771157759</v>
      </c>
      <c r="DO659">
        <v>7.3475850988080458</v>
      </c>
      <c r="DP659">
        <v>5.0792218810939218</v>
      </c>
      <c r="DQ659">
        <v>3.8394893309405176</v>
      </c>
      <c r="DR659">
        <v>2.6204895653691347</v>
      </c>
      <c r="DS659">
        <v>1.8210040030672379</v>
      </c>
      <c r="DT659">
        <v>6.2054985667187763</v>
      </c>
      <c r="DU659">
        <v>8.7370598955615453</v>
      </c>
      <c r="DV659">
        <v>11.305601702130923</v>
      </c>
      <c r="DW659">
        <v>3.595499849894495</v>
      </c>
      <c r="DX659">
        <v>4.4617474178861514</v>
      </c>
      <c r="DY659">
        <v>5.4369925546625373</v>
      </c>
      <c r="DZ659">
        <v>632</v>
      </c>
      <c r="EA659">
        <v>0.6</v>
      </c>
      <c r="EB659">
        <v>0.17412117742821503</v>
      </c>
      <c r="EC659" s="1" t="s">
        <v>204</v>
      </c>
      <c r="ED659" s="1" t="s">
        <v>204</v>
      </c>
      <c r="EE659" s="1" t="s">
        <v>204</v>
      </c>
      <c r="EF659" s="1" t="s">
        <v>204</v>
      </c>
      <c r="EG659" s="1" t="s">
        <v>204</v>
      </c>
      <c r="EH659" s="1" t="s">
        <v>204</v>
      </c>
      <c r="EI659" s="1" t="s">
        <v>204</v>
      </c>
      <c r="EJ659" s="1" t="s">
        <v>204</v>
      </c>
      <c r="EK659" s="1" t="s">
        <v>204</v>
      </c>
      <c r="EL659">
        <v>1</v>
      </c>
      <c r="EM659">
        <v>5</v>
      </c>
      <c r="EN659" s="1" t="s">
        <v>663</v>
      </c>
      <c r="EO659">
        <v>0</v>
      </c>
      <c r="EP659">
        <v>0</v>
      </c>
      <c r="EQ659">
        <v>0</v>
      </c>
      <c r="ER659">
        <v>0</v>
      </c>
      <c r="ES659">
        <v>0</v>
      </c>
      <c r="ET659">
        <v>0</v>
      </c>
      <c r="EU659">
        <v>5</v>
      </c>
      <c r="EV659">
        <v>0</v>
      </c>
      <c r="EW659">
        <v>6</v>
      </c>
      <c r="EX659">
        <v>0</v>
      </c>
      <c r="EY659">
        <v>3</v>
      </c>
      <c r="EZ659">
        <v>0</v>
      </c>
      <c r="FA659">
        <v>7</v>
      </c>
      <c r="FB659">
        <v>0</v>
      </c>
      <c r="FC659">
        <v>0</v>
      </c>
      <c r="FD659">
        <v>3</v>
      </c>
      <c r="FE659">
        <v>0</v>
      </c>
      <c r="FF659">
        <v>0</v>
      </c>
      <c r="FG659">
        <v>1</v>
      </c>
      <c r="FH659">
        <v>0</v>
      </c>
      <c r="FI659">
        <v>0</v>
      </c>
      <c r="FJ659">
        <v>0</v>
      </c>
      <c r="FK659">
        <v>0</v>
      </c>
      <c r="FL659">
        <v>0</v>
      </c>
      <c r="FM659">
        <v>0</v>
      </c>
      <c r="FN659">
        <v>0</v>
      </c>
      <c r="FO659">
        <v>0</v>
      </c>
      <c r="FP659">
        <v>0</v>
      </c>
      <c r="FQ659">
        <v>0</v>
      </c>
      <c r="FR659">
        <v>0</v>
      </c>
      <c r="FS659">
        <v>0</v>
      </c>
      <c r="FT659">
        <v>0</v>
      </c>
      <c r="FU659">
        <v>0</v>
      </c>
      <c r="FV659">
        <v>1</v>
      </c>
      <c r="FW659">
        <v>2</v>
      </c>
      <c r="FX659">
        <v>2</v>
      </c>
      <c r="FY659">
        <v>0</v>
      </c>
      <c r="FZ659">
        <v>0</v>
      </c>
      <c r="GA659">
        <v>0</v>
      </c>
      <c r="GB659">
        <v>0</v>
      </c>
      <c r="GC659">
        <v>0</v>
      </c>
      <c r="GD659">
        <v>0</v>
      </c>
      <c r="GE659">
        <v>0</v>
      </c>
      <c r="GF659">
        <v>0</v>
      </c>
      <c r="GG659">
        <v>0</v>
      </c>
      <c r="GH659">
        <v>0</v>
      </c>
      <c r="GI659">
        <v>0</v>
      </c>
      <c r="GJ659">
        <v>0</v>
      </c>
      <c r="GK659">
        <v>0</v>
      </c>
      <c r="GL659">
        <v>0</v>
      </c>
      <c r="GM659">
        <v>0</v>
      </c>
      <c r="GN659">
        <v>0</v>
      </c>
      <c r="GO659">
        <v>0</v>
      </c>
      <c r="GP659">
        <v>0</v>
      </c>
      <c r="GQ659">
        <v>0</v>
      </c>
      <c r="GR659">
        <v>0</v>
      </c>
      <c r="GS659">
        <v>0</v>
      </c>
      <c r="GT659">
        <v>0</v>
      </c>
      <c r="GU659">
        <v>0</v>
      </c>
      <c r="GV659">
        <v>0</v>
      </c>
      <c r="GW659">
        <v>0</v>
      </c>
      <c r="GX659">
        <v>0</v>
      </c>
      <c r="GY659">
        <v>0</v>
      </c>
      <c r="GZ659">
        <v>0</v>
      </c>
      <c r="HA659">
        <v>0</v>
      </c>
      <c r="HB659">
        <v>0</v>
      </c>
      <c r="HC659">
        <v>0</v>
      </c>
      <c r="HD659">
        <v>0</v>
      </c>
      <c r="HE659">
        <v>0</v>
      </c>
      <c r="HF659">
        <v>0</v>
      </c>
      <c r="HG659">
        <v>0</v>
      </c>
      <c r="HH659">
        <v>0</v>
      </c>
      <c r="HI659">
        <v>0</v>
      </c>
      <c r="HJ659">
        <v>0</v>
      </c>
      <c r="HK659">
        <v>0</v>
      </c>
      <c r="HL659">
        <v>0</v>
      </c>
      <c r="HM659">
        <v>0</v>
      </c>
      <c r="HN659">
        <v>0</v>
      </c>
      <c r="HO659">
        <v>0</v>
      </c>
      <c r="HP659">
        <v>24.638671875</v>
      </c>
      <c r="HQ659">
        <v>10.29244001810774</v>
      </c>
      <c r="HR659" s="1" t="s">
        <v>525</v>
      </c>
      <c r="HS659">
        <v>5</v>
      </c>
      <c r="HT659">
        <v>4</v>
      </c>
      <c r="HU659" s="1" t="s">
        <v>204</v>
      </c>
      <c r="HV659" s="1" t="s">
        <v>204</v>
      </c>
      <c r="HW659">
        <v>0</v>
      </c>
      <c r="HX659">
        <v>4</v>
      </c>
      <c r="HY659">
        <v>3.66</v>
      </c>
      <c r="HZ659">
        <v>1.7971821252030993</v>
      </c>
      <c r="IA659">
        <v>7.6619754129728372</v>
      </c>
      <c r="IB659">
        <v>9.2032276405965501</v>
      </c>
      <c r="IC659">
        <v>2.0611715869526881</v>
      </c>
      <c r="ID659">
        <v>7.7849989406274673</v>
      </c>
      <c r="IE659">
        <v>24.619947902968288</v>
      </c>
      <c r="IF659">
        <v>1.6535845140181</v>
      </c>
      <c r="IG659">
        <v>12.392602659274161</v>
      </c>
      <c r="IH659">
        <v>2.0618959726635016</v>
      </c>
      <c r="II659">
        <v>0</v>
      </c>
      <c r="IJ659">
        <v>0.38209627236209831</v>
      </c>
      <c r="IK659">
        <v>1.2599210498948732</v>
      </c>
      <c r="IL659">
        <v>0.14285714285714285</v>
      </c>
      <c r="IM659">
        <v>0</v>
      </c>
      <c r="IN659">
        <v>0</v>
      </c>
      <c r="IO659">
        <v>0</v>
      </c>
      <c r="IP659">
        <v>0</v>
      </c>
      <c r="IQ659">
        <v>0</v>
      </c>
      <c r="IR659">
        <v>0</v>
      </c>
      <c r="IS659" s="1" t="s">
        <v>204</v>
      </c>
      <c r="IT659" s="1" t="s">
        <v>204</v>
      </c>
      <c r="IU659" s="1" t="s">
        <v>204</v>
      </c>
      <c r="IV659" s="1" t="s">
        <v>204</v>
      </c>
      <c r="IW659" s="1" t="s">
        <v>204</v>
      </c>
      <c r="IX659" s="1" t="s">
        <v>204</v>
      </c>
      <c r="IY659" s="1" t="s">
        <v>204</v>
      </c>
      <c r="IZ659">
        <v>0.46153846153846156</v>
      </c>
      <c r="JA659">
        <v>0.8571428571428571</v>
      </c>
      <c r="JB659" s="1" t="s">
        <v>204</v>
      </c>
      <c r="JC659">
        <v>7</v>
      </c>
      <c r="JD659">
        <v>3</v>
      </c>
      <c r="JE659">
        <v>0</v>
      </c>
      <c r="JF659">
        <v>2</v>
      </c>
      <c r="JG659">
        <v>0</v>
      </c>
      <c r="JH659">
        <v>0</v>
      </c>
      <c r="JI659">
        <v>0</v>
      </c>
      <c r="JJ659">
        <v>0</v>
      </c>
      <c r="JK659">
        <v>3</v>
      </c>
      <c r="JL659">
        <v>0</v>
      </c>
      <c r="JM659">
        <v>0</v>
      </c>
      <c r="JN659">
        <v>0</v>
      </c>
      <c r="JO659">
        <v>72.83</v>
      </c>
      <c r="JP659">
        <v>6</v>
      </c>
      <c r="JQ659">
        <v>437.29199694467331</v>
      </c>
      <c r="JR659">
        <v>418.27192461999994</v>
      </c>
      <c r="JS659">
        <v>60.159150401243281</v>
      </c>
      <c r="JT659">
        <v>2.0053050133747758</v>
      </c>
      <c r="JU659">
        <v>13.649115062484123</v>
      </c>
      <c r="JV659">
        <v>13.649115062484123</v>
      </c>
      <c r="JW659">
        <v>0</v>
      </c>
      <c r="JX659">
        <v>2440</v>
      </c>
      <c r="JY659">
        <v>50</v>
      </c>
      <c r="JZ659">
        <v>4.7749999999999977</v>
      </c>
      <c r="KA659">
        <v>158</v>
      </c>
    </row>
    <row r="660" spans="1:287" x14ac:dyDescent="0.3">
      <c r="A660" s="1" t="s">
        <v>194</v>
      </c>
      <c r="B660">
        <v>1.0901999999999978</v>
      </c>
      <c r="C660">
        <v>1.1885360399999954</v>
      </c>
      <c r="D660">
        <v>78.11</v>
      </c>
      <c r="E660">
        <v>11.850000000000005</v>
      </c>
      <c r="F660">
        <v>15.994919671161998</v>
      </c>
      <c r="G660">
        <v>-0.34871615771281017</v>
      </c>
      <c r="H660">
        <v>0.18141153627698214</v>
      </c>
      <c r="I660">
        <v>4.9800749556062804</v>
      </c>
      <c r="J660">
        <v>12.816162619738801</v>
      </c>
      <c r="K660" s="1" t="s">
        <v>204</v>
      </c>
      <c r="L660" s="1" t="s">
        <v>204</v>
      </c>
      <c r="M660" s="1" t="s">
        <v>204</v>
      </c>
      <c r="N660" s="1" t="s">
        <v>204</v>
      </c>
      <c r="O660" s="1" t="s">
        <v>204</v>
      </c>
      <c r="P660" s="1" t="s">
        <v>204</v>
      </c>
      <c r="Q660" s="1" t="s">
        <v>204</v>
      </c>
      <c r="R660" s="1" t="s">
        <v>204</v>
      </c>
      <c r="S660" s="1" t="s">
        <v>204</v>
      </c>
      <c r="T660" s="1" t="s">
        <v>204</v>
      </c>
      <c r="U660" s="1" t="s">
        <v>204</v>
      </c>
      <c r="V660" s="1" t="s">
        <v>204</v>
      </c>
      <c r="W660" s="1" t="s">
        <v>204</v>
      </c>
      <c r="X660" s="1" t="s">
        <v>204</v>
      </c>
      <c r="Y660" s="1" t="s">
        <v>204</v>
      </c>
      <c r="Z660" s="1" t="s">
        <v>204</v>
      </c>
      <c r="AA660" s="1" t="s">
        <v>204</v>
      </c>
      <c r="AB660" s="1" t="s">
        <v>204</v>
      </c>
      <c r="AC660" s="1" t="s">
        <v>204</v>
      </c>
      <c r="AD660" s="1" t="s">
        <v>204</v>
      </c>
      <c r="AE660" s="1" t="s">
        <v>204</v>
      </c>
      <c r="AF660" s="1" t="s">
        <v>204</v>
      </c>
      <c r="AG660" s="1" t="s">
        <v>204</v>
      </c>
      <c r="AH660" s="1" t="s">
        <v>204</v>
      </c>
      <c r="AI660" s="1" t="s">
        <v>204</v>
      </c>
      <c r="AJ660" s="1" t="s">
        <v>204</v>
      </c>
      <c r="AK660" s="1" t="s">
        <v>204</v>
      </c>
      <c r="AL660" s="1" t="s">
        <v>204</v>
      </c>
      <c r="AM660" s="1" t="s">
        <v>204</v>
      </c>
      <c r="AN660">
        <v>1924.02</v>
      </c>
      <c r="AO660" s="1" t="s">
        <v>204</v>
      </c>
      <c r="AP660" s="1" t="s">
        <v>204</v>
      </c>
      <c r="AQ660" s="1" t="s">
        <v>204</v>
      </c>
      <c r="AR660" s="1" t="s">
        <v>204</v>
      </c>
      <c r="AS660" s="1" t="s">
        <v>204</v>
      </c>
      <c r="AT660" s="1" t="s">
        <v>204</v>
      </c>
      <c r="AU660" s="1" t="s">
        <v>204</v>
      </c>
      <c r="AV660" s="1" t="s">
        <v>204</v>
      </c>
      <c r="AW660" s="1" t="s">
        <v>204</v>
      </c>
      <c r="AX660" s="1" t="s">
        <v>204</v>
      </c>
      <c r="AY660" s="1" t="s">
        <v>204</v>
      </c>
      <c r="AZ660" s="1" t="s">
        <v>204</v>
      </c>
      <c r="BA660" s="1" t="s">
        <v>204</v>
      </c>
      <c r="BB660" s="1" t="s">
        <v>204</v>
      </c>
      <c r="BC660" s="1" t="s">
        <v>204</v>
      </c>
      <c r="BD660" s="1" t="s">
        <v>204</v>
      </c>
      <c r="BE660" s="1" t="s">
        <v>204</v>
      </c>
      <c r="BF660">
        <v>0</v>
      </c>
      <c r="BG660">
        <v>50.251824999999982</v>
      </c>
      <c r="BH660">
        <v>6</v>
      </c>
      <c r="BI660">
        <v>6</v>
      </c>
      <c r="BJ660">
        <v>45</v>
      </c>
      <c r="BK660">
        <v>0.24555957390269614</v>
      </c>
      <c r="BL660">
        <v>-0.14220967886117689</v>
      </c>
      <c r="BM660">
        <v>-5.6702573423851972E-3</v>
      </c>
      <c r="BN660">
        <v>2.89765342894612E-2</v>
      </c>
      <c r="BO660">
        <v>1.4338588900631132E-2</v>
      </c>
      <c r="BP660">
        <v>21.134449336817426</v>
      </c>
      <c r="BQ660">
        <v>24.16272975380647</v>
      </c>
      <c r="BR660">
        <v>36.162729753806474</v>
      </c>
      <c r="BS660">
        <v>42.162729753806467</v>
      </c>
      <c r="BT660">
        <v>36.328911686986913</v>
      </c>
      <c r="BU660">
        <v>1741.3371702173999</v>
      </c>
      <c r="BV660">
        <v>2172.5794895001677</v>
      </c>
      <c r="BW660">
        <v>3395.8426996286785</v>
      </c>
      <c r="BX660">
        <v>3775.9838292371214</v>
      </c>
      <c r="BY660">
        <v>2934.5146142616263</v>
      </c>
      <c r="BZ660">
        <v>1</v>
      </c>
      <c r="CA660">
        <v>23</v>
      </c>
      <c r="CB660">
        <v>31.226174999999991</v>
      </c>
      <c r="CC660">
        <v>0</v>
      </c>
      <c r="CD660">
        <v>0</v>
      </c>
      <c r="CE660">
        <v>0</v>
      </c>
      <c r="CF660">
        <v>4</v>
      </c>
      <c r="CG660">
        <v>2</v>
      </c>
      <c r="CH660">
        <v>1</v>
      </c>
      <c r="CI660">
        <v>7</v>
      </c>
      <c r="CJ660">
        <v>1</v>
      </c>
      <c r="CK660">
        <v>1</v>
      </c>
      <c r="CL660">
        <v>0</v>
      </c>
      <c r="CM660">
        <v>0</v>
      </c>
      <c r="CN660">
        <v>0</v>
      </c>
      <c r="CO660">
        <v>0.22760639789106851</v>
      </c>
      <c r="CP660">
        <v>0.60413182767466944</v>
      </c>
      <c r="CQ660">
        <v>0</v>
      </c>
      <c r="CR660">
        <v>0</v>
      </c>
      <c r="CS660">
        <v>0</v>
      </c>
      <c r="CT660">
        <v>0.16295562703937361</v>
      </c>
      <c r="CU660">
        <v>0.41229698709065349</v>
      </c>
      <c r="CV660">
        <v>1.5026554911679131</v>
      </c>
      <c r="CW660">
        <v>8.3333333333333329E-2</v>
      </c>
      <c r="CX660">
        <v>0.51356435232391862</v>
      </c>
      <c r="CY660">
        <v>6.804138174397717E-2</v>
      </c>
      <c r="CZ660">
        <v>1.1215685219097433</v>
      </c>
      <c r="DA660">
        <v>7.216878364870323E-2</v>
      </c>
      <c r="DB660">
        <v>0.37853503677987177</v>
      </c>
      <c r="DC660">
        <v>5.0296115882772816E-2</v>
      </c>
      <c r="DD660">
        <v>13.742276208189782</v>
      </c>
      <c r="DE660">
        <v>9.7431487149271145</v>
      </c>
      <c r="DF660">
        <v>8.9548530768872165</v>
      </c>
      <c r="DG660">
        <v>8.4513964445349838</v>
      </c>
      <c r="DH660">
        <v>7.4184308167431308</v>
      </c>
      <c r="DI660">
        <v>6.9455504993404666</v>
      </c>
      <c r="DJ660">
        <v>5.3229645636981751</v>
      </c>
      <c r="DK660">
        <v>4.033872270535964</v>
      </c>
      <c r="DL660">
        <v>12.691960700217786</v>
      </c>
      <c r="DM660">
        <v>8.1212117793080303</v>
      </c>
      <c r="DN660">
        <v>7.0335711810871828</v>
      </c>
      <c r="DO660">
        <v>6.3215226484042439</v>
      </c>
      <c r="DP660">
        <v>5.3028216011345242</v>
      </c>
      <c r="DQ660">
        <v>4.612897185485842</v>
      </c>
      <c r="DR660">
        <v>3.2142034879062518</v>
      </c>
      <c r="DS660">
        <v>2.2582419548969939</v>
      </c>
      <c r="DT660">
        <v>4.3161680562167613</v>
      </c>
      <c r="DU660">
        <v>7.8345030109886178</v>
      </c>
      <c r="DV660">
        <v>12.656318730352524</v>
      </c>
      <c r="DW660">
        <v>3.1375302264666747</v>
      </c>
      <c r="DX660">
        <v>5.4893640653433238</v>
      </c>
      <c r="DY660">
        <v>8.1908803249410589</v>
      </c>
      <c r="DZ660">
        <v>300</v>
      </c>
      <c r="EA660">
        <v>0.85</v>
      </c>
      <c r="EB660">
        <v>4.598190859867083E-2</v>
      </c>
      <c r="EC660" s="1" t="s">
        <v>204</v>
      </c>
      <c r="ED660" s="1" t="s">
        <v>204</v>
      </c>
      <c r="EE660" s="1" t="s">
        <v>204</v>
      </c>
      <c r="EF660" s="1" t="s">
        <v>204</v>
      </c>
      <c r="EG660" s="1" t="s">
        <v>204</v>
      </c>
      <c r="EH660" s="1" t="s">
        <v>204</v>
      </c>
      <c r="EI660" s="1" t="s">
        <v>204</v>
      </c>
      <c r="EJ660" s="1" t="s">
        <v>204</v>
      </c>
      <c r="EK660" s="1" t="s">
        <v>204</v>
      </c>
      <c r="EL660">
        <v>0</v>
      </c>
      <c r="EM660">
        <v>1</v>
      </c>
      <c r="EN660" s="1" t="s">
        <v>203</v>
      </c>
      <c r="EO660">
        <v>0</v>
      </c>
      <c r="EP660">
        <v>0</v>
      </c>
      <c r="EQ660">
        <v>0</v>
      </c>
      <c r="ER660">
        <v>0</v>
      </c>
      <c r="ES660">
        <v>0</v>
      </c>
      <c r="ET660">
        <v>0</v>
      </c>
      <c r="EU660">
        <v>2</v>
      </c>
      <c r="EV660">
        <v>0</v>
      </c>
      <c r="EW660">
        <v>7</v>
      </c>
      <c r="EX660">
        <v>0</v>
      </c>
      <c r="EY660">
        <v>0</v>
      </c>
      <c r="EZ660">
        <v>3</v>
      </c>
      <c r="FA660">
        <v>2</v>
      </c>
      <c r="FB660">
        <v>0</v>
      </c>
      <c r="FC660">
        <v>0</v>
      </c>
      <c r="FD660">
        <v>0</v>
      </c>
      <c r="FE660">
        <v>3</v>
      </c>
      <c r="FF660">
        <v>0</v>
      </c>
      <c r="FG660">
        <v>1</v>
      </c>
      <c r="FH660">
        <v>0</v>
      </c>
      <c r="FI660">
        <v>0</v>
      </c>
      <c r="FJ660">
        <v>0</v>
      </c>
      <c r="FK660">
        <v>0</v>
      </c>
      <c r="FL660">
        <v>0</v>
      </c>
      <c r="FM660">
        <v>0</v>
      </c>
      <c r="FN660">
        <v>0</v>
      </c>
      <c r="FO660">
        <v>0</v>
      </c>
      <c r="FP660">
        <v>0</v>
      </c>
      <c r="FQ660">
        <v>0</v>
      </c>
      <c r="FR660">
        <v>1</v>
      </c>
      <c r="FS660">
        <v>0</v>
      </c>
      <c r="FT660">
        <v>0</v>
      </c>
      <c r="FU660">
        <v>0</v>
      </c>
      <c r="FV660">
        <v>0</v>
      </c>
      <c r="FW660">
        <v>0</v>
      </c>
      <c r="FX660">
        <v>1</v>
      </c>
      <c r="FY660">
        <v>0</v>
      </c>
      <c r="FZ660">
        <v>0</v>
      </c>
      <c r="GA660">
        <v>0</v>
      </c>
      <c r="GB660">
        <v>0</v>
      </c>
      <c r="GC660">
        <v>0</v>
      </c>
      <c r="GD660">
        <v>0</v>
      </c>
      <c r="GE660">
        <v>0</v>
      </c>
      <c r="GF660">
        <v>0</v>
      </c>
      <c r="GG660">
        <v>0</v>
      </c>
      <c r="GH660">
        <v>0</v>
      </c>
      <c r="GI660">
        <v>0</v>
      </c>
      <c r="GJ660">
        <v>0</v>
      </c>
      <c r="GK660">
        <v>0</v>
      </c>
      <c r="GL660">
        <v>0</v>
      </c>
      <c r="GM660">
        <v>0</v>
      </c>
      <c r="GN660">
        <v>0</v>
      </c>
      <c r="GO660">
        <v>0</v>
      </c>
      <c r="GP660">
        <v>0</v>
      </c>
      <c r="GQ660">
        <v>0</v>
      </c>
      <c r="GR660">
        <v>0</v>
      </c>
      <c r="GS660">
        <v>0</v>
      </c>
      <c r="GT660">
        <v>0</v>
      </c>
      <c r="GU660">
        <v>0</v>
      </c>
      <c r="GV660">
        <v>0</v>
      </c>
      <c r="GW660">
        <v>0</v>
      </c>
      <c r="GX660">
        <v>0</v>
      </c>
      <c r="GY660">
        <v>0</v>
      </c>
      <c r="GZ660">
        <v>0</v>
      </c>
      <c r="HA660">
        <v>0</v>
      </c>
      <c r="HB660">
        <v>0</v>
      </c>
      <c r="HC660">
        <v>0</v>
      </c>
      <c r="HD660">
        <v>0</v>
      </c>
      <c r="HE660">
        <v>0</v>
      </c>
      <c r="HF660">
        <v>0</v>
      </c>
      <c r="HG660">
        <v>0</v>
      </c>
      <c r="HH660">
        <v>0</v>
      </c>
      <c r="HI660">
        <v>0</v>
      </c>
      <c r="HJ660">
        <v>0</v>
      </c>
      <c r="HK660">
        <v>0</v>
      </c>
      <c r="HL660">
        <v>0</v>
      </c>
      <c r="HM660">
        <v>0</v>
      </c>
      <c r="HN660">
        <v>0</v>
      </c>
      <c r="HO660">
        <v>0</v>
      </c>
      <c r="HP660">
        <v>13.648393194706994</v>
      </c>
      <c r="HQ660">
        <v>5.0253061224489795</v>
      </c>
      <c r="HR660" s="1" t="s">
        <v>467</v>
      </c>
      <c r="HS660">
        <v>2</v>
      </c>
      <c r="HT660">
        <v>7</v>
      </c>
      <c r="HU660" s="1" t="s">
        <v>204</v>
      </c>
      <c r="HV660" s="1" t="s">
        <v>204</v>
      </c>
      <c r="HW660">
        <v>0</v>
      </c>
      <c r="HX660">
        <v>0</v>
      </c>
      <c r="HY660">
        <v>3.2199999999999998</v>
      </c>
      <c r="HZ660">
        <v>0.1111111111111111</v>
      </c>
      <c r="IA660">
        <v>4.1700202570495648</v>
      </c>
      <c r="IB660">
        <v>2.4268399927426922</v>
      </c>
      <c r="IC660">
        <v>0.44721359549995798</v>
      </c>
      <c r="ID660">
        <v>13.923697702734406</v>
      </c>
      <c r="IE660">
        <v>18.999293672702446</v>
      </c>
      <c r="IF660">
        <v>4.7451028062635503</v>
      </c>
      <c r="IG660">
        <v>4.3296383858664509</v>
      </c>
      <c r="IH660">
        <v>3.0418217094660291</v>
      </c>
      <c r="II660">
        <v>0</v>
      </c>
      <c r="IJ660">
        <v>0</v>
      </c>
      <c r="IK660">
        <v>0</v>
      </c>
      <c r="IL660">
        <v>0</v>
      </c>
      <c r="IM660">
        <v>0</v>
      </c>
      <c r="IN660">
        <v>0</v>
      </c>
      <c r="IO660">
        <v>0</v>
      </c>
      <c r="IP660">
        <v>0</v>
      </c>
      <c r="IQ660">
        <v>0</v>
      </c>
      <c r="IR660">
        <v>0</v>
      </c>
      <c r="IS660" s="1" t="s">
        <v>204</v>
      </c>
      <c r="IT660" s="1" t="s">
        <v>204</v>
      </c>
      <c r="IU660" s="1" t="s">
        <v>204</v>
      </c>
      <c r="IV660" s="1" t="s">
        <v>204</v>
      </c>
      <c r="IW660" s="1" t="s">
        <v>204</v>
      </c>
      <c r="IX660" s="1" t="s">
        <v>204</v>
      </c>
      <c r="IY660" s="1" t="s">
        <v>204</v>
      </c>
      <c r="IZ660">
        <v>0.44444444444444442</v>
      </c>
      <c r="JA660">
        <v>0.8</v>
      </c>
      <c r="JB660" s="1" t="s">
        <v>204</v>
      </c>
      <c r="JC660">
        <v>1</v>
      </c>
      <c r="JD660">
        <v>4</v>
      </c>
      <c r="JE660">
        <v>1</v>
      </c>
      <c r="JF660">
        <v>1</v>
      </c>
      <c r="JG660">
        <v>1</v>
      </c>
      <c r="JH660">
        <v>0</v>
      </c>
      <c r="JI660">
        <v>0</v>
      </c>
      <c r="JJ660">
        <v>0</v>
      </c>
      <c r="JK660">
        <v>4</v>
      </c>
      <c r="JL660">
        <v>0</v>
      </c>
      <c r="JM660">
        <v>0</v>
      </c>
      <c r="JN660">
        <v>0</v>
      </c>
      <c r="JO660">
        <v>12.47</v>
      </c>
      <c r="JP660">
        <v>5.5235619560570131</v>
      </c>
      <c r="JQ660">
        <v>271.43595796952872</v>
      </c>
      <c r="JR660">
        <v>271.19361462000001</v>
      </c>
      <c r="JS660">
        <v>42.041517769295865</v>
      </c>
      <c r="JT660">
        <v>2.1020758884647934</v>
      </c>
      <c r="JU660">
        <v>6.1349663881825611</v>
      </c>
      <c r="JV660">
        <v>2.8063977850293895</v>
      </c>
      <c r="JW660">
        <v>3.3285686031531703</v>
      </c>
      <c r="JX660">
        <v>682</v>
      </c>
      <c r="JY660">
        <v>41</v>
      </c>
      <c r="JZ660">
        <v>3.6119999999999997</v>
      </c>
      <c r="KA660">
        <v>116</v>
      </c>
    </row>
    <row r="661" spans="1:287" x14ac:dyDescent="0.3">
      <c r="A661" s="1" t="s">
        <v>194</v>
      </c>
      <c r="B661">
        <v>3.8804999999999996</v>
      </c>
      <c r="C661">
        <v>15.058280249999997</v>
      </c>
      <c r="D661">
        <v>89.105599999999981</v>
      </c>
      <c r="E661">
        <v>11.988318333366314</v>
      </c>
      <c r="F661">
        <v>34.968853612369998</v>
      </c>
      <c r="G661">
        <v>-0.27601334711000658</v>
      </c>
      <c r="H661">
        <v>0.19849744670772157</v>
      </c>
      <c r="I661">
        <v>6.4637421684670944</v>
      </c>
      <c r="J661">
        <v>11.851293110334961</v>
      </c>
      <c r="K661" s="1" t="s">
        <v>204</v>
      </c>
      <c r="L661" s="1" t="s">
        <v>204</v>
      </c>
      <c r="M661" s="1" t="s">
        <v>204</v>
      </c>
      <c r="N661" s="1" t="s">
        <v>204</v>
      </c>
      <c r="O661" s="1" t="s">
        <v>204</v>
      </c>
      <c r="P661" s="1" t="s">
        <v>204</v>
      </c>
      <c r="Q661" s="1" t="s">
        <v>204</v>
      </c>
      <c r="R661" s="1" t="s">
        <v>204</v>
      </c>
      <c r="S661" s="1" t="s">
        <v>204</v>
      </c>
      <c r="T661" s="1" t="s">
        <v>204</v>
      </c>
      <c r="U661" s="1" t="s">
        <v>204</v>
      </c>
      <c r="V661" s="1" t="s">
        <v>204</v>
      </c>
      <c r="W661" s="1" t="s">
        <v>204</v>
      </c>
      <c r="X661" s="1" t="s">
        <v>204</v>
      </c>
      <c r="Y661" s="1" t="s">
        <v>204</v>
      </c>
      <c r="Z661" s="1" t="s">
        <v>204</v>
      </c>
      <c r="AA661" s="1" t="s">
        <v>204</v>
      </c>
      <c r="AB661" s="1" t="s">
        <v>204</v>
      </c>
      <c r="AC661" s="1" t="s">
        <v>204</v>
      </c>
      <c r="AD661" s="1" t="s">
        <v>204</v>
      </c>
      <c r="AE661" s="1" t="s">
        <v>204</v>
      </c>
      <c r="AF661" s="1" t="s">
        <v>204</v>
      </c>
      <c r="AG661" s="1" t="s">
        <v>204</v>
      </c>
      <c r="AH661" s="1" t="s">
        <v>204</v>
      </c>
      <c r="AI661" s="1" t="s">
        <v>204</v>
      </c>
      <c r="AJ661" s="1" t="s">
        <v>204</v>
      </c>
      <c r="AK661" s="1" t="s">
        <v>204</v>
      </c>
      <c r="AL661" s="1" t="s">
        <v>204</v>
      </c>
      <c r="AM661" s="1" t="s">
        <v>204</v>
      </c>
      <c r="AN661">
        <v>982.05</v>
      </c>
      <c r="AO661" s="1" t="s">
        <v>204</v>
      </c>
      <c r="AP661" s="1" t="s">
        <v>204</v>
      </c>
      <c r="AQ661" s="1" t="s">
        <v>204</v>
      </c>
      <c r="AR661" s="1" t="s">
        <v>204</v>
      </c>
      <c r="AS661" s="1" t="s">
        <v>204</v>
      </c>
      <c r="AT661" s="1" t="s">
        <v>204</v>
      </c>
      <c r="AU661" s="1" t="s">
        <v>204</v>
      </c>
      <c r="AV661" s="1" t="s">
        <v>204</v>
      </c>
      <c r="AW661" s="1" t="s">
        <v>204</v>
      </c>
      <c r="AX661" s="1" t="s">
        <v>204</v>
      </c>
      <c r="AY661" s="1" t="s">
        <v>204</v>
      </c>
      <c r="AZ661" s="1" t="s">
        <v>204</v>
      </c>
      <c r="BA661" s="1" t="s">
        <v>204</v>
      </c>
      <c r="BB661" s="1" t="s">
        <v>204</v>
      </c>
      <c r="BC661" s="1" t="s">
        <v>204</v>
      </c>
      <c r="BD661" s="1" t="s">
        <v>204</v>
      </c>
      <c r="BE661" s="1" t="s">
        <v>204</v>
      </c>
      <c r="BF661">
        <v>0</v>
      </c>
      <c r="BG661">
        <v>45.168308999999986</v>
      </c>
      <c r="BH661">
        <v>17</v>
      </c>
      <c r="BI661">
        <v>17</v>
      </c>
      <c r="BJ661">
        <v>35</v>
      </c>
      <c r="BK661">
        <v>0.25418082108785189</v>
      </c>
      <c r="BL661">
        <v>-0.11236967617786767</v>
      </c>
      <c r="BM661">
        <v>-7.5225919455301077E-2</v>
      </c>
      <c r="BN661">
        <v>8.2628124785391305E-2</v>
      </c>
      <c r="BO661">
        <v>-3.2357938376995951E-2</v>
      </c>
      <c r="BP661">
        <v>31.152871112954703</v>
      </c>
      <c r="BQ661">
        <v>28.475024472977694</v>
      </c>
      <c r="BR661">
        <v>42.451503146414041</v>
      </c>
      <c r="BS661">
        <v>46.451503146414034</v>
      </c>
      <c r="BT661">
        <v>44.257704778318008</v>
      </c>
      <c r="BU661">
        <v>1761.1801607678944</v>
      </c>
      <c r="BV661">
        <v>2129.4899818231574</v>
      </c>
      <c r="BW661">
        <v>3106.1995550222218</v>
      </c>
      <c r="BX661">
        <v>3501.8437255300528</v>
      </c>
      <c r="BY661">
        <v>3104.3442356269052</v>
      </c>
      <c r="BZ661">
        <v>0</v>
      </c>
      <c r="CA661">
        <v>25</v>
      </c>
      <c r="CB661">
        <v>19.251690999999997</v>
      </c>
      <c r="CC661">
        <v>0</v>
      </c>
      <c r="CD661">
        <v>0</v>
      </c>
      <c r="CE661">
        <v>2</v>
      </c>
      <c r="CF661">
        <v>11</v>
      </c>
      <c r="CG661">
        <v>2</v>
      </c>
      <c r="CH661">
        <v>2</v>
      </c>
      <c r="CI661">
        <v>0</v>
      </c>
      <c r="CJ661">
        <v>0</v>
      </c>
      <c r="CK661">
        <v>0</v>
      </c>
      <c r="CL661">
        <v>0</v>
      </c>
      <c r="CM661">
        <v>0</v>
      </c>
      <c r="CN661">
        <v>9.6225044864937631E-2</v>
      </c>
      <c r="CO661">
        <v>0.3899254365244133</v>
      </c>
      <c r="CP661">
        <v>0.48788626179351413</v>
      </c>
      <c r="CQ661">
        <v>0</v>
      </c>
      <c r="CR661">
        <v>0</v>
      </c>
      <c r="CS661">
        <v>2.2360679774997897E-2</v>
      </c>
      <c r="CT661">
        <v>0.10548368413455235</v>
      </c>
      <c r="CU661">
        <v>0.12011479377595999</v>
      </c>
      <c r="CV661">
        <v>1.3770701298986361</v>
      </c>
      <c r="CW661">
        <v>0</v>
      </c>
      <c r="CX661">
        <v>0.3586363897051339</v>
      </c>
      <c r="CY661">
        <v>0</v>
      </c>
      <c r="CZ661">
        <v>0.69154815291708482</v>
      </c>
      <c r="DA661">
        <v>0</v>
      </c>
      <c r="DB661">
        <v>0.11222033037305532</v>
      </c>
      <c r="DC661">
        <v>0</v>
      </c>
      <c r="DD661">
        <v>15.104083527755582</v>
      </c>
      <c r="DE661">
        <v>10.737183443017885</v>
      </c>
      <c r="DF661">
        <v>9.7772925201731287</v>
      </c>
      <c r="DG661">
        <v>8.5819237192534601</v>
      </c>
      <c r="DH661">
        <v>7.6215420253315571</v>
      </c>
      <c r="DI661">
        <v>6.4345511430868862</v>
      </c>
      <c r="DJ661">
        <v>4.6263156904292799</v>
      </c>
      <c r="DK661">
        <v>3.6415193747586705</v>
      </c>
      <c r="DL661">
        <v>12.748656735731071</v>
      </c>
      <c r="DM661">
        <v>7.4270861268593729</v>
      </c>
      <c r="DN661">
        <v>5.6276183093391916</v>
      </c>
      <c r="DO661">
        <v>4.0074127929684336</v>
      </c>
      <c r="DP661">
        <v>2.9647594049735506</v>
      </c>
      <c r="DQ661">
        <v>2.0932759106435834</v>
      </c>
      <c r="DR661">
        <v>1.2594440087824268</v>
      </c>
      <c r="DS661">
        <v>0.81976115343816203</v>
      </c>
      <c r="DT661">
        <v>3.4968569125155708</v>
      </c>
      <c r="DU661">
        <v>6.2886994031777208</v>
      </c>
      <c r="DV661">
        <v>9.3172007497672826</v>
      </c>
      <c r="DW661">
        <v>1.3771423063090398</v>
      </c>
      <c r="DX661">
        <v>2.0472053844859106</v>
      </c>
      <c r="DY661">
        <v>2.5356679855162678</v>
      </c>
      <c r="DZ661">
        <v>346</v>
      </c>
      <c r="EA661">
        <v>0.90909090909090906</v>
      </c>
      <c r="EB661">
        <v>0.13980004604877838</v>
      </c>
      <c r="EC661" s="1" t="s">
        <v>204</v>
      </c>
      <c r="ED661" s="1" t="s">
        <v>204</v>
      </c>
      <c r="EE661" s="1" t="s">
        <v>204</v>
      </c>
      <c r="EF661" s="1" t="s">
        <v>204</v>
      </c>
      <c r="EG661" s="1" t="s">
        <v>204</v>
      </c>
      <c r="EH661" s="1" t="s">
        <v>204</v>
      </c>
      <c r="EI661" s="1" t="s">
        <v>204</v>
      </c>
      <c r="EJ661" s="1" t="s">
        <v>204</v>
      </c>
      <c r="EK661" s="1" t="s">
        <v>204</v>
      </c>
      <c r="EL661">
        <v>0</v>
      </c>
      <c r="EM661">
        <v>3</v>
      </c>
      <c r="EN661" s="1" t="s">
        <v>226</v>
      </c>
      <c r="EO661">
        <v>0</v>
      </c>
      <c r="EP661">
        <v>0</v>
      </c>
      <c r="EQ661">
        <v>0</v>
      </c>
      <c r="ER661">
        <v>0</v>
      </c>
      <c r="ES661">
        <v>0</v>
      </c>
      <c r="ET661">
        <v>0</v>
      </c>
      <c r="EU661">
        <v>1</v>
      </c>
      <c r="EV661">
        <v>0</v>
      </c>
      <c r="EW661">
        <v>1</v>
      </c>
      <c r="EX661">
        <v>0</v>
      </c>
      <c r="EY661">
        <v>0</v>
      </c>
      <c r="EZ661">
        <v>8</v>
      </c>
      <c r="FA661">
        <v>0</v>
      </c>
      <c r="FB661">
        <v>0</v>
      </c>
      <c r="FC661">
        <v>0</v>
      </c>
      <c r="FD661">
        <v>1</v>
      </c>
      <c r="FE661">
        <v>6</v>
      </c>
      <c r="FF661">
        <v>0</v>
      </c>
      <c r="FG661">
        <v>0</v>
      </c>
      <c r="FH661">
        <v>0</v>
      </c>
      <c r="FI661">
        <v>0</v>
      </c>
      <c r="FJ661">
        <v>0</v>
      </c>
      <c r="FK661">
        <v>0</v>
      </c>
      <c r="FL661">
        <v>0</v>
      </c>
      <c r="FM661">
        <v>0</v>
      </c>
      <c r="FN661">
        <v>0</v>
      </c>
      <c r="FO661">
        <v>0</v>
      </c>
      <c r="FP661">
        <v>1</v>
      </c>
      <c r="FQ661">
        <v>2</v>
      </c>
      <c r="FR661">
        <v>0</v>
      </c>
      <c r="FS661">
        <v>0</v>
      </c>
      <c r="FT661">
        <v>1</v>
      </c>
      <c r="FU661">
        <v>0</v>
      </c>
      <c r="FV661">
        <v>0</v>
      </c>
      <c r="FW661">
        <v>0</v>
      </c>
      <c r="FX661">
        <v>0</v>
      </c>
      <c r="FY661">
        <v>0</v>
      </c>
      <c r="FZ661">
        <v>0</v>
      </c>
      <c r="GA661">
        <v>0</v>
      </c>
      <c r="GB661">
        <v>0</v>
      </c>
      <c r="GC661">
        <v>0</v>
      </c>
      <c r="GD661">
        <v>0</v>
      </c>
      <c r="GE661">
        <v>0</v>
      </c>
      <c r="GF661">
        <v>0</v>
      </c>
      <c r="GG661">
        <v>0</v>
      </c>
      <c r="GH661">
        <v>0</v>
      </c>
      <c r="GI661">
        <v>0</v>
      </c>
      <c r="GJ661">
        <v>0</v>
      </c>
      <c r="GK661">
        <v>0</v>
      </c>
      <c r="GL661">
        <v>0</v>
      </c>
      <c r="GM661">
        <v>0</v>
      </c>
      <c r="GN661">
        <v>0</v>
      </c>
      <c r="GO661">
        <v>0</v>
      </c>
      <c r="GP661">
        <v>1</v>
      </c>
      <c r="GQ661">
        <v>0</v>
      </c>
      <c r="GR661">
        <v>0</v>
      </c>
      <c r="GS661">
        <v>0</v>
      </c>
      <c r="GT661">
        <v>0</v>
      </c>
      <c r="GU661">
        <v>0</v>
      </c>
      <c r="GV661">
        <v>0</v>
      </c>
      <c r="GW661">
        <v>0</v>
      </c>
      <c r="GX661">
        <v>0</v>
      </c>
      <c r="GY661">
        <v>0</v>
      </c>
      <c r="GZ661">
        <v>0</v>
      </c>
      <c r="HA661">
        <v>0</v>
      </c>
      <c r="HB661">
        <v>0</v>
      </c>
      <c r="HC661">
        <v>0</v>
      </c>
      <c r="HD661">
        <v>0</v>
      </c>
      <c r="HE661">
        <v>0</v>
      </c>
      <c r="HF661">
        <v>0</v>
      </c>
      <c r="HG661">
        <v>0</v>
      </c>
      <c r="HH661">
        <v>0</v>
      </c>
      <c r="HI661">
        <v>0</v>
      </c>
      <c r="HJ661">
        <v>0</v>
      </c>
      <c r="HK661">
        <v>0</v>
      </c>
      <c r="HL661">
        <v>0</v>
      </c>
      <c r="HM661">
        <v>0</v>
      </c>
      <c r="HN661">
        <v>0</v>
      </c>
      <c r="HO661">
        <v>0</v>
      </c>
      <c r="HP661">
        <v>15.523199999999999</v>
      </c>
      <c r="HQ661">
        <v>6.4814814814814818</v>
      </c>
      <c r="HR661" s="1" t="s">
        <v>227</v>
      </c>
      <c r="HS661">
        <v>0</v>
      </c>
      <c r="HT661">
        <v>19</v>
      </c>
      <c r="HU661" s="1" t="s">
        <v>204</v>
      </c>
      <c r="HV661" s="1" t="s">
        <v>204</v>
      </c>
      <c r="HW661">
        <v>1</v>
      </c>
      <c r="HX661">
        <v>0</v>
      </c>
      <c r="HY661">
        <v>2.7800000000000002</v>
      </c>
      <c r="HZ661">
        <v>0</v>
      </c>
      <c r="IA661">
        <v>1.4811926861150564</v>
      </c>
      <c r="IB661">
        <v>1.9979624643422698</v>
      </c>
      <c r="IC661">
        <v>0</v>
      </c>
      <c r="ID661">
        <v>10.310410669398491</v>
      </c>
      <c r="IE661">
        <v>19.324291999313029</v>
      </c>
      <c r="IF661">
        <v>0</v>
      </c>
      <c r="IG661">
        <v>8.2040620817580763</v>
      </c>
      <c r="IH661">
        <v>0</v>
      </c>
      <c r="II661">
        <v>0</v>
      </c>
      <c r="IJ661">
        <v>0</v>
      </c>
      <c r="IK661">
        <v>0</v>
      </c>
      <c r="IL661">
        <v>0</v>
      </c>
      <c r="IM661">
        <v>0</v>
      </c>
      <c r="IN661">
        <v>0</v>
      </c>
      <c r="IO661">
        <v>0</v>
      </c>
      <c r="IP661">
        <v>1.3103706971044482</v>
      </c>
      <c r="IQ661">
        <v>1.3103706971044482</v>
      </c>
      <c r="IR661">
        <v>0</v>
      </c>
      <c r="IS661" s="1" t="s">
        <v>204</v>
      </c>
      <c r="IT661" s="1" t="s">
        <v>204</v>
      </c>
      <c r="IU661" s="1" t="s">
        <v>204</v>
      </c>
      <c r="IV661" s="1" t="s">
        <v>204</v>
      </c>
      <c r="IW661" s="1" t="s">
        <v>204</v>
      </c>
      <c r="IX661" s="1" t="s">
        <v>204</v>
      </c>
      <c r="IY661" s="1" t="s">
        <v>204</v>
      </c>
      <c r="IZ661">
        <v>0.44444444444444442</v>
      </c>
      <c r="JA661">
        <v>0.8</v>
      </c>
      <c r="JB661" s="1" t="s">
        <v>204</v>
      </c>
      <c r="JC661">
        <v>1</v>
      </c>
      <c r="JD661">
        <v>4</v>
      </c>
      <c r="JE661">
        <v>3</v>
      </c>
      <c r="JF661">
        <v>2</v>
      </c>
      <c r="JG661">
        <v>3</v>
      </c>
      <c r="JH661">
        <v>0</v>
      </c>
      <c r="JI661">
        <v>0</v>
      </c>
      <c r="JJ661">
        <v>1</v>
      </c>
      <c r="JK661">
        <v>2</v>
      </c>
      <c r="JL661">
        <v>1</v>
      </c>
      <c r="JM661">
        <v>0</v>
      </c>
      <c r="JN661">
        <v>0</v>
      </c>
      <c r="JO661">
        <v>43.07</v>
      </c>
      <c r="JP661">
        <v>5.6438561897747244</v>
      </c>
      <c r="JQ661">
        <v>255.93234283323403</v>
      </c>
      <c r="JR661">
        <v>308.08287420000005</v>
      </c>
      <c r="JS661">
        <v>45.955616156112946</v>
      </c>
      <c r="JT661">
        <v>2.0888916434596791</v>
      </c>
      <c r="JU661">
        <v>15.390114686459521</v>
      </c>
      <c r="JV661">
        <v>0</v>
      </c>
      <c r="JW661">
        <v>12.834332944114657</v>
      </c>
      <c r="JX661">
        <v>926</v>
      </c>
      <c r="JY661">
        <v>40</v>
      </c>
      <c r="JZ661">
        <v>5.5</v>
      </c>
      <c r="KA661">
        <v>122</v>
      </c>
    </row>
    <row r="662" spans="1:287" x14ac:dyDescent="0.3">
      <c r="A662" s="1" t="s">
        <v>194</v>
      </c>
      <c r="B662">
        <v>8.8400000000000034E-2</v>
      </c>
      <c r="C662">
        <v>7.8145600000000068E-3</v>
      </c>
      <c r="D662">
        <v>56.152299999999997</v>
      </c>
      <c r="E662">
        <v>11.994402736572557</v>
      </c>
      <c r="F662">
        <v>15.995922210709963</v>
      </c>
      <c r="G662">
        <v>-0.27951032729377195</v>
      </c>
      <c r="H662">
        <v>0.29939643308175201</v>
      </c>
      <c r="I662">
        <v>4.3476976350502943</v>
      </c>
      <c r="J662">
        <v>10.988754351566001</v>
      </c>
      <c r="K662" s="1" t="s">
        <v>204</v>
      </c>
      <c r="L662" s="1" t="s">
        <v>204</v>
      </c>
      <c r="M662" s="1" t="s">
        <v>204</v>
      </c>
      <c r="N662" s="1" t="s">
        <v>204</v>
      </c>
      <c r="O662" s="1" t="s">
        <v>204</v>
      </c>
      <c r="P662" s="1" t="s">
        <v>204</v>
      </c>
      <c r="Q662" s="1" t="s">
        <v>204</v>
      </c>
      <c r="R662" s="1" t="s">
        <v>204</v>
      </c>
      <c r="S662" s="1" t="s">
        <v>204</v>
      </c>
      <c r="T662" s="1" t="s">
        <v>204</v>
      </c>
      <c r="U662" s="1" t="s">
        <v>204</v>
      </c>
      <c r="V662" s="1" t="s">
        <v>204</v>
      </c>
      <c r="W662" s="1" t="s">
        <v>204</v>
      </c>
      <c r="X662" s="1" t="s">
        <v>204</v>
      </c>
      <c r="Y662" s="1" t="s">
        <v>204</v>
      </c>
      <c r="Z662" s="1" t="s">
        <v>204</v>
      </c>
      <c r="AA662" s="1" t="s">
        <v>204</v>
      </c>
      <c r="AB662" s="1" t="s">
        <v>204</v>
      </c>
      <c r="AC662" s="1" t="s">
        <v>204</v>
      </c>
      <c r="AD662" s="1" t="s">
        <v>204</v>
      </c>
      <c r="AE662" s="1" t="s">
        <v>204</v>
      </c>
      <c r="AF662" s="1" t="s">
        <v>204</v>
      </c>
      <c r="AG662" s="1" t="s">
        <v>204</v>
      </c>
      <c r="AH662" s="1" t="s">
        <v>204</v>
      </c>
      <c r="AI662" s="1" t="s">
        <v>204</v>
      </c>
      <c r="AJ662" s="1" t="s">
        <v>204</v>
      </c>
      <c r="AK662" s="1" t="s">
        <v>204</v>
      </c>
      <c r="AL662" s="1" t="s">
        <v>204</v>
      </c>
      <c r="AM662" s="1" t="s">
        <v>204</v>
      </c>
      <c r="AN662">
        <v>1015.04</v>
      </c>
      <c r="AO662" s="1" t="s">
        <v>204</v>
      </c>
      <c r="AP662" s="1" t="s">
        <v>204</v>
      </c>
      <c r="AQ662" s="1" t="s">
        <v>204</v>
      </c>
      <c r="AR662" s="1" t="s">
        <v>204</v>
      </c>
      <c r="AS662" s="1" t="s">
        <v>204</v>
      </c>
      <c r="AT662" s="1" t="s">
        <v>204</v>
      </c>
      <c r="AU662" s="1" t="s">
        <v>204</v>
      </c>
      <c r="AV662" s="1" t="s">
        <v>204</v>
      </c>
      <c r="AW662" s="1" t="s">
        <v>204</v>
      </c>
      <c r="AX662" s="1" t="s">
        <v>204</v>
      </c>
      <c r="AY662" s="1" t="s">
        <v>204</v>
      </c>
      <c r="AZ662" s="1" t="s">
        <v>204</v>
      </c>
      <c r="BA662" s="1" t="s">
        <v>204</v>
      </c>
      <c r="BB662" s="1" t="s">
        <v>204</v>
      </c>
      <c r="BC662" s="1" t="s">
        <v>204</v>
      </c>
      <c r="BD662" s="1" t="s">
        <v>204</v>
      </c>
      <c r="BE662" s="1" t="s">
        <v>204</v>
      </c>
      <c r="BF662">
        <v>0</v>
      </c>
      <c r="BG662">
        <v>36.499859999999998</v>
      </c>
      <c r="BH662">
        <v>0</v>
      </c>
      <c r="BI662">
        <v>0</v>
      </c>
      <c r="BJ662">
        <v>35</v>
      </c>
      <c r="BK662">
        <v>0.34353295073075202</v>
      </c>
      <c r="BL662">
        <v>-0.22130891658354457</v>
      </c>
      <c r="BM662">
        <v>0.19004529189555155</v>
      </c>
      <c r="BN662">
        <v>-0.2307178253698077</v>
      </c>
      <c r="BO662">
        <v>9.5337342640429659E-2</v>
      </c>
      <c r="BP662">
        <v>17.268898673634851</v>
      </c>
      <c r="BQ662">
        <v>16.32891168698691</v>
      </c>
      <c r="BR662">
        <v>23.684820935969782</v>
      </c>
      <c r="BS662">
        <v>24.98964346187806</v>
      </c>
      <c r="BT662">
        <v>19.988934296727038</v>
      </c>
      <c r="BU662">
        <v>879.01636825463925</v>
      </c>
      <c r="BV662">
        <v>987.33065347216836</v>
      </c>
      <c r="BW662">
        <v>1333.9169362170412</v>
      </c>
      <c r="BX662">
        <v>1300.5002458945323</v>
      </c>
      <c r="BY662">
        <v>916.0900626914065</v>
      </c>
      <c r="BZ662">
        <v>0</v>
      </c>
      <c r="CA662">
        <v>15</v>
      </c>
      <c r="CB662">
        <v>25.10014</v>
      </c>
      <c r="CC662">
        <v>0</v>
      </c>
      <c r="CD662">
        <v>0</v>
      </c>
      <c r="CE662">
        <v>1</v>
      </c>
      <c r="CF662">
        <v>0</v>
      </c>
      <c r="CG662">
        <v>0</v>
      </c>
      <c r="CH662">
        <v>4</v>
      </c>
      <c r="CI662">
        <v>3</v>
      </c>
      <c r="CJ662">
        <v>1</v>
      </c>
      <c r="CK662">
        <v>1</v>
      </c>
      <c r="CL662">
        <v>0</v>
      </c>
      <c r="CM662">
        <v>0</v>
      </c>
      <c r="CN662">
        <v>0</v>
      </c>
      <c r="CO662">
        <v>5.8925565098878967E-2</v>
      </c>
      <c r="CP662">
        <v>0.20118446353109126</v>
      </c>
      <c r="CQ662">
        <v>0</v>
      </c>
      <c r="CR662">
        <v>0</v>
      </c>
      <c r="CS662">
        <v>0</v>
      </c>
      <c r="CT662">
        <v>2.2097086912079608E-2</v>
      </c>
      <c r="CU662">
        <v>4.9292195912175804E-2</v>
      </c>
      <c r="CV662">
        <v>1.5108369674794639</v>
      </c>
      <c r="CW662">
        <v>0.10206207261596577</v>
      </c>
      <c r="CX662">
        <v>0.30618621784789729</v>
      </c>
      <c r="CY662">
        <v>7.216878364870323E-2</v>
      </c>
      <c r="CZ662">
        <v>1.0620870583764659</v>
      </c>
      <c r="DA662">
        <v>8.8388347648318433E-2</v>
      </c>
      <c r="DB662">
        <v>7.6546554461974323E-2</v>
      </c>
      <c r="DC662">
        <v>1.8042195912175808E-2</v>
      </c>
      <c r="DD662">
        <v>11.474691494688164</v>
      </c>
      <c r="DE662">
        <v>6.9988363261751374</v>
      </c>
      <c r="DF662">
        <v>6.42904449180471</v>
      </c>
      <c r="DG662">
        <v>4.8600381998679456</v>
      </c>
      <c r="DH662">
        <v>3.4012086353791031</v>
      </c>
      <c r="DI662">
        <v>2.5622784967090872</v>
      </c>
      <c r="DJ662">
        <v>1.734650933747047</v>
      </c>
      <c r="DK662">
        <v>0.50617334814718529</v>
      </c>
      <c r="DL662">
        <v>9.7222739748635423</v>
      </c>
      <c r="DM662">
        <v>5.5925174628666205</v>
      </c>
      <c r="DN662">
        <v>4.7032071422524853</v>
      </c>
      <c r="DO662">
        <v>3.1730852154776321</v>
      </c>
      <c r="DP662">
        <v>1.8388636440845416</v>
      </c>
      <c r="DQ662">
        <v>1.3519253957850021</v>
      </c>
      <c r="DR662">
        <v>0.75221521100285627</v>
      </c>
      <c r="DS662">
        <v>0.19278149345851997</v>
      </c>
      <c r="DT662">
        <v>3.0732288186788179</v>
      </c>
      <c r="DU662">
        <v>4.1957479467535332</v>
      </c>
      <c r="DV662">
        <v>4.7265183630831924</v>
      </c>
      <c r="DW662">
        <v>1.7665785853657432</v>
      </c>
      <c r="DX662">
        <v>1.9826967307877119</v>
      </c>
      <c r="DY662">
        <v>1.8529600501828078</v>
      </c>
      <c r="DZ662">
        <v>175</v>
      </c>
      <c r="EA662">
        <v>0.4</v>
      </c>
      <c r="EB662">
        <v>0.27433099315025095</v>
      </c>
      <c r="EC662" s="1" t="s">
        <v>204</v>
      </c>
      <c r="ED662" s="1" t="s">
        <v>204</v>
      </c>
      <c r="EE662" s="1" t="s">
        <v>204</v>
      </c>
      <c r="EF662" s="1" t="s">
        <v>204</v>
      </c>
      <c r="EG662" s="1" t="s">
        <v>204</v>
      </c>
      <c r="EH662" s="1" t="s">
        <v>204</v>
      </c>
      <c r="EI662" s="1" t="s">
        <v>204</v>
      </c>
      <c r="EJ662" s="1" t="s">
        <v>204</v>
      </c>
      <c r="EK662" s="1" t="s">
        <v>204</v>
      </c>
      <c r="EL662">
        <v>2</v>
      </c>
      <c r="EM662">
        <v>4</v>
      </c>
      <c r="EN662" s="1" t="s">
        <v>664</v>
      </c>
      <c r="EO662">
        <v>0</v>
      </c>
      <c r="EP662">
        <v>0</v>
      </c>
      <c r="EQ662">
        <v>0</v>
      </c>
      <c r="ER662">
        <v>0</v>
      </c>
      <c r="ES662">
        <v>0</v>
      </c>
      <c r="ET662">
        <v>0</v>
      </c>
      <c r="EU662">
        <v>3</v>
      </c>
      <c r="EV662">
        <v>0</v>
      </c>
      <c r="EW662">
        <v>4</v>
      </c>
      <c r="EX662">
        <v>0</v>
      </c>
      <c r="EY662">
        <v>0</v>
      </c>
      <c r="EZ662">
        <v>0</v>
      </c>
      <c r="FA662">
        <v>1</v>
      </c>
      <c r="FB662">
        <v>0</v>
      </c>
      <c r="FC662">
        <v>0</v>
      </c>
      <c r="FD662">
        <v>2</v>
      </c>
      <c r="FE662">
        <v>0</v>
      </c>
      <c r="FF662">
        <v>0</v>
      </c>
      <c r="FG662">
        <v>1</v>
      </c>
      <c r="FH662">
        <v>0</v>
      </c>
      <c r="FI662">
        <v>0</v>
      </c>
      <c r="FJ662">
        <v>0</v>
      </c>
      <c r="FK662">
        <v>0</v>
      </c>
      <c r="FL662">
        <v>2</v>
      </c>
      <c r="FM662">
        <v>0</v>
      </c>
      <c r="FN662">
        <v>0</v>
      </c>
      <c r="FO662">
        <v>0</v>
      </c>
      <c r="FP662">
        <v>0</v>
      </c>
      <c r="FQ662">
        <v>0</v>
      </c>
      <c r="FR662">
        <v>0</v>
      </c>
      <c r="FS662">
        <v>0</v>
      </c>
      <c r="FT662">
        <v>0</v>
      </c>
      <c r="FU662">
        <v>0</v>
      </c>
      <c r="FV662">
        <v>0</v>
      </c>
      <c r="FW662">
        <v>2</v>
      </c>
      <c r="FX662">
        <v>0</v>
      </c>
      <c r="FY662">
        <v>0</v>
      </c>
      <c r="FZ662">
        <v>0</v>
      </c>
      <c r="GA662">
        <v>0</v>
      </c>
      <c r="GB662">
        <v>0</v>
      </c>
      <c r="GC662">
        <v>0</v>
      </c>
      <c r="GD662">
        <v>0</v>
      </c>
      <c r="GE662">
        <v>0</v>
      </c>
      <c r="GF662">
        <v>0</v>
      </c>
      <c r="GG662">
        <v>0</v>
      </c>
      <c r="GH662">
        <v>0</v>
      </c>
      <c r="GI662">
        <v>0</v>
      </c>
      <c r="GJ662">
        <v>0</v>
      </c>
      <c r="GK662">
        <v>0</v>
      </c>
      <c r="GL662">
        <v>0</v>
      </c>
      <c r="GM662">
        <v>0</v>
      </c>
      <c r="GN662">
        <v>0</v>
      </c>
      <c r="GO662">
        <v>0</v>
      </c>
      <c r="GP662">
        <v>0</v>
      </c>
      <c r="GQ662">
        <v>0</v>
      </c>
      <c r="GR662">
        <v>0</v>
      </c>
      <c r="GS662">
        <v>0</v>
      </c>
      <c r="GT662">
        <v>0</v>
      </c>
      <c r="GU662">
        <v>0</v>
      </c>
      <c r="GV662">
        <v>0</v>
      </c>
      <c r="GW662">
        <v>0</v>
      </c>
      <c r="GX662">
        <v>0</v>
      </c>
      <c r="GY662">
        <v>0</v>
      </c>
      <c r="GZ662">
        <v>0</v>
      </c>
      <c r="HA662">
        <v>0</v>
      </c>
      <c r="HB662">
        <v>0</v>
      </c>
      <c r="HC662">
        <v>0</v>
      </c>
      <c r="HD662">
        <v>0</v>
      </c>
      <c r="HE662">
        <v>0</v>
      </c>
      <c r="HF662">
        <v>0</v>
      </c>
      <c r="HG662">
        <v>0</v>
      </c>
      <c r="HH662">
        <v>0</v>
      </c>
      <c r="HI662">
        <v>0</v>
      </c>
      <c r="HJ662">
        <v>0</v>
      </c>
      <c r="HK662">
        <v>0</v>
      </c>
      <c r="HL662">
        <v>0</v>
      </c>
      <c r="HM662">
        <v>0</v>
      </c>
      <c r="HN662">
        <v>0</v>
      </c>
      <c r="HO662">
        <v>0</v>
      </c>
      <c r="HP662">
        <v>13.066666666666666</v>
      </c>
      <c r="HQ662">
        <v>5.3650793650793647</v>
      </c>
      <c r="HR662" s="1" t="s">
        <v>391</v>
      </c>
      <c r="HS662">
        <v>4</v>
      </c>
      <c r="HT662">
        <v>6</v>
      </c>
      <c r="HU662" s="1" t="s">
        <v>204</v>
      </c>
      <c r="HV662" s="1" t="s">
        <v>204</v>
      </c>
      <c r="HW662">
        <v>0</v>
      </c>
      <c r="HX662">
        <v>4</v>
      </c>
      <c r="HY662">
        <v>2.23</v>
      </c>
      <c r="HZ662">
        <v>0.72112478515370415</v>
      </c>
      <c r="IA662">
        <v>3.8619575384225189</v>
      </c>
      <c r="IB662">
        <v>2.5279945712520431</v>
      </c>
      <c r="IC662">
        <v>0.94494078742115495</v>
      </c>
      <c r="ID662">
        <v>2.9416827534328802</v>
      </c>
      <c r="IE662">
        <v>4.5191609861887869</v>
      </c>
      <c r="IF662">
        <v>3.3635856610148585</v>
      </c>
      <c r="IG662">
        <v>0.8254818122236568</v>
      </c>
      <c r="IH662">
        <v>1.4422495703074083</v>
      </c>
      <c r="II662">
        <v>0</v>
      </c>
      <c r="IJ662">
        <v>0.25</v>
      </c>
      <c r="IK662">
        <v>0</v>
      </c>
      <c r="IL662">
        <v>0</v>
      </c>
      <c r="IM662">
        <v>0</v>
      </c>
      <c r="IN662">
        <v>0</v>
      </c>
      <c r="IO662">
        <v>0</v>
      </c>
      <c r="IP662">
        <v>0.49999999999999989</v>
      </c>
      <c r="IQ662">
        <v>0</v>
      </c>
      <c r="IR662">
        <v>0</v>
      </c>
      <c r="IS662" s="1" t="s">
        <v>204</v>
      </c>
      <c r="IT662" s="1" t="s">
        <v>204</v>
      </c>
      <c r="IU662" s="1" t="s">
        <v>204</v>
      </c>
      <c r="IV662" s="1" t="s">
        <v>204</v>
      </c>
      <c r="IW662" s="1" t="s">
        <v>204</v>
      </c>
      <c r="IX662" s="1" t="s">
        <v>204</v>
      </c>
      <c r="IY662" s="1" t="s">
        <v>204</v>
      </c>
      <c r="IZ662">
        <v>0.5</v>
      </c>
      <c r="JA662">
        <v>1</v>
      </c>
      <c r="JB662" s="1" t="s">
        <v>204</v>
      </c>
      <c r="JC662">
        <v>4</v>
      </c>
      <c r="JD662">
        <v>1</v>
      </c>
      <c r="JE662">
        <v>0</v>
      </c>
      <c r="JF662">
        <v>1</v>
      </c>
      <c r="JG662">
        <v>0</v>
      </c>
      <c r="JH662">
        <v>0</v>
      </c>
      <c r="JI662">
        <v>0</v>
      </c>
      <c r="JJ662">
        <v>0</v>
      </c>
      <c r="JK662">
        <v>1</v>
      </c>
      <c r="JL662">
        <v>0</v>
      </c>
      <c r="JM662">
        <v>0</v>
      </c>
      <c r="JN662">
        <v>0</v>
      </c>
      <c r="JO662">
        <v>58.2</v>
      </c>
      <c r="JP662">
        <v>4.9068905956085187</v>
      </c>
      <c r="JQ662">
        <v>220.75688730038939</v>
      </c>
      <c r="JR662">
        <v>212.15247804000001</v>
      </c>
      <c r="JS662">
        <v>29.021051330873618</v>
      </c>
      <c r="JT662">
        <v>1.9347367553915746</v>
      </c>
      <c r="JU662">
        <v>11.003276985641577</v>
      </c>
      <c r="JV662">
        <v>5.0494789195486387</v>
      </c>
      <c r="JW662">
        <v>5.9537980660929399</v>
      </c>
      <c r="JX662">
        <v>364</v>
      </c>
      <c r="JY662">
        <v>22</v>
      </c>
      <c r="JZ662">
        <v>2.1179999999999999</v>
      </c>
      <c r="KA662">
        <v>72</v>
      </c>
    </row>
    <row r="663" spans="1:287" x14ac:dyDescent="0.3">
      <c r="A663" s="1" t="s">
        <v>194</v>
      </c>
      <c r="B663">
        <v>1.7150000000000003</v>
      </c>
      <c r="C663">
        <v>2.9412250000000011</v>
      </c>
      <c r="D663">
        <v>69.315300000000008</v>
      </c>
      <c r="E663">
        <v>11.890000000000004</v>
      </c>
      <c r="F663">
        <v>15.995923195846107</v>
      </c>
      <c r="G663">
        <v>-0.31071017663853806</v>
      </c>
      <c r="H663">
        <v>0.29330646885024647</v>
      </c>
      <c r="I663">
        <v>4.733976020321756</v>
      </c>
      <c r="J663">
        <v>8.690967192739711</v>
      </c>
      <c r="K663" s="1" t="s">
        <v>204</v>
      </c>
      <c r="L663" s="1" t="s">
        <v>204</v>
      </c>
      <c r="M663" s="1" t="s">
        <v>204</v>
      </c>
      <c r="N663" s="1" t="s">
        <v>204</v>
      </c>
      <c r="O663" s="1" t="s">
        <v>204</v>
      </c>
      <c r="P663" s="1" t="s">
        <v>204</v>
      </c>
      <c r="Q663" s="1" t="s">
        <v>204</v>
      </c>
      <c r="R663" s="1" t="s">
        <v>204</v>
      </c>
      <c r="S663" s="1" t="s">
        <v>204</v>
      </c>
      <c r="T663" s="1" t="s">
        <v>204</v>
      </c>
      <c r="U663" s="1" t="s">
        <v>204</v>
      </c>
      <c r="V663" s="1" t="s">
        <v>204</v>
      </c>
      <c r="W663" s="1" t="s">
        <v>204</v>
      </c>
      <c r="X663" s="1" t="s">
        <v>204</v>
      </c>
      <c r="Y663" s="1" t="s">
        <v>204</v>
      </c>
      <c r="Z663" s="1" t="s">
        <v>204</v>
      </c>
      <c r="AA663" s="1" t="s">
        <v>204</v>
      </c>
      <c r="AB663" s="1" t="s">
        <v>204</v>
      </c>
      <c r="AC663" s="1" t="s">
        <v>204</v>
      </c>
      <c r="AD663" s="1" t="s">
        <v>204</v>
      </c>
      <c r="AE663" s="1" t="s">
        <v>204</v>
      </c>
      <c r="AF663" s="1" t="s">
        <v>204</v>
      </c>
      <c r="AG663" s="1" t="s">
        <v>204</v>
      </c>
      <c r="AH663" s="1" t="s">
        <v>204</v>
      </c>
      <c r="AI663" s="1" t="s">
        <v>204</v>
      </c>
      <c r="AJ663" s="1" t="s">
        <v>204</v>
      </c>
      <c r="AK663" s="1" t="s">
        <v>204</v>
      </c>
      <c r="AL663" s="1" t="s">
        <v>204</v>
      </c>
      <c r="AM663" s="1" t="s">
        <v>204</v>
      </c>
      <c r="AN663">
        <v>1097.04</v>
      </c>
      <c r="AO663" s="1" t="s">
        <v>204</v>
      </c>
      <c r="AP663" s="1" t="s">
        <v>204</v>
      </c>
      <c r="AQ663" s="1" t="s">
        <v>204</v>
      </c>
      <c r="AR663" s="1" t="s">
        <v>204</v>
      </c>
      <c r="AS663" s="1" t="s">
        <v>204</v>
      </c>
      <c r="AT663" s="1" t="s">
        <v>204</v>
      </c>
      <c r="AU663" s="1" t="s">
        <v>204</v>
      </c>
      <c r="AV663" s="1" t="s">
        <v>204</v>
      </c>
      <c r="AW663" s="1" t="s">
        <v>204</v>
      </c>
      <c r="AX663" s="1" t="s">
        <v>204</v>
      </c>
      <c r="AY663" s="1" t="s">
        <v>204</v>
      </c>
      <c r="AZ663" s="1" t="s">
        <v>204</v>
      </c>
      <c r="BA663" s="1" t="s">
        <v>204</v>
      </c>
      <c r="BB663" s="1" t="s">
        <v>204</v>
      </c>
      <c r="BC663" s="1" t="s">
        <v>204</v>
      </c>
      <c r="BD663" s="1" t="s">
        <v>204</v>
      </c>
      <c r="BE663" s="1" t="s">
        <v>204</v>
      </c>
      <c r="BF663">
        <v>0</v>
      </c>
      <c r="BG663">
        <v>40.019859999999994</v>
      </c>
      <c r="BH663">
        <v>6</v>
      </c>
      <c r="BI663">
        <v>6</v>
      </c>
      <c r="BJ663">
        <v>37</v>
      </c>
      <c r="BK663">
        <v>0.3863884925321826</v>
      </c>
      <c r="BL663">
        <v>-0.24664492491199433</v>
      </c>
      <c r="BM663">
        <v>2.8695185987007696E-2</v>
      </c>
      <c r="BN663">
        <v>0.11372877504717996</v>
      </c>
      <c r="BO663">
        <v>-0.1360628799458046</v>
      </c>
      <c r="BP663">
        <v>19.268898673634851</v>
      </c>
      <c r="BQ663">
        <v>18.661003664119477</v>
      </c>
      <c r="BR663">
        <v>23.601654632840866</v>
      </c>
      <c r="BS663">
        <v>23.546285349090329</v>
      </c>
      <c r="BT663">
        <v>18.657007706288841</v>
      </c>
      <c r="BU663">
        <v>868.98854607607177</v>
      </c>
      <c r="BV663">
        <v>930.70729220897442</v>
      </c>
      <c r="BW663">
        <v>1121.0954532997782</v>
      </c>
      <c r="BX663">
        <v>1044.8899041033974</v>
      </c>
      <c r="BY663">
        <v>774.43513878872784</v>
      </c>
      <c r="BZ663">
        <v>1</v>
      </c>
      <c r="CA663">
        <v>17</v>
      </c>
      <c r="CB663">
        <v>26.058139999999995</v>
      </c>
      <c r="CC663">
        <v>0</v>
      </c>
      <c r="CD663">
        <v>0</v>
      </c>
      <c r="CE663">
        <v>1</v>
      </c>
      <c r="CF663">
        <v>5</v>
      </c>
      <c r="CG663">
        <v>1</v>
      </c>
      <c r="CH663">
        <v>6</v>
      </c>
      <c r="CI663">
        <v>0</v>
      </c>
      <c r="CJ663">
        <v>0</v>
      </c>
      <c r="CK663">
        <v>0</v>
      </c>
      <c r="CL663">
        <v>0</v>
      </c>
      <c r="CM663">
        <v>0</v>
      </c>
      <c r="CN663">
        <v>0</v>
      </c>
      <c r="CO663">
        <v>8.3333333333333329E-2</v>
      </c>
      <c r="CP663">
        <v>0.13144585576580214</v>
      </c>
      <c r="CQ663">
        <v>0</v>
      </c>
      <c r="CR663">
        <v>0</v>
      </c>
      <c r="CS663">
        <v>0</v>
      </c>
      <c r="CT663">
        <v>2.7777777777777776E-2</v>
      </c>
      <c r="CU663">
        <v>2.9926396366378491E-2</v>
      </c>
      <c r="CV663">
        <v>0.89516820688892695</v>
      </c>
      <c r="CW663">
        <v>0</v>
      </c>
      <c r="CX663">
        <v>0.11785113019775793</v>
      </c>
      <c r="CY663">
        <v>0</v>
      </c>
      <c r="CZ663">
        <v>0.37933892787335655</v>
      </c>
      <c r="DA663">
        <v>0</v>
      </c>
      <c r="DB663">
        <v>1.3888888888888888E-2</v>
      </c>
      <c r="DC663">
        <v>0</v>
      </c>
      <c r="DD663">
        <v>12.673362107437434</v>
      </c>
      <c r="DE663">
        <v>8.1682337577965853</v>
      </c>
      <c r="DF663">
        <v>6.6106614379754127</v>
      </c>
      <c r="DG663">
        <v>5.2917902914768415</v>
      </c>
      <c r="DH663">
        <v>3.5160258978543539</v>
      </c>
      <c r="DI663">
        <v>2.3673356133677226</v>
      </c>
      <c r="DJ663">
        <v>1.5635919712282296</v>
      </c>
      <c r="DK663">
        <v>0.86359009172534229</v>
      </c>
      <c r="DL663">
        <v>10.478888647122005</v>
      </c>
      <c r="DM663">
        <v>5.9198626251230166</v>
      </c>
      <c r="DN663">
        <v>3.7848103820563415</v>
      </c>
      <c r="DO663">
        <v>2.6814843342163042</v>
      </c>
      <c r="DP663">
        <v>1.5098109339343559</v>
      </c>
      <c r="DQ663">
        <v>0.72863157671473577</v>
      </c>
      <c r="DR663">
        <v>0.34602637627747707</v>
      </c>
      <c r="DS663">
        <v>0.17857807395948055</v>
      </c>
      <c r="DT663">
        <v>1.981054205485073</v>
      </c>
      <c r="DU663">
        <v>2.2692751883412257</v>
      </c>
      <c r="DV663">
        <v>2.2575406425847211</v>
      </c>
      <c r="DW663">
        <v>0.78098400759376152</v>
      </c>
      <c r="DX663">
        <v>0.77614058126911589</v>
      </c>
      <c r="DY663">
        <v>0.46620423048597209</v>
      </c>
      <c r="DZ663">
        <v>286</v>
      </c>
      <c r="EA663">
        <v>0.35294117647058826</v>
      </c>
      <c r="EB663">
        <v>0.23527172130960713</v>
      </c>
      <c r="EC663" s="1" t="s">
        <v>204</v>
      </c>
      <c r="ED663" s="1" t="s">
        <v>204</v>
      </c>
      <c r="EE663" s="1" t="s">
        <v>204</v>
      </c>
      <c r="EF663" s="1" t="s">
        <v>204</v>
      </c>
      <c r="EG663" s="1" t="s">
        <v>204</v>
      </c>
      <c r="EH663" s="1" t="s">
        <v>204</v>
      </c>
      <c r="EI663" s="1" t="s">
        <v>204</v>
      </c>
      <c r="EJ663" s="1" t="s">
        <v>204</v>
      </c>
      <c r="EK663" s="1" t="s">
        <v>204</v>
      </c>
      <c r="EL663">
        <v>1</v>
      </c>
      <c r="EM663">
        <v>4</v>
      </c>
      <c r="EN663" s="1" t="s">
        <v>208</v>
      </c>
      <c r="EO663">
        <v>0</v>
      </c>
      <c r="EP663">
        <v>0</v>
      </c>
      <c r="EQ663">
        <v>0</v>
      </c>
      <c r="ER663">
        <v>0</v>
      </c>
      <c r="ES663">
        <v>0</v>
      </c>
      <c r="ET663">
        <v>0</v>
      </c>
      <c r="EU663">
        <v>2</v>
      </c>
      <c r="EV663">
        <v>0</v>
      </c>
      <c r="EW663">
        <v>4</v>
      </c>
      <c r="EX663">
        <v>0</v>
      </c>
      <c r="EY663">
        <v>0</v>
      </c>
      <c r="EZ663">
        <v>4</v>
      </c>
      <c r="FA663">
        <v>0</v>
      </c>
      <c r="FB663">
        <v>0</v>
      </c>
      <c r="FC663">
        <v>0</v>
      </c>
      <c r="FD663">
        <v>1</v>
      </c>
      <c r="FE663">
        <v>2</v>
      </c>
      <c r="FF663">
        <v>0</v>
      </c>
      <c r="FG663">
        <v>0</v>
      </c>
      <c r="FH663">
        <v>0</v>
      </c>
      <c r="FI663">
        <v>1</v>
      </c>
      <c r="FJ663">
        <v>0</v>
      </c>
      <c r="FK663">
        <v>0</v>
      </c>
      <c r="FL663">
        <v>0</v>
      </c>
      <c r="FM663">
        <v>0</v>
      </c>
      <c r="FN663">
        <v>0</v>
      </c>
      <c r="FO663">
        <v>0</v>
      </c>
      <c r="FP663">
        <v>0</v>
      </c>
      <c r="FQ663">
        <v>0</v>
      </c>
      <c r="FR663">
        <v>1</v>
      </c>
      <c r="FS663">
        <v>0</v>
      </c>
      <c r="FT663">
        <v>0</v>
      </c>
      <c r="FU663">
        <v>0</v>
      </c>
      <c r="FV663">
        <v>0</v>
      </c>
      <c r="FW663">
        <v>1</v>
      </c>
      <c r="FX663">
        <v>1</v>
      </c>
      <c r="FY663">
        <v>0</v>
      </c>
      <c r="FZ663">
        <v>0</v>
      </c>
      <c r="GA663">
        <v>0</v>
      </c>
      <c r="GB663">
        <v>0</v>
      </c>
      <c r="GC663">
        <v>0</v>
      </c>
      <c r="GD663">
        <v>0</v>
      </c>
      <c r="GE663">
        <v>0</v>
      </c>
      <c r="GF663">
        <v>0</v>
      </c>
      <c r="GG663">
        <v>0</v>
      </c>
      <c r="GH663">
        <v>0</v>
      </c>
      <c r="GI663">
        <v>0</v>
      </c>
      <c r="GJ663">
        <v>0</v>
      </c>
      <c r="GK663">
        <v>0</v>
      </c>
      <c r="GL663">
        <v>0</v>
      </c>
      <c r="GM663">
        <v>0</v>
      </c>
      <c r="GN663">
        <v>0</v>
      </c>
      <c r="GO663">
        <v>0</v>
      </c>
      <c r="GP663">
        <v>0</v>
      </c>
      <c r="GQ663">
        <v>0</v>
      </c>
      <c r="GR663">
        <v>0</v>
      </c>
      <c r="GS663">
        <v>0</v>
      </c>
      <c r="GT663">
        <v>0</v>
      </c>
      <c r="GU663">
        <v>0</v>
      </c>
      <c r="GV663">
        <v>0</v>
      </c>
      <c r="GW663">
        <v>0</v>
      </c>
      <c r="GX663">
        <v>0</v>
      </c>
      <c r="GY663">
        <v>0</v>
      </c>
      <c r="GZ663">
        <v>0</v>
      </c>
      <c r="HA663">
        <v>0</v>
      </c>
      <c r="HB663">
        <v>0</v>
      </c>
      <c r="HC663">
        <v>0</v>
      </c>
      <c r="HD663">
        <v>0</v>
      </c>
      <c r="HE663">
        <v>0</v>
      </c>
      <c r="HF663">
        <v>0</v>
      </c>
      <c r="HG663">
        <v>0</v>
      </c>
      <c r="HH663">
        <v>0</v>
      </c>
      <c r="HI663">
        <v>0</v>
      </c>
      <c r="HJ663">
        <v>0</v>
      </c>
      <c r="HK663">
        <v>0</v>
      </c>
      <c r="HL663">
        <v>0</v>
      </c>
      <c r="HM663">
        <v>0</v>
      </c>
      <c r="HN663">
        <v>0</v>
      </c>
      <c r="HO663">
        <v>0</v>
      </c>
      <c r="HP663">
        <v>15.058823529411764</v>
      </c>
      <c r="HQ663">
        <v>8.1632653061224492</v>
      </c>
      <c r="HR663" s="1" t="s">
        <v>304</v>
      </c>
      <c r="HS663">
        <v>8</v>
      </c>
      <c r="HT663">
        <v>10</v>
      </c>
      <c r="HU663" s="1" t="s">
        <v>204</v>
      </c>
      <c r="HV663" s="1" t="s">
        <v>204</v>
      </c>
      <c r="HW663">
        <v>0</v>
      </c>
      <c r="HX663">
        <v>2</v>
      </c>
      <c r="HY663">
        <v>2.4499999999999997</v>
      </c>
      <c r="HZ663">
        <v>0.25</v>
      </c>
      <c r="IA663">
        <v>3.5095307012066459</v>
      </c>
      <c r="IB663">
        <v>0.80118870902919759</v>
      </c>
      <c r="IC663">
        <v>0</v>
      </c>
      <c r="ID663">
        <v>7.5346307552594425</v>
      </c>
      <c r="IE663">
        <v>8.2709567549566447</v>
      </c>
      <c r="IF663">
        <v>0</v>
      </c>
      <c r="IG663">
        <v>1.3103706971044482</v>
      </c>
      <c r="IH663">
        <v>0</v>
      </c>
      <c r="II663">
        <v>0</v>
      </c>
      <c r="IJ663">
        <v>0</v>
      </c>
      <c r="IK663">
        <v>0.49999999999999989</v>
      </c>
      <c r="IL663">
        <v>0</v>
      </c>
      <c r="IM663">
        <v>0</v>
      </c>
      <c r="IN663">
        <v>0</v>
      </c>
      <c r="IO663">
        <v>0.1111111111111111</v>
      </c>
      <c r="IP663">
        <v>0</v>
      </c>
      <c r="IQ663">
        <v>0</v>
      </c>
      <c r="IR663">
        <v>0</v>
      </c>
      <c r="IS663" s="1" t="s">
        <v>204</v>
      </c>
      <c r="IT663" s="1" t="s">
        <v>204</v>
      </c>
      <c r="IU663" s="1" t="s">
        <v>204</v>
      </c>
      <c r="IV663" s="1" t="s">
        <v>204</v>
      </c>
      <c r="IW663" s="1" t="s">
        <v>204</v>
      </c>
      <c r="IX663" s="1" t="s">
        <v>204</v>
      </c>
      <c r="IY663" s="1" t="s">
        <v>204</v>
      </c>
      <c r="IZ663">
        <v>0.45454545454545453</v>
      </c>
      <c r="JA663">
        <v>0.83333333333333337</v>
      </c>
      <c r="JB663" s="1" t="s">
        <v>204</v>
      </c>
      <c r="JC663">
        <v>7</v>
      </c>
      <c r="JD663">
        <v>1</v>
      </c>
      <c r="JE663">
        <v>1</v>
      </c>
      <c r="JF663">
        <v>1</v>
      </c>
      <c r="JG663">
        <v>1</v>
      </c>
      <c r="JH663">
        <v>0</v>
      </c>
      <c r="JI663">
        <v>0</v>
      </c>
      <c r="JJ663">
        <v>0</v>
      </c>
      <c r="JK663">
        <v>1</v>
      </c>
      <c r="JL663">
        <v>0</v>
      </c>
      <c r="JM663">
        <v>0</v>
      </c>
      <c r="JN663">
        <v>0</v>
      </c>
      <c r="JO663">
        <v>55.56</v>
      </c>
      <c r="JP663">
        <v>5.08746284125034</v>
      </c>
      <c r="JQ663">
        <v>239.17593915052274</v>
      </c>
      <c r="JR663">
        <v>236.15247804000001</v>
      </c>
      <c r="JS663">
        <v>33.217715777598798</v>
      </c>
      <c r="JT663">
        <v>1.9539832810352233</v>
      </c>
      <c r="JU663">
        <v>11.262777132815744</v>
      </c>
      <c r="JV663">
        <v>5.5364888402060757</v>
      </c>
      <c r="JW663">
        <v>5.7262882926096692</v>
      </c>
      <c r="JX663">
        <v>618</v>
      </c>
      <c r="JY663">
        <v>21</v>
      </c>
      <c r="JZ663">
        <v>1.8399999999999999</v>
      </c>
      <c r="KA663">
        <v>76</v>
      </c>
    </row>
    <row r="664" spans="1:287" x14ac:dyDescent="0.3">
      <c r="A664" s="1" t="s">
        <v>194</v>
      </c>
      <c r="B664">
        <v>3.5584999999999991</v>
      </c>
      <c r="C664">
        <v>12.662922249999994</v>
      </c>
      <c r="D664">
        <v>77.1203</v>
      </c>
      <c r="E664">
        <v>11.849999999999998</v>
      </c>
      <c r="F664">
        <v>18.998407126267491</v>
      </c>
      <c r="G664">
        <v>-0.27816804807029832</v>
      </c>
      <c r="H664">
        <v>0.22840814050430219</v>
      </c>
      <c r="I664">
        <v>3.8953649234609213</v>
      </c>
      <c r="J664">
        <v>11.373232650596409</v>
      </c>
      <c r="K664" s="1" t="s">
        <v>204</v>
      </c>
      <c r="L664" s="1" t="s">
        <v>204</v>
      </c>
      <c r="M664" s="1" t="s">
        <v>204</v>
      </c>
      <c r="N664" s="1" t="s">
        <v>204</v>
      </c>
      <c r="O664" s="1" t="s">
        <v>204</v>
      </c>
      <c r="P664" s="1" t="s">
        <v>204</v>
      </c>
      <c r="Q664" s="1" t="s">
        <v>204</v>
      </c>
      <c r="R664" s="1" t="s">
        <v>204</v>
      </c>
      <c r="S664" s="1" t="s">
        <v>204</v>
      </c>
      <c r="T664" s="1" t="s">
        <v>204</v>
      </c>
      <c r="U664" s="1" t="s">
        <v>204</v>
      </c>
      <c r="V664" s="1" t="s">
        <v>204</v>
      </c>
      <c r="W664" s="1" t="s">
        <v>204</v>
      </c>
      <c r="X664" s="1" t="s">
        <v>204</v>
      </c>
      <c r="Y664" s="1" t="s">
        <v>204</v>
      </c>
      <c r="Z664" s="1" t="s">
        <v>204</v>
      </c>
      <c r="AA664" s="1" t="s">
        <v>204</v>
      </c>
      <c r="AB664" s="1" t="s">
        <v>204</v>
      </c>
      <c r="AC664" s="1" t="s">
        <v>204</v>
      </c>
      <c r="AD664" s="1" t="s">
        <v>204</v>
      </c>
      <c r="AE664" s="1" t="s">
        <v>204</v>
      </c>
      <c r="AF664" s="1" t="s">
        <v>204</v>
      </c>
      <c r="AG664" s="1" t="s">
        <v>204</v>
      </c>
      <c r="AH664" s="1" t="s">
        <v>204</v>
      </c>
      <c r="AI664" s="1" t="s">
        <v>204</v>
      </c>
      <c r="AJ664" s="1" t="s">
        <v>204</v>
      </c>
      <c r="AK664" s="1" t="s">
        <v>204</v>
      </c>
      <c r="AL664" s="1" t="s">
        <v>204</v>
      </c>
      <c r="AM664" s="1" t="s">
        <v>204</v>
      </c>
      <c r="AN664">
        <v>863.07</v>
      </c>
      <c r="AO664" s="1" t="s">
        <v>204</v>
      </c>
      <c r="AP664" s="1" t="s">
        <v>204</v>
      </c>
      <c r="AQ664" s="1" t="s">
        <v>204</v>
      </c>
      <c r="AR664" s="1" t="s">
        <v>204</v>
      </c>
      <c r="AS664" s="1" t="s">
        <v>204</v>
      </c>
      <c r="AT664" s="1" t="s">
        <v>204</v>
      </c>
      <c r="AU664" s="1" t="s">
        <v>204</v>
      </c>
      <c r="AV664" s="1" t="s">
        <v>204</v>
      </c>
      <c r="AW664" s="1" t="s">
        <v>204</v>
      </c>
      <c r="AX664" s="1" t="s">
        <v>204</v>
      </c>
      <c r="AY664" s="1" t="s">
        <v>204</v>
      </c>
      <c r="AZ664" s="1" t="s">
        <v>204</v>
      </c>
      <c r="BA664" s="1" t="s">
        <v>204</v>
      </c>
      <c r="BB664" s="1" t="s">
        <v>204</v>
      </c>
      <c r="BC664" s="1" t="s">
        <v>204</v>
      </c>
      <c r="BD664" s="1" t="s">
        <v>204</v>
      </c>
      <c r="BE664" s="1" t="s">
        <v>204</v>
      </c>
      <c r="BF664">
        <v>0</v>
      </c>
      <c r="BG664">
        <v>42.424515999999997</v>
      </c>
      <c r="BH664">
        <v>12</v>
      </c>
      <c r="BI664">
        <v>12</v>
      </c>
      <c r="BJ664">
        <v>35</v>
      </c>
      <c r="BK664">
        <v>0.42779456115806069</v>
      </c>
      <c r="BL664">
        <v>-0.17672030415678283</v>
      </c>
      <c r="BM664">
        <v>-8.0620576252489515E-2</v>
      </c>
      <c r="BN664">
        <v>8.2692561439550588E-2</v>
      </c>
      <c r="BO664">
        <v>-7.5632630635746314E-3</v>
      </c>
      <c r="BP664">
        <v>27.905392149494929</v>
      </c>
      <c r="BQ664">
        <v>28.017891881873624</v>
      </c>
      <c r="BR664">
        <v>40.817232252499124</v>
      </c>
      <c r="BS664">
        <v>49.146986494337945</v>
      </c>
      <c r="BT664">
        <v>44.828500680836711</v>
      </c>
      <c r="BU664">
        <v>1529.5278115593944</v>
      </c>
      <c r="BV664">
        <v>1836.2175791237644</v>
      </c>
      <c r="BW664">
        <v>2642.6695392243837</v>
      </c>
      <c r="BX664">
        <v>3110.3023400425404</v>
      </c>
      <c r="BY664">
        <v>2642.7646285756068</v>
      </c>
      <c r="BZ664">
        <v>0</v>
      </c>
      <c r="CA664">
        <v>25</v>
      </c>
      <c r="CB664">
        <v>19.835483999999997</v>
      </c>
      <c r="CC664">
        <v>0</v>
      </c>
      <c r="CD664">
        <v>0</v>
      </c>
      <c r="CE664">
        <v>1</v>
      </c>
      <c r="CF664">
        <v>11</v>
      </c>
      <c r="CG664">
        <v>2</v>
      </c>
      <c r="CH664">
        <v>1</v>
      </c>
      <c r="CI664">
        <v>0</v>
      </c>
      <c r="CJ664">
        <v>0</v>
      </c>
      <c r="CK664">
        <v>0</v>
      </c>
      <c r="CL664">
        <v>0</v>
      </c>
      <c r="CM664">
        <v>0</v>
      </c>
      <c r="CN664">
        <v>0</v>
      </c>
      <c r="CO664">
        <v>0.15137471507731048</v>
      </c>
      <c r="CP664">
        <v>0.24929698596356004</v>
      </c>
      <c r="CQ664">
        <v>0</v>
      </c>
      <c r="CR664">
        <v>0</v>
      </c>
      <c r="CS664">
        <v>0</v>
      </c>
      <c r="CT664">
        <v>5.1834038994012184E-2</v>
      </c>
      <c r="CU664">
        <v>6.4184665144943975E-2</v>
      </c>
      <c r="CV664">
        <v>1.7081856644727242</v>
      </c>
      <c r="CW664">
        <v>0</v>
      </c>
      <c r="CX664">
        <v>0.64420856181806396</v>
      </c>
      <c r="CY664">
        <v>0</v>
      </c>
      <c r="CZ664">
        <v>0.61354771324022739</v>
      </c>
      <c r="DA664">
        <v>0</v>
      </c>
      <c r="DB664">
        <v>0.13120700317640144</v>
      </c>
      <c r="DC664">
        <v>0</v>
      </c>
      <c r="DD664">
        <v>16.560113453385565</v>
      </c>
      <c r="DE664">
        <v>10.986071002992366</v>
      </c>
      <c r="DF664">
        <v>10.148059407258675</v>
      </c>
      <c r="DG664">
        <v>8.7444264031435566</v>
      </c>
      <c r="DH664">
        <v>6.8803265161189806</v>
      </c>
      <c r="DI664">
        <v>5.7363921105829272</v>
      </c>
      <c r="DJ664">
        <v>4.3350415652611778</v>
      </c>
      <c r="DK664">
        <v>3.339544417675461</v>
      </c>
      <c r="DL664">
        <v>12.044553691637347</v>
      </c>
      <c r="DM664">
        <v>6.8885341931868496</v>
      </c>
      <c r="DN664">
        <v>5.0932753501201891</v>
      </c>
      <c r="DO664">
        <v>3.7196164137179206</v>
      </c>
      <c r="DP664">
        <v>2.5109114567466997</v>
      </c>
      <c r="DQ664">
        <v>1.7541157619362804</v>
      </c>
      <c r="DR664">
        <v>1.0848728061706223</v>
      </c>
      <c r="DS664">
        <v>0.63971382355281781</v>
      </c>
      <c r="DT664">
        <v>4.4653638810553735</v>
      </c>
      <c r="DU664">
        <v>6.4563497467520188</v>
      </c>
      <c r="DV664">
        <v>9.5318487826219425</v>
      </c>
      <c r="DW664">
        <v>1.3571647234993232</v>
      </c>
      <c r="DX664">
        <v>1.7748667575963468</v>
      </c>
      <c r="DY664">
        <v>2.1955950350049833</v>
      </c>
      <c r="DZ664">
        <v>348</v>
      </c>
      <c r="EA664">
        <v>0.73913043478260865</v>
      </c>
      <c r="EB664">
        <v>0.24213773445427869</v>
      </c>
      <c r="EC664" s="1" t="s">
        <v>204</v>
      </c>
      <c r="ED664" s="1" t="s">
        <v>204</v>
      </c>
      <c r="EE664" s="1" t="s">
        <v>204</v>
      </c>
      <c r="EF664" s="1" t="s">
        <v>204</v>
      </c>
      <c r="EG664" s="1" t="s">
        <v>204</v>
      </c>
      <c r="EH664" s="1" t="s">
        <v>204</v>
      </c>
      <c r="EI664" s="1" t="s">
        <v>204</v>
      </c>
      <c r="EJ664" s="1" t="s">
        <v>204</v>
      </c>
      <c r="EK664" s="1" t="s">
        <v>204</v>
      </c>
      <c r="EL664">
        <v>0</v>
      </c>
      <c r="EM664">
        <v>3</v>
      </c>
      <c r="EN664" s="1" t="s">
        <v>218</v>
      </c>
      <c r="EO664">
        <v>0</v>
      </c>
      <c r="EP664">
        <v>0</v>
      </c>
      <c r="EQ664">
        <v>0</v>
      </c>
      <c r="ER664">
        <v>0</v>
      </c>
      <c r="ES664">
        <v>0</v>
      </c>
      <c r="ET664">
        <v>0</v>
      </c>
      <c r="EU664">
        <v>1</v>
      </c>
      <c r="EV664">
        <v>0</v>
      </c>
      <c r="EW664">
        <v>1</v>
      </c>
      <c r="EX664">
        <v>0</v>
      </c>
      <c r="EY664">
        <v>0</v>
      </c>
      <c r="EZ664">
        <v>7</v>
      </c>
      <c r="FA664">
        <v>0</v>
      </c>
      <c r="FB664">
        <v>0</v>
      </c>
      <c r="FC664">
        <v>0</v>
      </c>
      <c r="FD664">
        <v>2</v>
      </c>
      <c r="FE664">
        <v>5</v>
      </c>
      <c r="FF664">
        <v>0</v>
      </c>
      <c r="FG664">
        <v>0</v>
      </c>
      <c r="FH664">
        <v>0</v>
      </c>
      <c r="FI664">
        <v>0</v>
      </c>
      <c r="FJ664">
        <v>0</v>
      </c>
      <c r="FK664">
        <v>0</v>
      </c>
      <c r="FL664">
        <v>0</v>
      </c>
      <c r="FM664">
        <v>0</v>
      </c>
      <c r="FN664">
        <v>0</v>
      </c>
      <c r="FO664">
        <v>0</v>
      </c>
      <c r="FP664">
        <v>1</v>
      </c>
      <c r="FQ664">
        <v>0</v>
      </c>
      <c r="FR664">
        <v>1</v>
      </c>
      <c r="FS664">
        <v>1</v>
      </c>
      <c r="FT664">
        <v>0</v>
      </c>
      <c r="FU664">
        <v>0</v>
      </c>
      <c r="FV664">
        <v>0</v>
      </c>
      <c r="FW664">
        <v>2</v>
      </c>
      <c r="FX664">
        <v>0</v>
      </c>
      <c r="FY664">
        <v>0</v>
      </c>
      <c r="FZ664">
        <v>1</v>
      </c>
      <c r="GA664">
        <v>0</v>
      </c>
      <c r="GB664">
        <v>0</v>
      </c>
      <c r="GC664">
        <v>0</v>
      </c>
      <c r="GD664">
        <v>0</v>
      </c>
      <c r="GE664">
        <v>0</v>
      </c>
      <c r="GF664">
        <v>0</v>
      </c>
      <c r="GG664">
        <v>0</v>
      </c>
      <c r="GH664">
        <v>0</v>
      </c>
      <c r="GI664">
        <v>0</v>
      </c>
      <c r="GJ664">
        <v>0</v>
      </c>
      <c r="GK664">
        <v>0</v>
      </c>
      <c r="GL664">
        <v>0</v>
      </c>
      <c r="GM664">
        <v>0</v>
      </c>
      <c r="GN664">
        <v>0</v>
      </c>
      <c r="GO664">
        <v>0</v>
      </c>
      <c r="GP664">
        <v>0</v>
      </c>
      <c r="GQ664">
        <v>0</v>
      </c>
      <c r="GR664">
        <v>0</v>
      </c>
      <c r="GS664">
        <v>0</v>
      </c>
      <c r="GT664">
        <v>0</v>
      </c>
      <c r="GU664">
        <v>0</v>
      </c>
      <c r="GV664">
        <v>0</v>
      </c>
      <c r="GW664">
        <v>0</v>
      </c>
      <c r="GX664">
        <v>0</v>
      </c>
      <c r="GY664">
        <v>0</v>
      </c>
      <c r="GZ664">
        <v>0</v>
      </c>
      <c r="HA664">
        <v>0</v>
      </c>
      <c r="HB664">
        <v>0</v>
      </c>
      <c r="HC664">
        <v>0</v>
      </c>
      <c r="HD664">
        <v>0</v>
      </c>
      <c r="HE664">
        <v>0</v>
      </c>
      <c r="HF664">
        <v>0</v>
      </c>
      <c r="HG664">
        <v>0</v>
      </c>
      <c r="HH664">
        <v>0</v>
      </c>
      <c r="HI664">
        <v>0</v>
      </c>
      <c r="HJ664">
        <v>0</v>
      </c>
      <c r="HK664">
        <v>0</v>
      </c>
      <c r="HL664">
        <v>0</v>
      </c>
      <c r="HM664">
        <v>0</v>
      </c>
      <c r="HN664">
        <v>0</v>
      </c>
      <c r="HO664">
        <v>0</v>
      </c>
      <c r="HP664">
        <v>17.811199999999999</v>
      </c>
      <c r="HQ664">
        <v>7.4861111111111107</v>
      </c>
      <c r="HR664" s="1" t="s">
        <v>270</v>
      </c>
      <c r="HS664">
        <v>3</v>
      </c>
      <c r="HT664">
        <v>20</v>
      </c>
      <c r="HU664" s="1" t="s">
        <v>204</v>
      </c>
      <c r="HV664" s="1" t="s">
        <v>204</v>
      </c>
      <c r="HW664">
        <v>0</v>
      </c>
      <c r="HX664">
        <v>0</v>
      </c>
      <c r="HY664">
        <v>2.4499999999999997</v>
      </c>
      <c r="HZ664">
        <v>0</v>
      </c>
      <c r="IA664">
        <v>1.6287896868480438</v>
      </c>
      <c r="IB664">
        <v>1.9681153135510978</v>
      </c>
      <c r="IC664">
        <v>0</v>
      </c>
      <c r="ID664">
        <v>7.6433167588298527</v>
      </c>
      <c r="IE664">
        <v>18.445816099989759</v>
      </c>
      <c r="IF664">
        <v>0</v>
      </c>
      <c r="IG664">
        <v>8.4793722168738981</v>
      </c>
      <c r="IH664">
        <v>0</v>
      </c>
      <c r="II664">
        <v>0</v>
      </c>
      <c r="IJ664">
        <v>0.59527539448807476</v>
      </c>
      <c r="IK664">
        <v>0</v>
      </c>
      <c r="IL664">
        <v>0</v>
      </c>
      <c r="IM664">
        <v>0</v>
      </c>
      <c r="IN664">
        <v>0</v>
      </c>
      <c r="IO664">
        <v>0</v>
      </c>
      <c r="IP664">
        <v>0</v>
      </c>
      <c r="IQ664">
        <v>0.51639777949432231</v>
      </c>
      <c r="IR664">
        <v>0.19999999999999996</v>
      </c>
      <c r="IS664" s="1" t="s">
        <v>204</v>
      </c>
      <c r="IT664" s="1" t="s">
        <v>204</v>
      </c>
      <c r="IU664" s="1" t="s">
        <v>204</v>
      </c>
      <c r="IV664" s="1" t="s">
        <v>204</v>
      </c>
      <c r="IW664" s="1" t="s">
        <v>204</v>
      </c>
      <c r="IX664" s="1" t="s">
        <v>204</v>
      </c>
      <c r="IY664" s="1" t="s">
        <v>204</v>
      </c>
      <c r="IZ664">
        <v>0.44444444444444442</v>
      </c>
      <c r="JA664">
        <v>0.8</v>
      </c>
      <c r="JB664" s="1" t="s">
        <v>204</v>
      </c>
      <c r="JC664">
        <v>2</v>
      </c>
      <c r="JD664">
        <v>3</v>
      </c>
      <c r="JE664">
        <v>2</v>
      </c>
      <c r="JF664">
        <v>2</v>
      </c>
      <c r="JG664">
        <v>2</v>
      </c>
      <c r="JH664">
        <v>0</v>
      </c>
      <c r="JI664">
        <v>0</v>
      </c>
      <c r="JJ664">
        <v>0</v>
      </c>
      <c r="JK664">
        <v>2</v>
      </c>
      <c r="JL664">
        <v>1</v>
      </c>
      <c r="JM664">
        <v>0</v>
      </c>
      <c r="JN664">
        <v>0</v>
      </c>
      <c r="JO664">
        <v>75.81</v>
      </c>
      <c r="JP664">
        <v>5.6438561897747244</v>
      </c>
      <c r="JQ664">
        <v>268.12322788155717</v>
      </c>
      <c r="JR664">
        <v>313.08626956000001</v>
      </c>
      <c r="JS664">
        <v>46.731583524642204</v>
      </c>
      <c r="JT664">
        <v>2.0318079793322696</v>
      </c>
      <c r="JU664">
        <v>19.388195798759547</v>
      </c>
      <c r="JV664">
        <v>7.3913429659957579</v>
      </c>
      <c r="JW664">
        <v>9.4416525341782815</v>
      </c>
      <c r="JX664">
        <v>1063</v>
      </c>
      <c r="JY664">
        <v>43</v>
      </c>
      <c r="JZ664">
        <v>2.3490000000000002</v>
      </c>
      <c r="KA664">
        <v>122</v>
      </c>
    </row>
    <row r="665" spans="1:287" x14ac:dyDescent="0.3">
      <c r="A665" s="1" t="s">
        <v>194</v>
      </c>
      <c r="B665">
        <v>-1.6720999999999999</v>
      </c>
      <c r="C665">
        <v>2.7959184099999996</v>
      </c>
      <c r="D665">
        <v>42.860300000000009</v>
      </c>
      <c r="E665">
        <v>11.993511605778831</v>
      </c>
      <c r="F665">
        <v>15.995922220850495</v>
      </c>
      <c r="G665">
        <v>-0.27807558421948431</v>
      </c>
      <c r="H665">
        <v>0.28292750208431283</v>
      </c>
      <c r="I665">
        <v>4.6679156604447538</v>
      </c>
      <c r="J665">
        <v>9.5603821910494649</v>
      </c>
      <c r="K665" s="1" t="s">
        <v>204</v>
      </c>
      <c r="L665" s="1" t="s">
        <v>204</v>
      </c>
      <c r="M665" s="1" t="s">
        <v>204</v>
      </c>
      <c r="N665" s="1" t="s">
        <v>204</v>
      </c>
      <c r="O665" s="1" t="s">
        <v>204</v>
      </c>
      <c r="P665" s="1" t="s">
        <v>204</v>
      </c>
      <c r="Q665" s="1" t="s">
        <v>204</v>
      </c>
      <c r="R665" s="1" t="s">
        <v>204</v>
      </c>
      <c r="S665" s="1" t="s">
        <v>204</v>
      </c>
      <c r="T665" s="1" t="s">
        <v>204</v>
      </c>
      <c r="U665" s="1" t="s">
        <v>204</v>
      </c>
      <c r="V665" s="1" t="s">
        <v>204</v>
      </c>
      <c r="W665" s="1" t="s">
        <v>204</v>
      </c>
      <c r="X665" s="1" t="s">
        <v>204</v>
      </c>
      <c r="Y665" s="1" t="s">
        <v>204</v>
      </c>
      <c r="Z665" s="1" t="s">
        <v>204</v>
      </c>
      <c r="AA665" s="1" t="s">
        <v>204</v>
      </c>
      <c r="AB665" s="1" t="s">
        <v>204</v>
      </c>
      <c r="AC665" s="1" t="s">
        <v>204</v>
      </c>
      <c r="AD665" s="1" t="s">
        <v>204</v>
      </c>
      <c r="AE665" s="1" t="s">
        <v>204</v>
      </c>
      <c r="AF665" s="1" t="s">
        <v>204</v>
      </c>
      <c r="AG665" s="1" t="s">
        <v>204</v>
      </c>
      <c r="AH665" s="1" t="s">
        <v>204</v>
      </c>
      <c r="AI665" s="1" t="s">
        <v>204</v>
      </c>
      <c r="AJ665" s="1" t="s">
        <v>204</v>
      </c>
      <c r="AK665" s="1" t="s">
        <v>204</v>
      </c>
      <c r="AL665" s="1" t="s">
        <v>204</v>
      </c>
      <c r="AM665" s="1" t="s">
        <v>204</v>
      </c>
      <c r="AN665">
        <v>420.06</v>
      </c>
      <c r="AO665" s="1" t="s">
        <v>204</v>
      </c>
      <c r="AP665" s="1" t="s">
        <v>204</v>
      </c>
      <c r="AQ665" s="1" t="s">
        <v>204</v>
      </c>
      <c r="AR665" s="1" t="s">
        <v>204</v>
      </c>
      <c r="AS665" s="1" t="s">
        <v>204</v>
      </c>
      <c r="AT665" s="1" t="s">
        <v>204</v>
      </c>
      <c r="AU665" s="1" t="s">
        <v>204</v>
      </c>
      <c r="AV665" s="1" t="s">
        <v>204</v>
      </c>
      <c r="AW665" s="1" t="s">
        <v>204</v>
      </c>
      <c r="AX665" s="1" t="s">
        <v>204</v>
      </c>
      <c r="AY665" s="1" t="s">
        <v>204</v>
      </c>
      <c r="AZ665" s="1" t="s">
        <v>204</v>
      </c>
      <c r="BA665" s="1" t="s">
        <v>204</v>
      </c>
      <c r="BB665" s="1" t="s">
        <v>204</v>
      </c>
      <c r="BC665" s="1" t="s">
        <v>204</v>
      </c>
      <c r="BD665" s="1" t="s">
        <v>204</v>
      </c>
      <c r="BE665" s="1" t="s">
        <v>204</v>
      </c>
      <c r="BF665">
        <v>0</v>
      </c>
      <c r="BG665">
        <v>24.991930000000004</v>
      </c>
      <c r="BH665">
        <v>0</v>
      </c>
      <c r="BI665">
        <v>0</v>
      </c>
      <c r="BJ665">
        <v>23</v>
      </c>
      <c r="BK665">
        <v>0.55412565431562355</v>
      </c>
      <c r="BL665">
        <v>-0.40427244026217179</v>
      </c>
      <c r="BM665">
        <v>0.30323384611268017</v>
      </c>
      <c r="BN665">
        <v>-0.28375637966140782</v>
      </c>
      <c r="BO665">
        <v>8.271244078453395E-2</v>
      </c>
      <c r="BP665">
        <v>15.988859276187815</v>
      </c>
      <c r="BQ665">
        <v>16.326003286069586</v>
      </c>
      <c r="BR665">
        <v>24.903327338064081</v>
      </c>
      <c r="BS665">
        <v>25.429247594678085</v>
      </c>
      <c r="BT665">
        <v>19.622019725317202</v>
      </c>
      <c r="BU665">
        <v>723.08678013110386</v>
      </c>
      <c r="BV665">
        <v>860.69050331396511</v>
      </c>
      <c r="BW665">
        <v>1249.6967058964854</v>
      </c>
      <c r="BX665">
        <v>1099.077936869141</v>
      </c>
      <c r="BY665">
        <v>687.93482932763709</v>
      </c>
      <c r="BZ665">
        <v>2</v>
      </c>
      <c r="CA665">
        <v>14</v>
      </c>
      <c r="CB665">
        <v>18.788069999999998</v>
      </c>
      <c r="CC665">
        <v>0</v>
      </c>
      <c r="CD665">
        <v>0</v>
      </c>
      <c r="CE665">
        <v>1</v>
      </c>
      <c r="CF665">
        <v>0</v>
      </c>
      <c r="CG665">
        <v>0</v>
      </c>
      <c r="CH665">
        <v>1</v>
      </c>
      <c r="CI665">
        <v>1</v>
      </c>
      <c r="CJ665">
        <v>0</v>
      </c>
      <c r="CK665">
        <v>0</v>
      </c>
      <c r="CL665">
        <v>0</v>
      </c>
      <c r="CM665">
        <v>0</v>
      </c>
      <c r="CN665">
        <v>9.6225044864937631E-2</v>
      </c>
      <c r="CO665">
        <v>0.2651829033271218</v>
      </c>
      <c r="CP665">
        <v>0.48414184642878583</v>
      </c>
      <c r="CQ665">
        <v>0</v>
      </c>
      <c r="CR665">
        <v>0</v>
      </c>
      <c r="CS665">
        <v>3.849001794597505E-2</v>
      </c>
      <c r="CT665">
        <v>9.5613935704448344E-2</v>
      </c>
      <c r="CU665">
        <v>0.12471348055580467</v>
      </c>
      <c r="CV665">
        <v>1.1340824780285601</v>
      </c>
      <c r="CW665">
        <v>0</v>
      </c>
      <c r="CX665">
        <v>0.44546688019641806</v>
      </c>
      <c r="CY665">
        <v>0</v>
      </c>
      <c r="CZ665">
        <v>0.50829397000319831</v>
      </c>
      <c r="DA665">
        <v>0</v>
      </c>
      <c r="DB665">
        <v>0.12248217837077402</v>
      </c>
      <c r="DC665">
        <v>0</v>
      </c>
      <c r="DD665">
        <v>9.585421958697399</v>
      </c>
      <c r="DE665">
        <v>6.1090609052806224</v>
      </c>
      <c r="DF665">
        <v>5.8232837353391194</v>
      </c>
      <c r="DG665">
        <v>5.2027659667851571</v>
      </c>
      <c r="DH665">
        <v>4.1099071501957418</v>
      </c>
      <c r="DI665">
        <v>2.7866035386834951</v>
      </c>
      <c r="DJ665">
        <v>1.8186649871409453</v>
      </c>
      <c r="DK665">
        <v>1.0404357482879152</v>
      </c>
      <c r="DL665">
        <v>7.390188174996478</v>
      </c>
      <c r="DM665">
        <v>3.9433682384753403</v>
      </c>
      <c r="DN665">
        <v>3.1664296444823892</v>
      </c>
      <c r="DO665">
        <v>2.3068395439732083</v>
      </c>
      <c r="DP665">
        <v>1.5003288139708544</v>
      </c>
      <c r="DQ665">
        <v>0.89670846597305165</v>
      </c>
      <c r="DR665">
        <v>0.4171739260103341</v>
      </c>
      <c r="DS665">
        <v>0.19587194286572451</v>
      </c>
      <c r="DT665">
        <v>3.0331782354562917</v>
      </c>
      <c r="DU665">
        <v>4.8360167704220993</v>
      </c>
      <c r="DV665">
        <v>6.4463820724242558</v>
      </c>
      <c r="DW665">
        <v>1.0697152350098906</v>
      </c>
      <c r="DX665">
        <v>1.3266709859971744</v>
      </c>
      <c r="DY665">
        <v>1.4510394958636894</v>
      </c>
      <c r="DZ665">
        <v>124</v>
      </c>
      <c r="EA665">
        <v>0.69230769230769229</v>
      </c>
      <c r="EB665">
        <v>0.35704012456858308</v>
      </c>
      <c r="EC665" s="1" t="s">
        <v>204</v>
      </c>
      <c r="ED665" s="1" t="s">
        <v>204</v>
      </c>
      <c r="EE665" s="1" t="s">
        <v>204</v>
      </c>
      <c r="EF665" s="1" t="s">
        <v>204</v>
      </c>
      <c r="EG665" s="1" t="s">
        <v>204</v>
      </c>
      <c r="EH665" s="1" t="s">
        <v>204</v>
      </c>
      <c r="EI665" s="1" t="s">
        <v>204</v>
      </c>
      <c r="EJ665" s="1" t="s">
        <v>204</v>
      </c>
      <c r="EK665" s="1" t="s">
        <v>204</v>
      </c>
      <c r="EL665">
        <v>1</v>
      </c>
      <c r="EM665">
        <v>6</v>
      </c>
      <c r="EN665" s="1" t="s">
        <v>369</v>
      </c>
      <c r="EO665">
        <v>0</v>
      </c>
      <c r="EP665">
        <v>0</v>
      </c>
      <c r="EQ665">
        <v>0</v>
      </c>
      <c r="ER665">
        <v>0</v>
      </c>
      <c r="ES665">
        <v>0</v>
      </c>
      <c r="ET665">
        <v>0</v>
      </c>
      <c r="EU665">
        <v>2</v>
      </c>
      <c r="EV665">
        <v>0</v>
      </c>
      <c r="EW665">
        <v>0</v>
      </c>
      <c r="EX665">
        <v>0</v>
      </c>
      <c r="EY665">
        <v>1</v>
      </c>
      <c r="EZ665">
        <v>0</v>
      </c>
      <c r="FA665">
        <v>2</v>
      </c>
      <c r="FB665">
        <v>0</v>
      </c>
      <c r="FC665">
        <v>0</v>
      </c>
      <c r="FD665">
        <v>2</v>
      </c>
      <c r="FE665">
        <v>0</v>
      </c>
      <c r="FF665">
        <v>0</v>
      </c>
      <c r="FG665">
        <v>0</v>
      </c>
      <c r="FH665">
        <v>0</v>
      </c>
      <c r="FI665">
        <v>0</v>
      </c>
      <c r="FJ665">
        <v>0</v>
      </c>
      <c r="FK665">
        <v>0</v>
      </c>
      <c r="FL665">
        <v>1</v>
      </c>
      <c r="FM665">
        <v>0</v>
      </c>
      <c r="FN665">
        <v>0</v>
      </c>
      <c r="FO665">
        <v>0</v>
      </c>
      <c r="FP665">
        <v>1</v>
      </c>
      <c r="FQ665">
        <v>0</v>
      </c>
      <c r="FR665">
        <v>2</v>
      </c>
      <c r="FS665">
        <v>0</v>
      </c>
      <c r="FT665">
        <v>0</v>
      </c>
      <c r="FU665">
        <v>0</v>
      </c>
      <c r="FV665">
        <v>0</v>
      </c>
      <c r="FW665">
        <v>2</v>
      </c>
      <c r="FX665">
        <v>0</v>
      </c>
      <c r="FY665">
        <v>0</v>
      </c>
      <c r="FZ665">
        <v>0</v>
      </c>
      <c r="GA665">
        <v>0</v>
      </c>
      <c r="GB665">
        <v>0</v>
      </c>
      <c r="GC665">
        <v>0</v>
      </c>
      <c r="GD665">
        <v>0</v>
      </c>
      <c r="GE665">
        <v>0</v>
      </c>
      <c r="GF665">
        <v>0</v>
      </c>
      <c r="GG665">
        <v>0</v>
      </c>
      <c r="GH665">
        <v>0</v>
      </c>
      <c r="GI665">
        <v>0</v>
      </c>
      <c r="GJ665">
        <v>0</v>
      </c>
      <c r="GK665">
        <v>0</v>
      </c>
      <c r="GL665">
        <v>0</v>
      </c>
      <c r="GM665">
        <v>0</v>
      </c>
      <c r="GN665">
        <v>0</v>
      </c>
      <c r="GO665">
        <v>0</v>
      </c>
      <c r="GP665">
        <v>0</v>
      </c>
      <c r="GQ665">
        <v>0</v>
      </c>
      <c r="GR665">
        <v>0</v>
      </c>
      <c r="GS665">
        <v>0</v>
      </c>
      <c r="GT665">
        <v>0</v>
      </c>
      <c r="GU665">
        <v>0</v>
      </c>
      <c r="GV665">
        <v>0</v>
      </c>
      <c r="GW665">
        <v>0</v>
      </c>
      <c r="GX665">
        <v>0</v>
      </c>
      <c r="GY665">
        <v>0</v>
      </c>
      <c r="GZ665">
        <v>0</v>
      </c>
      <c r="HA665">
        <v>0</v>
      </c>
      <c r="HB665">
        <v>0</v>
      </c>
      <c r="HC665">
        <v>0</v>
      </c>
      <c r="HD665">
        <v>0</v>
      </c>
      <c r="HE665">
        <v>0</v>
      </c>
      <c r="HF665">
        <v>0</v>
      </c>
      <c r="HG665">
        <v>0</v>
      </c>
      <c r="HH665">
        <v>0</v>
      </c>
      <c r="HI665">
        <v>0</v>
      </c>
      <c r="HJ665">
        <v>0</v>
      </c>
      <c r="HK665">
        <v>0</v>
      </c>
      <c r="HL665">
        <v>0</v>
      </c>
      <c r="HM665">
        <v>0</v>
      </c>
      <c r="HN665">
        <v>0</v>
      </c>
      <c r="HO665">
        <v>0</v>
      </c>
      <c r="HP665">
        <v>9.5510204081632661</v>
      </c>
      <c r="HQ665">
        <v>3.2925170068027212</v>
      </c>
      <c r="HR665" s="1" t="s">
        <v>298</v>
      </c>
      <c r="HS665">
        <v>0</v>
      </c>
      <c r="HT665">
        <v>6</v>
      </c>
      <c r="HU665" s="1" t="s">
        <v>204</v>
      </c>
      <c r="HV665" s="1" t="s">
        <v>204</v>
      </c>
      <c r="HW665">
        <v>0</v>
      </c>
      <c r="HX665">
        <v>0</v>
      </c>
      <c r="HY665">
        <v>1.5699999999999998</v>
      </c>
      <c r="HZ665">
        <v>0.19999999999999996</v>
      </c>
      <c r="IA665">
        <v>0.63245553203367588</v>
      </c>
      <c r="IB665">
        <v>2.809664852122232</v>
      </c>
      <c r="IC665">
        <v>0</v>
      </c>
      <c r="ID665">
        <v>0</v>
      </c>
      <c r="IE665">
        <v>1.5196713713031851</v>
      </c>
      <c r="IF665">
        <v>0</v>
      </c>
      <c r="IG665">
        <v>3.5327755290014426</v>
      </c>
      <c r="IH665">
        <v>0</v>
      </c>
      <c r="II665">
        <v>0</v>
      </c>
      <c r="IJ665">
        <v>0.25</v>
      </c>
      <c r="IK665">
        <v>0</v>
      </c>
      <c r="IL665">
        <v>0</v>
      </c>
      <c r="IM665">
        <v>0</v>
      </c>
      <c r="IN665">
        <v>0</v>
      </c>
      <c r="IO665">
        <v>0</v>
      </c>
      <c r="IP665">
        <v>0.49999999999999989</v>
      </c>
      <c r="IQ665">
        <v>1.5196713713031851</v>
      </c>
      <c r="IR665">
        <v>0.33333333333333337</v>
      </c>
      <c r="IS665" s="1" t="s">
        <v>204</v>
      </c>
      <c r="IT665" s="1" t="s">
        <v>204</v>
      </c>
      <c r="IU665" s="1" t="s">
        <v>204</v>
      </c>
      <c r="IV665" s="1" t="s">
        <v>204</v>
      </c>
      <c r="IW665" s="1" t="s">
        <v>204</v>
      </c>
      <c r="IX665" s="1" t="s">
        <v>204</v>
      </c>
      <c r="IY665" s="1" t="s">
        <v>204</v>
      </c>
      <c r="IZ665">
        <v>0.5</v>
      </c>
      <c r="JA665">
        <v>1</v>
      </c>
      <c r="JB665" s="1" t="s">
        <v>204</v>
      </c>
      <c r="JC665">
        <v>0</v>
      </c>
      <c r="JD665">
        <v>2</v>
      </c>
      <c r="JE665">
        <v>0</v>
      </c>
      <c r="JF665">
        <v>1</v>
      </c>
      <c r="JG665">
        <v>0</v>
      </c>
      <c r="JH665">
        <v>0</v>
      </c>
      <c r="JI665">
        <v>0</v>
      </c>
      <c r="JJ665">
        <v>1</v>
      </c>
      <c r="JK665">
        <v>1</v>
      </c>
      <c r="JL665">
        <v>0</v>
      </c>
      <c r="JM665">
        <v>0</v>
      </c>
      <c r="JN665">
        <v>0</v>
      </c>
      <c r="JO665">
        <v>65.010000000000005</v>
      </c>
      <c r="JP665">
        <v>4.8073549220576037</v>
      </c>
      <c r="JQ665">
        <v>158.57355181165585</v>
      </c>
      <c r="JR665">
        <v>182.08037564</v>
      </c>
      <c r="JS665">
        <v>25.96737510685001</v>
      </c>
      <c r="JT665">
        <v>1.9974903928346162</v>
      </c>
      <c r="JU665">
        <v>17.585965049272701</v>
      </c>
      <c r="JV665">
        <v>5.0575448275987043</v>
      </c>
      <c r="JW665">
        <v>12.528420221673992</v>
      </c>
      <c r="JX665">
        <v>215</v>
      </c>
      <c r="JY665">
        <v>21</v>
      </c>
      <c r="JZ665">
        <v>-0.62600000000000022</v>
      </c>
      <c r="KA665">
        <v>70</v>
      </c>
    </row>
    <row r="666" spans="1:287" x14ac:dyDescent="0.3">
      <c r="A666" s="1" t="s">
        <v>194</v>
      </c>
      <c r="B666">
        <v>-1.5103000000000018</v>
      </c>
      <c r="C666">
        <v>2.2810060900000053</v>
      </c>
      <c r="D666">
        <v>129.32959999999997</v>
      </c>
      <c r="E666">
        <v>11.988233642856285</v>
      </c>
      <c r="F666">
        <v>15.995933911957078</v>
      </c>
      <c r="G666">
        <v>-0.32789303945967568</v>
      </c>
      <c r="H666">
        <v>0.29223847565082589</v>
      </c>
      <c r="I666">
        <v>4.3269442499666058</v>
      </c>
      <c r="J666">
        <v>10.622813177487085</v>
      </c>
      <c r="K666" s="1" t="s">
        <v>204</v>
      </c>
      <c r="L666" s="1" t="s">
        <v>204</v>
      </c>
      <c r="M666" s="1" t="s">
        <v>204</v>
      </c>
      <c r="N666" s="1" t="s">
        <v>204</v>
      </c>
      <c r="O666" s="1" t="s">
        <v>204</v>
      </c>
      <c r="P666" s="1" t="s">
        <v>204</v>
      </c>
      <c r="Q666" s="1" t="s">
        <v>204</v>
      </c>
      <c r="R666" s="1" t="s">
        <v>204</v>
      </c>
      <c r="S666" s="1" t="s">
        <v>204</v>
      </c>
      <c r="T666" s="1" t="s">
        <v>204</v>
      </c>
      <c r="U666" s="1" t="s">
        <v>204</v>
      </c>
      <c r="V666" s="1" t="s">
        <v>204</v>
      </c>
      <c r="W666" s="1" t="s">
        <v>204</v>
      </c>
      <c r="X666" s="1" t="s">
        <v>204</v>
      </c>
      <c r="Y666" s="1" t="s">
        <v>204</v>
      </c>
      <c r="Z666" s="1" t="s">
        <v>204</v>
      </c>
      <c r="AA666" s="1" t="s">
        <v>204</v>
      </c>
      <c r="AB666" s="1" t="s">
        <v>204</v>
      </c>
      <c r="AC666" s="1" t="s">
        <v>204</v>
      </c>
      <c r="AD666" s="1" t="s">
        <v>204</v>
      </c>
      <c r="AE666" s="1" t="s">
        <v>204</v>
      </c>
      <c r="AF666" s="1" t="s">
        <v>204</v>
      </c>
      <c r="AG666" s="1" t="s">
        <v>204</v>
      </c>
      <c r="AH666" s="1" t="s">
        <v>204</v>
      </c>
      <c r="AI666" s="1" t="s">
        <v>204</v>
      </c>
      <c r="AJ666" s="1" t="s">
        <v>204</v>
      </c>
      <c r="AK666" s="1" t="s">
        <v>204</v>
      </c>
      <c r="AL666" s="1" t="s">
        <v>204</v>
      </c>
      <c r="AM666" s="1" t="s">
        <v>204</v>
      </c>
      <c r="AN666">
        <v>4807.08</v>
      </c>
      <c r="AO666" s="1" t="s">
        <v>204</v>
      </c>
      <c r="AP666" s="1" t="s">
        <v>204</v>
      </c>
      <c r="AQ666" s="1" t="s">
        <v>204</v>
      </c>
      <c r="AR666" s="1" t="s">
        <v>204</v>
      </c>
      <c r="AS666" s="1" t="s">
        <v>204</v>
      </c>
      <c r="AT666" s="1" t="s">
        <v>204</v>
      </c>
      <c r="AU666" s="1" t="s">
        <v>204</v>
      </c>
      <c r="AV666" s="1" t="s">
        <v>204</v>
      </c>
      <c r="AW666" s="1" t="s">
        <v>204</v>
      </c>
      <c r="AX666" s="1" t="s">
        <v>204</v>
      </c>
      <c r="AY666" s="1" t="s">
        <v>204</v>
      </c>
      <c r="AZ666" s="1" t="s">
        <v>204</v>
      </c>
      <c r="BA666" s="1" t="s">
        <v>204</v>
      </c>
      <c r="BB666" s="1" t="s">
        <v>204</v>
      </c>
      <c r="BC666" s="1" t="s">
        <v>204</v>
      </c>
      <c r="BD666" s="1" t="s">
        <v>204</v>
      </c>
      <c r="BE666" s="1" t="s">
        <v>204</v>
      </c>
      <c r="BF666">
        <v>0</v>
      </c>
      <c r="BG666">
        <v>80.635719999999978</v>
      </c>
      <c r="BH666">
        <v>6</v>
      </c>
      <c r="BI666">
        <v>6</v>
      </c>
      <c r="BJ666">
        <v>74</v>
      </c>
      <c r="BK666">
        <v>0.74132004338954705</v>
      </c>
      <c r="BL666">
        <v>-0.40943054866709377</v>
      </c>
      <c r="BM666">
        <v>0.13207727248219892</v>
      </c>
      <c r="BN666">
        <v>-0.45444618842850437</v>
      </c>
      <c r="BO666">
        <v>0.56286858475368473</v>
      </c>
      <c r="BP666">
        <v>37.708819878740769</v>
      </c>
      <c r="BQ666">
        <v>39.990459129563014</v>
      </c>
      <c r="BR666">
        <v>54.817342926249204</v>
      </c>
      <c r="BS666">
        <v>58.703243484139684</v>
      </c>
      <c r="BT666">
        <v>55.860891219887804</v>
      </c>
      <c r="BU666">
        <v>2283.8369125316449</v>
      </c>
      <c r="BV666">
        <v>2661.8066743939607</v>
      </c>
      <c r="BW666">
        <v>3579.875216027343</v>
      </c>
      <c r="BX666">
        <v>3665.350600487699</v>
      </c>
      <c r="BY666">
        <v>3221.8670767785316</v>
      </c>
      <c r="BZ666">
        <v>1</v>
      </c>
      <c r="CA666">
        <v>37</v>
      </c>
      <c r="CB666">
        <v>53.202279999999988</v>
      </c>
      <c r="CC666">
        <v>1</v>
      </c>
      <c r="CD666">
        <v>0</v>
      </c>
      <c r="CE666">
        <v>4</v>
      </c>
      <c r="CF666">
        <v>0</v>
      </c>
      <c r="CG666">
        <v>1</v>
      </c>
      <c r="CH666">
        <v>6</v>
      </c>
      <c r="CI666">
        <v>10</v>
      </c>
      <c r="CJ666">
        <v>2</v>
      </c>
      <c r="CK666">
        <v>1</v>
      </c>
      <c r="CL666">
        <v>0</v>
      </c>
      <c r="CM666">
        <v>0.17677669529663687</v>
      </c>
      <c r="CN666">
        <v>0.25</v>
      </c>
      <c r="CO666">
        <v>0.47622271548254735</v>
      </c>
      <c r="CP666">
        <v>0.63711941422399931</v>
      </c>
      <c r="CQ666">
        <v>0</v>
      </c>
      <c r="CR666">
        <v>0.17677669529663687</v>
      </c>
      <c r="CS666">
        <v>0.25</v>
      </c>
      <c r="CT666">
        <v>0.41438354903044883</v>
      </c>
      <c r="CU666">
        <v>0.48691963125447307</v>
      </c>
      <c r="CV666">
        <v>2.4996259217223029</v>
      </c>
      <c r="CW666">
        <v>0.125</v>
      </c>
      <c r="CX666">
        <v>0.35634519790961638</v>
      </c>
      <c r="CY666">
        <v>0</v>
      </c>
      <c r="CZ666">
        <v>1.7677296884753937</v>
      </c>
      <c r="DA666">
        <v>0.125</v>
      </c>
      <c r="DB666">
        <v>0.16724351542464092</v>
      </c>
      <c r="DC666">
        <v>0</v>
      </c>
      <c r="DD666">
        <v>24.131181265251033</v>
      </c>
      <c r="DE666">
        <v>16.425783913070212</v>
      </c>
      <c r="DF666">
        <v>14.705172105009646</v>
      </c>
      <c r="DG666">
        <v>12.544871728738233</v>
      </c>
      <c r="DH666">
        <v>9.4287962444199156</v>
      </c>
      <c r="DI666">
        <v>7.6579935857392112</v>
      </c>
      <c r="DJ666">
        <v>5.5157992815590662</v>
      </c>
      <c r="DK666">
        <v>3.9944925390283035</v>
      </c>
      <c r="DL666">
        <v>21.029789925921552</v>
      </c>
      <c r="DM666">
        <v>13.077569069718205</v>
      </c>
      <c r="DN666">
        <v>10.828827126403382</v>
      </c>
      <c r="DO666">
        <v>8.4033459748763217</v>
      </c>
      <c r="DP666">
        <v>5.6200777092721328</v>
      </c>
      <c r="DQ666">
        <v>4.1948351894649329</v>
      </c>
      <c r="DR666">
        <v>2.6643218511014615</v>
      </c>
      <c r="DS666">
        <v>1.5714485288379978</v>
      </c>
      <c r="DT666">
        <v>5.6711604526586381</v>
      </c>
      <c r="DU666">
        <v>7.9035140121510077</v>
      </c>
      <c r="DV666">
        <v>9.7076563216498446</v>
      </c>
      <c r="DW666">
        <v>3.6366438113425805</v>
      </c>
      <c r="DX666">
        <v>4.2445561356789314</v>
      </c>
      <c r="DY666">
        <v>4.2692136220990324</v>
      </c>
      <c r="DZ666">
        <v>975</v>
      </c>
      <c r="EA666">
        <v>0.73529411764705888</v>
      </c>
      <c r="EB666">
        <v>0.22029748709419103</v>
      </c>
      <c r="EC666" s="1" t="s">
        <v>204</v>
      </c>
      <c r="ED666" s="1" t="s">
        <v>204</v>
      </c>
      <c r="EE666" s="1" t="s">
        <v>204</v>
      </c>
      <c r="EF666" s="1" t="s">
        <v>204</v>
      </c>
      <c r="EG666" s="1" t="s">
        <v>204</v>
      </c>
      <c r="EH666" s="1" t="s">
        <v>204</v>
      </c>
      <c r="EI666" s="1" t="s">
        <v>204</v>
      </c>
      <c r="EJ666" s="1" t="s">
        <v>204</v>
      </c>
      <c r="EK666" s="1" t="s">
        <v>204</v>
      </c>
      <c r="EL666">
        <v>2</v>
      </c>
      <c r="EM666">
        <v>7</v>
      </c>
      <c r="EN666" s="1" t="s">
        <v>345</v>
      </c>
      <c r="EO666">
        <v>0</v>
      </c>
      <c r="EP666">
        <v>0</v>
      </c>
      <c r="EQ666">
        <v>0</v>
      </c>
      <c r="ER666">
        <v>0</v>
      </c>
      <c r="ES666">
        <v>0</v>
      </c>
      <c r="ET666">
        <v>0</v>
      </c>
      <c r="EU666">
        <v>3</v>
      </c>
      <c r="EV666">
        <v>0</v>
      </c>
      <c r="EW666">
        <v>13</v>
      </c>
      <c r="EX666">
        <v>0</v>
      </c>
      <c r="EY666">
        <v>0</v>
      </c>
      <c r="EZ666">
        <v>0</v>
      </c>
      <c r="FA666">
        <v>3</v>
      </c>
      <c r="FB666">
        <v>0</v>
      </c>
      <c r="FC666">
        <v>1</v>
      </c>
      <c r="FD666">
        <v>1</v>
      </c>
      <c r="FE666">
        <v>4</v>
      </c>
      <c r="FF666">
        <v>0</v>
      </c>
      <c r="FG666">
        <v>1</v>
      </c>
      <c r="FH666">
        <v>0</v>
      </c>
      <c r="FI666">
        <v>0</v>
      </c>
      <c r="FJ666">
        <v>0</v>
      </c>
      <c r="FK666">
        <v>0</v>
      </c>
      <c r="FL666">
        <v>2</v>
      </c>
      <c r="FM666">
        <v>0</v>
      </c>
      <c r="FN666">
        <v>1</v>
      </c>
      <c r="FO666">
        <v>0</v>
      </c>
      <c r="FP666">
        <v>0</v>
      </c>
      <c r="FQ666">
        <v>2</v>
      </c>
      <c r="FR666">
        <v>1</v>
      </c>
      <c r="FS666">
        <v>0</v>
      </c>
      <c r="FT666">
        <v>0</v>
      </c>
      <c r="FU666">
        <v>0</v>
      </c>
      <c r="FV666">
        <v>0</v>
      </c>
      <c r="FW666">
        <v>1</v>
      </c>
      <c r="FX666">
        <v>1</v>
      </c>
      <c r="FY666">
        <v>0</v>
      </c>
      <c r="FZ666">
        <v>0</v>
      </c>
      <c r="GA666">
        <v>0</v>
      </c>
      <c r="GB666">
        <v>0</v>
      </c>
      <c r="GC666">
        <v>0</v>
      </c>
      <c r="GD666">
        <v>0</v>
      </c>
      <c r="GE666">
        <v>0</v>
      </c>
      <c r="GF666">
        <v>0</v>
      </c>
      <c r="GG666">
        <v>0</v>
      </c>
      <c r="GH666">
        <v>0</v>
      </c>
      <c r="GI666">
        <v>0</v>
      </c>
      <c r="GJ666">
        <v>0</v>
      </c>
      <c r="GK666">
        <v>0</v>
      </c>
      <c r="GL666">
        <v>0</v>
      </c>
      <c r="GM666">
        <v>0</v>
      </c>
      <c r="GN666">
        <v>0</v>
      </c>
      <c r="GO666">
        <v>0</v>
      </c>
      <c r="GP666">
        <v>0</v>
      </c>
      <c r="GQ666">
        <v>0</v>
      </c>
      <c r="GR666">
        <v>0</v>
      </c>
      <c r="GS666">
        <v>0</v>
      </c>
      <c r="GT666">
        <v>0</v>
      </c>
      <c r="GU666">
        <v>0</v>
      </c>
      <c r="GV666">
        <v>0</v>
      </c>
      <c r="GW666">
        <v>0</v>
      </c>
      <c r="GX666">
        <v>0</v>
      </c>
      <c r="GY666">
        <v>0</v>
      </c>
      <c r="GZ666">
        <v>0</v>
      </c>
      <c r="HA666">
        <v>0</v>
      </c>
      <c r="HB666">
        <v>0</v>
      </c>
      <c r="HC666">
        <v>0</v>
      </c>
      <c r="HD666">
        <v>0</v>
      </c>
      <c r="HE666">
        <v>0</v>
      </c>
      <c r="HF666">
        <v>0</v>
      </c>
      <c r="HG666">
        <v>0</v>
      </c>
      <c r="HH666">
        <v>0</v>
      </c>
      <c r="HI666">
        <v>0</v>
      </c>
      <c r="HJ666">
        <v>0</v>
      </c>
      <c r="HK666">
        <v>0</v>
      </c>
      <c r="HL666">
        <v>0</v>
      </c>
      <c r="HM666">
        <v>0</v>
      </c>
      <c r="HN666">
        <v>0</v>
      </c>
      <c r="HO666">
        <v>0</v>
      </c>
      <c r="HP666">
        <v>27.046018991964939</v>
      </c>
      <c r="HQ666">
        <v>12.497041420118343</v>
      </c>
      <c r="HR666" s="1" t="s">
        <v>459</v>
      </c>
      <c r="HS666">
        <v>4</v>
      </c>
      <c r="HT666">
        <v>13</v>
      </c>
      <c r="HU666" s="1" t="s">
        <v>204</v>
      </c>
      <c r="HV666" s="1" t="s">
        <v>204</v>
      </c>
      <c r="HW666">
        <v>1</v>
      </c>
      <c r="HX666">
        <v>0</v>
      </c>
      <c r="HY666">
        <v>3.4400000000000004</v>
      </c>
      <c r="HZ666">
        <v>0.45428014820803497</v>
      </c>
      <c r="IA666">
        <v>4.7310923401102247</v>
      </c>
      <c r="IB666">
        <v>3.940248556422993</v>
      </c>
      <c r="IC666">
        <v>0.21930133036596497</v>
      </c>
      <c r="ID666">
        <v>16.657015673053234</v>
      </c>
      <c r="IE666">
        <v>20.755638171479589</v>
      </c>
      <c r="IF666">
        <v>3.8523439747121904</v>
      </c>
      <c r="IG666">
        <v>7.430597326585394</v>
      </c>
      <c r="IH666">
        <v>1.0585208837236284</v>
      </c>
      <c r="II666">
        <v>0</v>
      </c>
      <c r="IJ666">
        <v>0</v>
      </c>
      <c r="IK666">
        <v>0.25</v>
      </c>
      <c r="IL666">
        <v>0</v>
      </c>
      <c r="IM666">
        <v>0</v>
      </c>
      <c r="IN666">
        <v>0.94947241756167822</v>
      </c>
      <c r="IO666">
        <v>9.9999999999999978E-2</v>
      </c>
      <c r="IP666">
        <v>1.8898815748423099</v>
      </c>
      <c r="IQ666">
        <v>0.47326414080134044</v>
      </c>
      <c r="IR666">
        <v>0</v>
      </c>
      <c r="IS666" s="1" t="s">
        <v>204</v>
      </c>
      <c r="IT666" s="1" t="s">
        <v>204</v>
      </c>
      <c r="IU666" s="1" t="s">
        <v>204</v>
      </c>
      <c r="IV666" s="1" t="s">
        <v>204</v>
      </c>
      <c r="IW666" s="1" t="s">
        <v>204</v>
      </c>
      <c r="IX666" s="1" t="s">
        <v>204</v>
      </c>
      <c r="IY666" s="1" t="s">
        <v>204</v>
      </c>
      <c r="IZ666">
        <v>0.5</v>
      </c>
      <c r="JA666">
        <v>1</v>
      </c>
      <c r="JB666" s="1" t="s">
        <v>204</v>
      </c>
      <c r="JC666">
        <v>9</v>
      </c>
      <c r="JD666">
        <v>4</v>
      </c>
      <c r="JE666">
        <v>1</v>
      </c>
      <c r="JF666">
        <v>3</v>
      </c>
      <c r="JG666">
        <v>1</v>
      </c>
      <c r="JH666">
        <v>0</v>
      </c>
      <c r="JI666">
        <v>1</v>
      </c>
      <c r="JJ666">
        <v>0</v>
      </c>
      <c r="JK666">
        <v>3</v>
      </c>
      <c r="JL666">
        <v>0</v>
      </c>
      <c r="JM666">
        <v>0</v>
      </c>
      <c r="JN666">
        <v>0</v>
      </c>
      <c r="JO666">
        <v>103.17</v>
      </c>
      <c r="JP666">
        <v>6.2094533656289501</v>
      </c>
      <c r="JQ666">
        <v>465.66848661545703</v>
      </c>
      <c r="JR666">
        <v>468.32127484000006</v>
      </c>
      <c r="JS666">
        <v>69.145743382370682</v>
      </c>
      <c r="JT666">
        <v>2.0336983347756084</v>
      </c>
      <c r="JU666">
        <v>23.627862500787781</v>
      </c>
      <c r="JV666">
        <v>5.6466685177658462</v>
      </c>
      <c r="JW666">
        <v>17.981193983021939</v>
      </c>
      <c r="JX666">
        <v>3799</v>
      </c>
      <c r="JY666">
        <v>53</v>
      </c>
      <c r="JZ666">
        <v>5.6539999999999973</v>
      </c>
      <c r="KA666">
        <v>178</v>
      </c>
    </row>
    <row r="667" spans="1:287" x14ac:dyDescent="0.3">
      <c r="A667" s="1" t="s">
        <v>194</v>
      </c>
      <c r="B667">
        <v>2.1795</v>
      </c>
      <c r="C667">
        <v>4.7502202499999999</v>
      </c>
      <c r="D667">
        <v>26.523699999999998</v>
      </c>
      <c r="E667">
        <v>11.997825888083362</v>
      </c>
      <c r="F667">
        <v>34.970853130861286</v>
      </c>
      <c r="G667">
        <v>-0.27219073599526078</v>
      </c>
      <c r="H667">
        <v>0.29484537918963544</v>
      </c>
      <c r="I667">
        <v>4.0317351058881243</v>
      </c>
      <c r="J667">
        <v>9.6920014821376146</v>
      </c>
      <c r="K667" s="1" t="s">
        <v>204</v>
      </c>
      <c r="L667" s="1" t="s">
        <v>204</v>
      </c>
      <c r="M667" s="1" t="s">
        <v>204</v>
      </c>
      <c r="N667" s="1" t="s">
        <v>204</v>
      </c>
      <c r="O667" s="1" t="s">
        <v>204</v>
      </c>
      <c r="P667" s="1" t="s">
        <v>204</v>
      </c>
      <c r="Q667" s="1" t="s">
        <v>204</v>
      </c>
      <c r="R667" s="1" t="s">
        <v>204</v>
      </c>
      <c r="S667" s="1" t="s">
        <v>204</v>
      </c>
      <c r="T667" s="1" t="s">
        <v>204</v>
      </c>
      <c r="U667" s="1" t="s">
        <v>204</v>
      </c>
      <c r="V667" s="1" t="s">
        <v>204</v>
      </c>
      <c r="W667" s="1" t="s">
        <v>204</v>
      </c>
      <c r="X667" s="1" t="s">
        <v>204</v>
      </c>
      <c r="Y667" s="1" t="s">
        <v>204</v>
      </c>
      <c r="Z667" s="1" t="s">
        <v>204</v>
      </c>
      <c r="AA667" s="1" t="s">
        <v>204</v>
      </c>
      <c r="AB667" s="1" t="s">
        <v>204</v>
      </c>
      <c r="AC667" s="1" t="s">
        <v>204</v>
      </c>
      <c r="AD667" s="1" t="s">
        <v>204</v>
      </c>
      <c r="AE667" s="1" t="s">
        <v>204</v>
      </c>
      <c r="AF667" s="1" t="s">
        <v>204</v>
      </c>
      <c r="AG667" s="1" t="s">
        <v>204</v>
      </c>
      <c r="AH667" s="1" t="s">
        <v>204</v>
      </c>
      <c r="AI667" s="1" t="s">
        <v>204</v>
      </c>
      <c r="AJ667" s="1" t="s">
        <v>204</v>
      </c>
      <c r="AK667" s="1" t="s">
        <v>204</v>
      </c>
      <c r="AL667" s="1" t="s">
        <v>204</v>
      </c>
      <c r="AM667" s="1" t="s">
        <v>204</v>
      </c>
      <c r="AN667">
        <v>19.04</v>
      </c>
      <c r="AO667" s="1" t="s">
        <v>204</v>
      </c>
      <c r="AP667" s="1" t="s">
        <v>204</v>
      </c>
      <c r="AQ667" s="1" t="s">
        <v>204</v>
      </c>
      <c r="AR667" s="1" t="s">
        <v>204</v>
      </c>
      <c r="AS667" s="1" t="s">
        <v>204</v>
      </c>
      <c r="AT667" s="1" t="s">
        <v>204</v>
      </c>
      <c r="AU667" s="1" t="s">
        <v>204</v>
      </c>
      <c r="AV667" s="1" t="s">
        <v>204</v>
      </c>
      <c r="AW667" s="1" t="s">
        <v>204</v>
      </c>
      <c r="AX667" s="1" t="s">
        <v>204</v>
      </c>
      <c r="AY667" s="1" t="s">
        <v>204</v>
      </c>
      <c r="AZ667" s="1" t="s">
        <v>204</v>
      </c>
      <c r="BA667" s="1" t="s">
        <v>204</v>
      </c>
      <c r="BB667" s="1" t="s">
        <v>204</v>
      </c>
      <c r="BC667" s="1" t="s">
        <v>204</v>
      </c>
      <c r="BD667" s="1" t="s">
        <v>204</v>
      </c>
      <c r="BE667" s="1" t="s">
        <v>204</v>
      </c>
      <c r="BF667">
        <v>0</v>
      </c>
      <c r="BG667">
        <v>11.950586000000001</v>
      </c>
      <c r="BH667">
        <v>0</v>
      </c>
      <c r="BI667">
        <v>0</v>
      </c>
      <c r="BJ667">
        <v>8</v>
      </c>
      <c r="BK667">
        <v>0.25237066309634265</v>
      </c>
      <c r="BL667">
        <v>-8.3547777911591542E-2</v>
      </c>
      <c r="BM667">
        <v>-0.12002296736635824</v>
      </c>
      <c r="BN667">
        <v>7.7385413729778474E-2</v>
      </c>
      <c r="BO667">
        <v>0</v>
      </c>
      <c r="BP667">
        <v>30.640893862588992</v>
      </c>
      <c r="BQ667">
        <v>11.437097029839443</v>
      </c>
      <c r="BR667">
        <v>36.575946753385786</v>
      </c>
      <c r="BS667">
        <v>14.007200550300803</v>
      </c>
      <c r="BT667">
        <v>0</v>
      </c>
      <c r="BU667">
        <v>283.97168506250006</v>
      </c>
      <c r="BV667">
        <v>282.58414012499998</v>
      </c>
      <c r="BW667">
        <v>299.69774200000001</v>
      </c>
      <c r="BX667">
        <v>79.306258125000014</v>
      </c>
      <c r="BY667">
        <v>0</v>
      </c>
      <c r="BZ667">
        <v>0</v>
      </c>
      <c r="CA667">
        <v>5</v>
      </c>
      <c r="CB667">
        <v>4.6494140000000002</v>
      </c>
      <c r="CC667">
        <v>0</v>
      </c>
      <c r="CD667">
        <v>0</v>
      </c>
      <c r="CE667">
        <v>0</v>
      </c>
      <c r="CF667">
        <v>0</v>
      </c>
      <c r="CG667">
        <v>0</v>
      </c>
      <c r="CH667">
        <v>2</v>
      </c>
      <c r="CI667">
        <v>0</v>
      </c>
      <c r="CJ667">
        <v>0</v>
      </c>
      <c r="CK667">
        <v>0</v>
      </c>
      <c r="CL667">
        <v>0</v>
      </c>
      <c r="CM667">
        <v>0</v>
      </c>
      <c r="CN667">
        <v>0</v>
      </c>
      <c r="CO667">
        <v>0</v>
      </c>
      <c r="CP667">
        <v>0</v>
      </c>
      <c r="CQ667">
        <v>0</v>
      </c>
      <c r="CR667">
        <v>0</v>
      </c>
      <c r="CS667">
        <v>0</v>
      </c>
      <c r="CT667">
        <v>0</v>
      </c>
      <c r="CU667">
        <v>0</v>
      </c>
      <c r="CV667">
        <v>1.5606601717798212</v>
      </c>
      <c r="CW667">
        <v>0.35355339059327373</v>
      </c>
      <c r="CX667">
        <v>0</v>
      </c>
      <c r="CY667">
        <v>0</v>
      </c>
      <c r="CZ667">
        <v>2.0926374188061372</v>
      </c>
      <c r="DA667">
        <v>0.51543239511681838</v>
      </c>
      <c r="DB667">
        <v>0</v>
      </c>
      <c r="DC667">
        <v>0</v>
      </c>
      <c r="DD667">
        <v>5.2071067811865479</v>
      </c>
      <c r="DE667">
        <v>2.560660171779821</v>
      </c>
      <c r="DF667">
        <v>2.9142135623730949</v>
      </c>
      <c r="DG667">
        <v>1.0606601717798212</v>
      </c>
      <c r="DH667">
        <v>0</v>
      </c>
      <c r="DI667">
        <v>0</v>
      </c>
      <c r="DJ667">
        <v>0</v>
      </c>
      <c r="DK667">
        <v>0</v>
      </c>
      <c r="DL667">
        <v>4.9867515112788201</v>
      </c>
      <c r="DM667">
        <v>2.3216547610472209</v>
      </c>
      <c r="DN667">
        <v>3.2648776381335507</v>
      </c>
      <c r="DO667">
        <v>0.45456864504849487</v>
      </c>
      <c r="DP667">
        <v>0</v>
      </c>
      <c r="DQ667">
        <v>0</v>
      </c>
      <c r="DR667">
        <v>0</v>
      </c>
      <c r="DS667">
        <v>0</v>
      </c>
      <c r="DT667">
        <v>1.0606601717798212</v>
      </c>
      <c r="DU667">
        <v>0.35355339059327373</v>
      </c>
      <c r="DV667">
        <v>0</v>
      </c>
      <c r="DW667">
        <v>0.51543239511681849</v>
      </c>
      <c r="DX667">
        <v>0.19481513359221206</v>
      </c>
      <c r="DY667">
        <v>0</v>
      </c>
      <c r="DZ667">
        <v>24</v>
      </c>
      <c r="EA667">
        <v>0</v>
      </c>
      <c r="EB667">
        <v>0</v>
      </c>
      <c r="EC667" s="1" t="s">
        <v>204</v>
      </c>
      <c r="ED667" s="1" t="s">
        <v>204</v>
      </c>
      <c r="EE667" s="1" t="s">
        <v>204</v>
      </c>
      <c r="EF667" s="1" t="s">
        <v>204</v>
      </c>
      <c r="EG667" s="1" t="s">
        <v>204</v>
      </c>
      <c r="EH667" s="1" t="s">
        <v>204</v>
      </c>
      <c r="EI667" s="1" t="s">
        <v>204</v>
      </c>
      <c r="EJ667" s="1" t="s">
        <v>204</v>
      </c>
      <c r="EK667" s="1" t="s">
        <v>204</v>
      </c>
      <c r="EL667">
        <v>0</v>
      </c>
      <c r="EM667">
        <v>0</v>
      </c>
      <c r="EN667" s="1" t="s">
        <v>199</v>
      </c>
      <c r="EO667">
        <v>0</v>
      </c>
      <c r="EP667">
        <v>0</v>
      </c>
      <c r="EQ667">
        <v>0</v>
      </c>
      <c r="ER667">
        <v>0</v>
      </c>
      <c r="ES667">
        <v>0</v>
      </c>
      <c r="ET667">
        <v>0</v>
      </c>
      <c r="EU667">
        <v>0</v>
      </c>
      <c r="EV667">
        <v>0</v>
      </c>
      <c r="EW667">
        <v>1</v>
      </c>
      <c r="EX667">
        <v>0</v>
      </c>
      <c r="EY667">
        <v>0</v>
      </c>
      <c r="EZ667">
        <v>0</v>
      </c>
      <c r="FA667">
        <v>0</v>
      </c>
      <c r="FB667">
        <v>0</v>
      </c>
      <c r="FC667">
        <v>0</v>
      </c>
      <c r="FD667">
        <v>0</v>
      </c>
      <c r="FE667">
        <v>0</v>
      </c>
      <c r="FF667">
        <v>0</v>
      </c>
      <c r="FG667">
        <v>1</v>
      </c>
      <c r="FH667">
        <v>0</v>
      </c>
      <c r="FI667">
        <v>0</v>
      </c>
      <c r="FJ667">
        <v>0</v>
      </c>
      <c r="FK667">
        <v>0</v>
      </c>
      <c r="FL667">
        <v>0</v>
      </c>
      <c r="FM667">
        <v>0</v>
      </c>
      <c r="FN667">
        <v>0</v>
      </c>
      <c r="FO667">
        <v>0</v>
      </c>
      <c r="FP667">
        <v>0</v>
      </c>
      <c r="FQ667">
        <v>0</v>
      </c>
      <c r="FR667">
        <v>0</v>
      </c>
      <c r="FS667">
        <v>0</v>
      </c>
      <c r="FT667">
        <v>0</v>
      </c>
      <c r="FU667">
        <v>0</v>
      </c>
      <c r="FV667">
        <v>0</v>
      </c>
      <c r="FW667">
        <v>0</v>
      </c>
      <c r="FX667">
        <v>0</v>
      </c>
      <c r="FY667">
        <v>0</v>
      </c>
      <c r="FZ667">
        <v>1</v>
      </c>
      <c r="GA667">
        <v>0</v>
      </c>
      <c r="GB667">
        <v>0</v>
      </c>
      <c r="GC667">
        <v>0</v>
      </c>
      <c r="GD667">
        <v>0</v>
      </c>
      <c r="GE667">
        <v>0</v>
      </c>
      <c r="GF667">
        <v>0</v>
      </c>
      <c r="GG667">
        <v>0</v>
      </c>
      <c r="GH667">
        <v>0</v>
      </c>
      <c r="GI667">
        <v>0</v>
      </c>
      <c r="GJ667">
        <v>0</v>
      </c>
      <c r="GK667">
        <v>0</v>
      </c>
      <c r="GL667">
        <v>0</v>
      </c>
      <c r="GM667">
        <v>0</v>
      </c>
      <c r="GN667">
        <v>0</v>
      </c>
      <c r="GO667">
        <v>0</v>
      </c>
      <c r="GP667">
        <v>3</v>
      </c>
      <c r="GQ667">
        <v>0</v>
      </c>
      <c r="GR667">
        <v>0</v>
      </c>
      <c r="GS667">
        <v>0</v>
      </c>
      <c r="GT667">
        <v>0</v>
      </c>
      <c r="GU667">
        <v>0</v>
      </c>
      <c r="GV667">
        <v>0</v>
      </c>
      <c r="GW667">
        <v>0</v>
      </c>
      <c r="GX667">
        <v>0</v>
      </c>
      <c r="GY667">
        <v>0</v>
      </c>
      <c r="GZ667">
        <v>0</v>
      </c>
      <c r="HA667">
        <v>0</v>
      </c>
      <c r="HB667">
        <v>0</v>
      </c>
      <c r="HC667">
        <v>0</v>
      </c>
      <c r="HD667">
        <v>0</v>
      </c>
      <c r="HE667">
        <v>0</v>
      </c>
      <c r="HF667">
        <v>0</v>
      </c>
      <c r="HG667">
        <v>0</v>
      </c>
      <c r="HH667">
        <v>0</v>
      </c>
      <c r="HI667">
        <v>0</v>
      </c>
      <c r="HJ667">
        <v>0</v>
      </c>
      <c r="HK667">
        <v>0</v>
      </c>
      <c r="HL667">
        <v>0</v>
      </c>
      <c r="HM667">
        <v>0</v>
      </c>
      <c r="HN667">
        <v>0</v>
      </c>
      <c r="HO667">
        <v>0</v>
      </c>
      <c r="HP667">
        <v>6</v>
      </c>
      <c r="HQ667">
        <v>1.6326530612244898</v>
      </c>
      <c r="HR667" s="1" t="s">
        <v>331</v>
      </c>
      <c r="HS667">
        <v>4</v>
      </c>
      <c r="HT667">
        <v>0</v>
      </c>
      <c r="HU667" s="1" t="s">
        <v>204</v>
      </c>
      <c r="HV667" s="1" t="s">
        <v>204</v>
      </c>
      <c r="HW667">
        <v>0</v>
      </c>
      <c r="HX667">
        <v>2</v>
      </c>
      <c r="HY667">
        <v>1.24</v>
      </c>
      <c r="HZ667">
        <v>0</v>
      </c>
      <c r="IA667">
        <v>0</v>
      </c>
      <c r="IB667">
        <v>0</v>
      </c>
      <c r="IC667">
        <v>0</v>
      </c>
      <c r="ID667">
        <v>0</v>
      </c>
      <c r="IE667">
        <v>0</v>
      </c>
      <c r="IF667">
        <v>1</v>
      </c>
      <c r="IG667">
        <v>0</v>
      </c>
      <c r="IH667">
        <v>0</v>
      </c>
      <c r="II667">
        <v>0</v>
      </c>
      <c r="IJ667">
        <v>0</v>
      </c>
      <c r="IK667">
        <v>0</v>
      </c>
      <c r="IL667">
        <v>0</v>
      </c>
      <c r="IM667">
        <v>0</v>
      </c>
      <c r="IN667">
        <v>0</v>
      </c>
      <c r="IO667">
        <v>0</v>
      </c>
      <c r="IP667">
        <v>0</v>
      </c>
      <c r="IQ667">
        <v>0</v>
      </c>
      <c r="IR667">
        <v>0</v>
      </c>
      <c r="IS667" s="1" t="s">
        <v>204</v>
      </c>
      <c r="IT667" s="1" t="s">
        <v>204</v>
      </c>
      <c r="IU667" s="1" t="s">
        <v>204</v>
      </c>
      <c r="IV667" s="1" t="s">
        <v>204</v>
      </c>
      <c r="IW667" s="1" t="s">
        <v>204</v>
      </c>
      <c r="IX667" s="1" t="s">
        <v>204</v>
      </c>
      <c r="IY667" s="1" t="s">
        <v>204</v>
      </c>
      <c r="IZ667">
        <v>0.33333333333333331</v>
      </c>
      <c r="JA667">
        <v>0.5</v>
      </c>
      <c r="JB667" s="1" t="s">
        <v>204</v>
      </c>
      <c r="JC667">
        <v>1</v>
      </c>
      <c r="JD667">
        <v>0</v>
      </c>
      <c r="JE667">
        <v>0</v>
      </c>
      <c r="JF667">
        <v>0</v>
      </c>
      <c r="JG667">
        <v>0</v>
      </c>
      <c r="JH667">
        <v>0</v>
      </c>
      <c r="JI667">
        <v>0</v>
      </c>
      <c r="JJ667">
        <v>0</v>
      </c>
      <c r="JK667">
        <v>0</v>
      </c>
      <c r="JL667">
        <v>0</v>
      </c>
      <c r="JM667">
        <v>0</v>
      </c>
      <c r="JN667">
        <v>0</v>
      </c>
      <c r="JO667">
        <v>0</v>
      </c>
      <c r="JP667">
        <v>3.3219280948873622</v>
      </c>
      <c r="JQ667">
        <v>94.849190114139702</v>
      </c>
      <c r="JR667">
        <v>149.92061133999999</v>
      </c>
      <c r="JS667">
        <v>10.465990257669732</v>
      </c>
      <c r="JT667">
        <v>1.744331709611622</v>
      </c>
      <c r="JU667">
        <v>9.2374368670764575</v>
      </c>
      <c r="JV667">
        <v>0</v>
      </c>
      <c r="JW667">
        <v>0</v>
      </c>
      <c r="JX667">
        <v>28</v>
      </c>
      <c r="JY667">
        <v>3</v>
      </c>
      <c r="JZ667">
        <v>2.6739999999999999</v>
      </c>
      <c r="KA667">
        <v>24</v>
      </c>
    </row>
    <row r="668" spans="1:287" x14ac:dyDescent="0.3">
      <c r="A668" s="1" t="s">
        <v>194</v>
      </c>
      <c r="B668">
        <v>3.3852999999999982</v>
      </c>
      <c r="C668">
        <v>11.460256089999987</v>
      </c>
      <c r="D668">
        <v>121.01569999999998</v>
      </c>
      <c r="E668">
        <v>11.889999999999997</v>
      </c>
      <c r="F668">
        <v>16.000960494338724</v>
      </c>
      <c r="G668">
        <v>-0.36009861947955751</v>
      </c>
      <c r="H668">
        <v>0.2589587790350783</v>
      </c>
      <c r="I668">
        <v>3.8594756534461321</v>
      </c>
      <c r="J668">
        <v>9.4645273388046736</v>
      </c>
      <c r="K668" s="1" t="s">
        <v>204</v>
      </c>
      <c r="L668" s="1" t="s">
        <v>204</v>
      </c>
      <c r="M668" s="1" t="s">
        <v>204</v>
      </c>
      <c r="N668" s="1" t="s">
        <v>204</v>
      </c>
      <c r="O668" s="1" t="s">
        <v>204</v>
      </c>
      <c r="P668" s="1" t="s">
        <v>204</v>
      </c>
      <c r="Q668" s="1" t="s">
        <v>204</v>
      </c>
      <c r="R668" s="1" t="s">
        <v>204</v>
      </c>
      <c r="S668" s="1" t="s">
        <v>204</v>
      </c>
      <c r="T668" s="1" t="s">
        <v>204</v>
      </c>
      <c r="U668" s="1" t="s">
        <v>204</v>
      </c>
      <c r="V668" s="1" t="s">
        <v>204</v>
      </c>
      <c r="W668" s="1" t="s">
        <v>204</v>
      </c>
      <c r="X668" s="1" t="s">
        <v>204</v>
      </c>
      <c r="Y668" s="1" t="s">
        <v>204</v>
      </c>
      <c r="Z668" s="1" t="s">
        <v>204</v>
      </c>
      <c r="AA668" s="1" t="s">
        <v>204</v>
      </c>
      <c r="AB668" s="1" t="s">
        <v>204</v>
      </c>
      <c r="AC668" s="1" t="s">
        <v>204</v>
      </c>
      <c r="AD668" s="1" t="s">
        <v>204</v>
      </c>
      <c r="AE668" s="1" t="s">
        <v>204</v>
      </c>
      <c r="AF668" s="1" t="s">
        <v>204</v>
      </c>
      <c r="AG668" s="1" t="s">
        <v>204</v>
      </c>
      <c r="AH668" s="1" t="s">
        <v>204</v>
      </c>
      <c r="AI668" s="1" t="s">
        <v>204</v>
      </c>
      <c r="AJ668" s="1" t="s">
        <v>204</v>
      </c>
      <c r="AK668" s="1" t="s">
        <v>204</v>
      </c>
      <c r="AL668" s="1" t="s">
        <v>204</v>
      </c>
      <c r="AM668" s="1" t="s">
        <v>204</v>
      </c>
      <c r="AN668">
        <v>3568.07</v>
      </c>
      <c r="AO668" s="1" t="s">
        <v>204</v>
      </c>
      <c r="AP668" s="1" t="s">
        <v>204</v>
      </c>
      <c r="AQ668" s="1" t="s">
        <v>204</v>
      </c>
      <c r="AR668" s="1" t="s">
        <v>204</v>
      </c>
      <c r="AS668" s="1" t="s">
        <v>204</v>
      </c>
      <c r="AT668" s="1" t="s">
        <v>204</v>
      </c>
      <c r="AU668" s="1" t="s">
        <v>204</v>
      </c>
      <c r="AV668" s="1" t="s">
        <v>204</v>
      </c>
      <c r="AW668" s="1" t="s">
        <v>204</v>
      </c>
      <c r="AX668" s="1" t="s">
        <v>204</v>
      </c>
      <c r="AY668" s="1" t="s">
        <v>204</v>
      </c>
      <c r="AZ668" s="1" t="s">
        <v>204</v>
      </c>
      <c r="BA668" s="1" t="s">
        <v>204</v>
      </c>
      <c r="BB668" s="1" t="s">
        <v>204</v>
      </c>
      <c r="BC668" s="1" t="s">
        <v>204</v>
      </c>
      <c r="BD668" s="1" t="s">
        <v>204</v>
      </c>
      <c r="BE668" s="1" t="s">
        <v>204</v>
      </c>
      <c r="BF668">
        <v>1</v>
      </c>
      <c r="BG668">
        <v>74.044961999999984</v>
      </c>
      <c r="BH668">
        <v>12</v>
      </c>
      <c r="BI668">
        <v>12</v>
      </c>
      <c r="BJ668">
        <v>67</v>
      </c>
      <c r="BK668">
        <v>0.80625462188430663</v>
      </c>
      <c r="BL668">
        <v>-0.33112101160307134</v>
      </c>
      <c r="BM668">
        <v>-3.582568881120695E-2</v>
      </c>
      <c r="BN668">
        <v>-0.14890655068164166</v>
      </c>
      <c r="BO668">
        <v>0.15687392209839651</v>
      </c>
      <c r="BP668">
        <v>38.421283248786622</v>
      </c>
      <c r="BQ668">
        <v>37.320919771325642</v>
      </c>
      <c r="BR668">
        <v>49.755848692529405</v>
      </c>
      <c r="BS668">
        <v>50.645563611253586</v>
      </c>
      <c r="BT668">
        <v>50.972694786478733</v>
      </c>
      <c r="BU668">
        <v>1832.0315971381028</v>
      </c>
      <c r="BV668">
        <v>2036.1750372329661</v>
      </c>
      <c r="BW668">
        <v>2609.3843306601793</v>
      </c>
      <c r="BX668">
        <v>2642.7569526896532</v>
      </c>
      <c r="BY668">
        <v>2383.3993686046474</v>
      </c>
      <c r="BZ668">
        <v>0</v>
      </c>
      <c r="CA668">
        <v>34</v>
      </c>
      <c r="CB668">
        <v>44.833037999999988</v>
      </c>
      <c r="CC668">
        <v>0</v>
      </c>
      <c r="CD668">
        <v>0</v>
      </c>
      <c r="CE668">
        <v>1</v>
      </c>
      <c r="CF668">
        <v>11</v>
      </c>
      <c r="CG668">
        <v>2</v>
      </c>
      <c r="CH668">
        <v>6</v>
      </c>
      <c r="CI668">
        <v>5</v>
      </c>
      <c r="CJ668">
        <v>1</v>
      </c>
      <c r="CK668">
        <v>0</v>
      </c>
      <c r="CL668">
        <v>0</v>
      </c>
      <c r="CM668">
        <v>0</v>
      </c>
      <c r="CN668">
        <v>0</v>
      </c>
      <c r="CO668">
        <v>0.13608276348795434</v>
      </c>
      <c r="CP668">
        <v>0.29977518153977173</v>
      </c>
      <c r="CQ668">
        <v>0</v>
      </c>
      <c r="CR668">
        <v>0</v>
      </c>
      <c r="CS668">
        <v>0</v>
      </c>
      <c r="CT668">
        <v>4.8112522432468816E-2</v>
      </c>
      <c r="CU668">
        <v>6.9259545666349356E-2</v>
      </c>
      <c r="CV668">
        <v>2.1655654890039089</v>
      </c>
      <c r="CW668">
        <v>0</v>
      </c>
      <c r="CX668">
        <v>0.27578342306320858</v>
      </c>
      <c r="CY668">
        <v>0</v>
      </c>
      <c r="CZ668">
        <v>0.97875570383764909</v>
      </c>
      <c r="DA668">
        <v>0</v>
      </c>
      <c r="DB668">
        <v>6.3523494362065988E-2</v>
      </c>
      <c r="DC668">
        <v>0</v>
      </c>
      <c r="DD668">
        <v>24.216967702877941</v>
      </c>
      <c r="DE668">
        <v>15.794932753282254</v>
      </c>
      <c r="DF668">
        <v>13.877722752394568</v>
      </c>
      <c r="DG668">
        <v>9.9158335177388341</v>
      </c>
      <c r="DH668">
        <v>8.1145021303020428</v>
      </c>
      <c r="DI668">
        <v>5.952122019749261</v>
      </c>
      <c r="DJ668">
        <v>4.3395130389770644</v>
      </c>
      <c r="DK668">
        <v>2.6713418364822079</v>
      </c>
      <c r="DL668">
        <v>19.633974777138995</v>
      </c>
      <c r="DM668">
        <v>11.390643250678711</v>
      </c>
      <c r="DN668">
        <v>8.2004131608838282</v>
      </c>
      <c r="DO668">
        <v>4.8860506496451501</v>
      </c>
      <c r="DP668">
        <v>3.2645965399264045</v>
      </c>
      <c r="DQ668">
        <v>2.1060411401263113</v>
      </c>
      <c r="DR668">
        <v>1.2442200574591948</v>
      </c>
      <c r="DS668">
        <v>0.67088452409099297</v>
      </c>
      <c r="DT668">
        <v>3.6971179296805845</v>
      </c>
      <c r="DU668">
        <v>5.6857749041628898</v>
      </c>
      <c r="DV668">
        <v>7.036408134984466</v>
      </c>
      <c r="DW668">
        <v>1.2884421863279609</v>
      </c>
      <c r="DX668">
        <v>1.605079438742864</v>
      </c>
      <c r="DY668">
        <v>1.7057750879744658</v>
      </c>
      <c r="DZ668">
        <v>1105</v>
      </c>
      <c r="EA668">
        <v>0.54545454545454541</v>
      </c>
      <c r="EB668">
        <v>0.22322828867888492</v>
      </c>
      <c r="EC668" s="1" t="s">
        <v>204</v>
      </c>
      <c r="ED668" s="1" t="s">
        <v>204</v>
      </c>
      <c r="EE668" s="1" t="s">
        <v>204</v>
      </c>
      <c r="EF668" s="1" t="s">
        <v>204</v>
      </c>
      <c r="EG668" s="1" t="s">
        <v>204</v>
      </c>
      <c r="EH668" s="1" t="s">
        <v>204</v>
      </c>
      <c r="EI668" s="1" t="s">
        <v>204</v>
      </c>
      <c r="EJ668" s="1" t="s">
        <v>204</v>
      </c>
      <c r="EK668" s="1" t="s">
        <v>204</v>
      </c>
      <c r="EL668">
        <v>2</v>
      </c>
      <c r="EM668">
        <v>3</v>
      </c>
      <c r="EN668" s="1" t="s">
        <v>208</v>
      </c>
      <c r="EO668">
        <v>0</v>
      </c>
      <c r="EP668">
        <v>0</v>
      </c>
      <c r="EQ668">
        <v>0</v>
      </c>
      <c r="ER668">
        <v>0</v>
      </c>
      <c r="ES668">
        <v>0</v>
      </c>
      <c r="ET668">
        <v>0</v>
      </c>
      <c r="EU668">
        <v>3</v>
      </c>
      <c r="EV668">
        <v>0</v>
      </c>
      <c r="EW668">
        <v>8</v>
      </c>
      <c r="EX668">
        <v>0</v>
      </c>
      <c r="EY668">
        <v>0</v>
      </c>
      <c r="EZ668">
        <v>6</v>
      </c>
      <c r="FA668">
        <v>1</v>
      </c>
      <c r="FB668">
        <v>0</v>
      </c>
      <c r="FC668">
        <v>0</v>
      </c>
      <c r="FD668">
        <v>2</v>
      </c>
      <c r="FE668">
        <v>6</v>
      </c>
      <c r="FF668">
        <v>0</v>
      </c>
      <c r="FG668">
        <v>0</v>
      </c>
      <c r="FH668">
        <v>0</v>
      </c>
      <c r="FI668">
        <v>0</v>
      </c>
      <c r="FJ668">
        <v>0</v>
      </c>
      <c r="FK668">
        <v>0</v>
      </c>
      <c r="FL668">
        <v>0</v>
      </c>
      <c r="FM668">
        <v>0</v>
      </c>
      <c r="FN668">
        <v>0</v>
      </c>
      <c r="FO668">
        <v>0</v>
      </c>
      <c r="FP668">
        <v>0</v>
      </c>
      <c r="FQ668">
        <v>0</v>
      </c>
      <c r="FR668">
        <v>0</v>
      </c>
      <c r="FS668">
        <v>0</v>
      </c>
      <c r="FT668">
        <v>0</v>
      </c>
      <c r="FU668">
        <v>0</v>
      </c>
      <c r="FV668">
        <v>2</v>
      </c>
      <c r="FW668">
        <v>2</v>
      </c>
      <c r="FX668">
        <v>3</v>
      </c>
      <c r="FY668">
        <v>0</v>
      </c>
      <c r="FZ668">
        <v>0</v>
      </c>
      <c r="GA668">
        <v>0</v>
      </c>
      <c r="GB668">
        <v>0</v>
      </c>
      <c r="GC668">
        <v>0</v>
      </c>
      <c r="GD668">
        <v>0</v>
      </c>
      <c r="GE668">
        <v>0</v>
      </c>
      <c r="GF668">
        <v>0</v>
      </c>
      <c r="GG668">
        <v>0</v>
      </c>
      <c r="GH668">
        <v>0</v>
      </c>
      <c r="GI668">
        <v>0</v>
      </c>
      <c r="GJ668">
        <v>0</v>
      </c>
      <c r="GK668">
        <v>0</v>
      </c>
      <c r="GL668">
        <v>0</v>
      </c>
      <c r="GM668">
        <v>0</v>
      </c>
      <c r="GN668">
        <v>0</v>
      </c>
      <c r="GO668">
        <v>0</v>
      </c>
      <c r="GP668">
        <v>0</v>
      </c>
      <c r="GQ668">
        <v>0</v>
      </c>
      <c r="GR668">
        <v>0</v>
      </c>
      <c r="GS668">
        <v>0</v>
      </c>
      <c r="GT668">
        <v>0</v>
      </c>
      <c r="GU668">
        <v>0</v>
      </c>
      <c r="GV668">
        <v>0</v>
      </c>
      <c r="GW668">
        <v>0</v>
      </c>
      <c r="GX668">
        <v>0</v>
      </c>
      <c r="GY668">
        <v>0</v>
      </c>
      <c r="GZ668">
        <v>0</v>
      </c>
      <c r="HA668">
        <v>0</v>
      </c>
      <c r="HB668">
        <v>0</v>
      </c>
      <c r="HC668">
        <v>0</v>
      </c>
      <c r="HD668">
        <v>0</v>
      </c>
      <c r="HE668">
        <v>0</v>
      </c>
      <c r="HF668">
        <v>0</v>
      </c>
      <c r="HG668">
        <v>0</v>
      </c>
      <c r="HH668">
        <v>0</v>
      </c>
      <c r="HI668">
        <v>0</v>
      </c>
      <c r="HJ668">
        <v>0</v>
      </c>
      <c r="HK668">
        <v>0</v>
      </c>
      <c r="HL668">
        <v>0</v>
      </c>
      <c r="HM668">
        <v>0</v>
      </c>
      <c r="HN668">
        <v>0</v>
      </c>
      <c r="HO668">
        <v>0</v>
      </c>
      <c r="HP668">
        <v>29.231833910034602</v>
      </c>
      <c r="HQ668">
        <v>15.884297520661157</v>
      </c>
      <c r="HR668" s="1" t="s">
        <v>665</v>
      </c>
      <c r="HS668">
        <v>6</v>
      </c>
      <c r="HT668">
        <v>10</v>
      </c>
      <c r="HU668" s="1" t="s">
        <v>204</v>
      </c>
      <c r="HV668" s="1" t="s">
        <v>204</v>
      </c>
      <c r="HW668">
        <v>2</v>
      </c>
      <c r="HX668">
        <v>4</v>
      </c>
      <c r="HY668">
        <v>3.5500000000000003</v>
      </c>
      <c r="HZ668">
        <v>0.33440712507275472</v>
      </c>
      <c r="IA668">
        <v>4.7340640379727796</v>
      </c>
      <c r="IB668">
        <v>3.6409591779428334</v>
      </c>
      <c r="IC668">
        <v>0</v>
      </c>
      <c r="ID668">
        <v>16.888531029721623</v>
      </c>
      <c r="IE668">
        <v>23.138653448955544</v>
      </c>
      <c r="IF668">
        <v>0</v>
      </c>
      <c r="IG668">
        <v>5.8754741741216172</v>
      </c>
      <c r="IH668">
        <v>0</v>
      </c>
      <c r="II668">
        <v>0</v>
      </c>
      <c r="IJ668">
        <v>0.61835149022607983</v>
      </c>
      <c r="IK668">
        <v>1.3840774525746511</v>
      </c>
      <c r="IL668">
        <v>0.53132928459130557</v>
      </c>
      <c r="IM668">
        <v>0</v>
      </c>
      <c r="IN668">
        <v>0</v>
      </c>
      <c r="IO668">
        <v>0</v>
      </c>
      <c r="IP668">
        <v>0</v>
      </c>
      <c r="IQ668">
        <v>0</v>
      </c>
      <c r="IR668">
        <v>0</v>
      </c>
      <c r="IS668" s="1" t="s">
        <v>204</v>
      </c>
      <c r="IT668" s="1" t="s">
        <v>204</v>
      </c>
      <c r="IU668" s="1" t="s">
        <v>204</v>
      </c>
      <c r="IV668" s="1" t="s">
        <v>204</v>
      </c>
      <c r="IW668" s="1" t="s">
        <v>204</v>
      </c>
      <c r="IX668" s="1" t="s">
        <v>204</v>
      </c>
      <c r="IY668" s="1" t="s">
        <v>204</v>
      </c>
      <c r="IZ668">
        <v>0.47619047619047616</v>
      </c>
      <c r="JA668">
        <v>0.90909090909090906</v>
      </c>
      <c r="JB668" s="1" t="s">
        <v>204</v>
      </c>
      <c r="JC668">
        <v>15</v>
      </c>
      <c r="JD668">
        <v>2</v>
      </c>
      <c r="JE668">
        <v>2</v>
      </c>
      <c r="JF668">
        <v>2</v>
      </c>
      <c r="JG668">
        <v>2</v>
      </c>
      <c r="JH668">
        <v>0</v>
      </c>
      <c r="JI668">
        <v>0</v>
      </c>
      <c r="JJ668">
        <v>0</v>
      </c>
      <c r="JK668">
        <v>2</v>
      </c>
      <c r="JL668">
        <v>0</v>
      </c>
      <c r="JM668">
        <v>0</v>
      </c>
      <c r="JN668">
        <v>0</v>
      </c>
      <c r="JO668">
        <v>102.28999999999999</v>
      </c>
      <c r="JP668">
        <v>6.08746284125034</v>
      </c>
      <c r="JQ668">
        <v>452.17905886926252</v>
      </c>
      <c r="JR668">
        <v>458.23045369999994</v>
      </c>
      <c r="JS668">
        <v>65.607723836237909</v>
      </c>
      <c r="JT668">
        <v>1.988112843522361</v>
      </c>
      <c r="JU668">
        <v>18.983125394605143</v>
      </c>
      <c r="JV668">
        <v>18.983125394605143</v>
      </c>
      <c r="JW668">
        <v>0</v>
      </c>
      <c r="JX668">
        <v>4326</v>
      </c>
      <c r="JY668">
        <v>45</v>
      </c>
      <c r="JZ668">
        <v>5.5440000000000023</v>
      </c>
      <c r="KA668">
        <v>156</v>
      </c>
    </row>
    <row r="669" spans="1:287" x14ac:dyDescent="0.3">
      <c r="A669" s="1" t="s">
        <v>194</v>
      </c>
      <c r="B669">
        <v>2.6432000000000007</v>
      </c>
      <c r="C669">
        <v>6.9865062400000033</v>
      </c>
      <c r="D669">
        <v>77.143399999999986</v>
      </c>
      <c r="E669">
        <v>11.850000000000001</v>
      </c>
      <c r="F669">
        <v>15.995925229759681</v>
      </c>
      <c r="G669">
        <v>-0.28964890297638435</v>
      </c>
      <c r="H669">
        <v>0.34219578844970855</v>
      </c>
      <c r="I669">
        <v>4.2519451964024793</v>
      </c>
      <c r="J669">
        <v>11.702375803346747</v>
      </c>
      <c r="K669" s="1" t="s">
        <v>204</v>
      </c>
      <c r="L669" s="1" t="s">
        <v>204</v>
      </c>
      <c r="M669" s="1" t="s">
        <v>204</v>
      </c>
      <c r="N669" s="1" t="s">
        <v>204</v>
      </c>
      <c r="O669" s="1" t="s">
        <v>204</v>
      </c>
      <c r="P669" s="1" t="s">
        <v>204</v>
      </c>
      <c r="Q669" s="1" t="s">
        <v>204</v>
      </c>
      <c r="R669" s="1" t="s">
        <v>204</v>
      </c>
      <c r="S669" s="1" t="s">
        <v>204</v>
      </c>
      <c r="T669" s="1" t="s">
        <v>204</v>
      </c>
      <c r="U669" s="1" t="s">
        <v>204</v>
      </c>
      <c r="V669" s="1" t="s">
        <v>204</v>
      </c>
      <c r="W669" s="1" t="s">
        <v>204</v>
      </c>
      <c r="X669" s="1" t="s">
        <v>204</v>
      </c>
      <c r="Y669" s="1" t="s">
        <v>204</v>
      </c>
      <c r="Z669" s="1" t="s">
        <v>204</v>
      </c>
      <c r="AA669" s="1" t="s">
        <v>204</v>
      </c>
      <c r="AB669" s="1" t="s">
        <v>204</v>
      </c>
      <c r="AC669" s="1" t="s">
        <v>204</v>
      </c>
      <c r="AD669" s="1" t="s">
        <v>204</v>
      </c>
      <c r="AE669" s="1" t="s">
        <v>204</v>
      </c>
      <c r="AF669" s="1" t="s">
        <v>204</v>
      </c>
      <c r="AG669" s="1" t="s">
        <v>204</v>
      </c>
      <c r="AH669" s="1" t="s">
        <v>204</v>
      </c>
      <c r="AI669" s="1" t="s">
        <v>204</v>
      </c>
      <c r="AJ669" s="1" t="s">
        <v>204</v>
      </c>
      <c r="AK669" s="1" t="s">
        <v>204</v>
      </c>
      <c r="AL669" s="1" t="s">
        <v>204</v>
      </c>
      <c r="AM669" s="1" t="s">
        <v>204</v>
      </c>
      <c r="AN669">
        <v>1469.05</v>
      </c>
      <c r="AO669" s="1" t="s">
        <v>204</v>
      </c>
      <c r="AP669" s="1" t="s">
        <v>204</v>
      </c>
      <c r="AQ669" s="1" t="s">
        <v>204</v>
      </c>
      <c r="AR669" s="1" t="s">
        <v>204</v>
      </c>
      <c r="AS669" s="1" t="s">
        <v>204</v>
      </c>
      <c r="AT669" s="1" t="s">
        <v>204</v>
      </c>
      <c r="AU669" s="1" t="s">
        <v>204</v>
      </c>
      <c r="AV669" s="1" t="s">
        <v>204</v>
      </c>
      <c r="AW669" s="1" t="s">
        <v>204</v>
      </c>
      <c r="AX669" s="1" t="s">
        <v>204</v>
      </c>
      <c r="AY669" s="1" t="s">
        <v>204</v>
      </c>
      <c r="AZ669" s="1" t="s">
        <v>204</v>
      </c>
      <c r="BA669" s="1" t="s">
        <v>204</v>
      </c>
      <c r="BB669" s="1" t="s">
        <v>204</v>
      </c>
      <c r="BC669" s="1" t="s">
        <v>204</v>
      </c>
      <c r="BD669" s="1" t="s">
        <v>204</v>
      </c>
      <c r="BE669" s="1" t="s">
        <v>204</v>
      </c>
      <c r="BF669">
        <v>0</v>
      </c>
      <c r="BG669">
        <v>45.306653000000004</v>
      </c>
      <c r="BH669">
        <v>6</v>
      </c>
      <c r="BI669">
        <v>6</v>
      </c>
      <c r="BJ669">
        <v>41</v>
      </c>
      <c r="BK669">
        <v>0.46901393213254161</v>
      </c>
      <c r="BL669">
        <v>-0.39427714129104352</v>
      </c>
      <c r="BM669">
        <v>0.28685160459176773</v>
      </c>
      <c r="BN669">
        <v>-0.14785573851185388</v>
      </c>
      <c r="BO669">
        <v>-7.533280709125607E-3</v>
      </c>
      <c r="BP669">
        <v>22.628878974911334</v>
      </c>
      <c r="BQ669">
        <v>24.325731396841267</v>
      </c>
      <c r="BR669">
        <v>37.736466151118016</v>
      </c>
      <c r="BS669">
        <v>39.488461150647723</v>
      </c>
      <c r="BT669">
        <v>32.159277574432487</v>
      </c>
      <c r="BU669">
        <v>1466.3426439281982</v>
      </c>
      <c r="BV669">
        <v>1806.1194935431524</v>
      </c>
      <c r="BW669">
        <v>2830.411834875335</v>
      </c>
      <c r="BX669">
        <v>2755.7573646517244</v>
      </c>
      <c r="BY669">
        <v>2051.6462717245663</v>
      </c>
      <c r="BZ669">
        <v>1</v>
      </c>
      <c r="CA669">
        <v>22</v>
      </c>
      <c r="CB669">
        <v>30.451346999999995</v>
      </c>
      <c r="CC669">
        <v>0</v>
      </c>
      <c r="CD669">
        <v>0</v>
      </c>
      <c r="CE669">
        <v>0</v>
      </c>
      <c r="CF669">
        <v>5</v>
      </c>
      <c r="CG669">
        <v>1</v>
      </c>
      <c r="CH669">
        <v>3</v>
      </c>
      <c r="CI669">
        <v>1</v>
      </c>
      <c r="CJ669">
        <v>0</v>
      </c>
      <c r="CK669">
        <v>1</v>
      </c>
      <c r="CL669">
        <v>0</v>
      </c>
      <c r="CM669">
        <v>0</v>
      </c>
      <c r="CN669">
        <v>0.1388888888888889</v>
      </c>
      <c r="CO669">
        <v>0.59197034953942973</v>
      </c>
      <c r="CP669">
        <v>1.2024409456829024</v>
      </c>
      <c r="CQ669">
        <v>0</v>
      </c>
      <c r="CR669">
        <v>0</v>
      </c>
      <c r="CS669">
        <v>9.6824583655185412E-2</v>
      </c>
      <c r="CT669">
        <v>0.35337113278860072</v>
      </c>
      <c r="CU669">
        <v>0.61810580113261082</v>
      </c>
      <c r="CV669">
        <v>1.963876655831073</v>
      </c>
      <c r="CW669">
        <v>0.11785113019775793</v>
      </c>
      <c r="CX669">
        <v>0.61264476473907159</v>
      </c>
      <c r="CY669">
        <v>8.7396232498388127E-2</v>
      </c>
      <c r="CZ669">
        <v>1.2431356925656765</v>
      </c>
      <c r="DA669">
        <v>0.10206207261596577</v>
      </c>
      <c r="DB669">
        <v>0.33785928449651209</v>
      </c>
      <c r="DC669">
        <v>4.9875197072632632E-2</v>
      </c>
      <c r="DD669">
        <v>14.491199352633217</v>
      </c>
      <c r="DE669">
        <v>9.4693809055825628</v>
      </c>
      <c r="DF669">
        <v>9.1052256977272243</v>
      </c>
      <c r="DG669">
        <v>8.0467124664026031</v>
      </c>
      <c r="DH669">
        <v>6.9710205117007558</v>
      </c>
      <c r="DI669">
        <v>5.4199748016639893</v>
      </c>
      <c r="DJ669">
        <v>3.6360399281167513</v>
      </c>
      <c r="DK669">
        <v>2.8587588983109589</v>
      </c>
      <c r="DL669">
        <v>12.434538411059243</v>
      </c>
      <c r="DM669">
        <v>6.943294366857522</v>
      </c>
      <c r="DN669">
        <v>5.9511235728338461</v>
      </c>
      <c r="DO669">
        <v>4.7160501725357502</v>
      </c>
      <c r="DP669">
        <v>3.7767035791602757</v>
      </c>
      <c r="DQ669">
        <v>2.5268730429132318</v>
      </c>
      <c r="DR669">
        <v>1.3690640824875835</v>
      </c>
      <c r="DS669">
        <v>0.91579833430589064</v>
      </c>
      <c r="DT669">
        <v>4.7740479954424373</v>
      </c>
      <c r="DU669">
        <v>8.8397212159335545</v>
      </c>
      <c r="DV669">
        <v>12.747995887805425</v>
      </c>
      <c r="DW669">
        <v>2.7297177265933334</v>
      </c>
      <c r="DX669">
        <v>4.740216342498683</v>
      </c>
      <c r="DY669">
        <v>5.9693146951929599</v>
      </c>
      <c r="DZ669">
        <v>330</v>
      </c>
      <c r="EA669">
        <v>0.6</v>
      </c>
      <c r="EB669">
        <v>0.16284870637770993</v>
      </c>
      <c r="EC669" s="1" t="s">
        <v>204</v>
      </c>
      <c r="ED669" s="1" t="s">
        <v>204</v>
      </c>
      <c r="EE669" s="1" t="s">
        <v>204</v>
      </c>
      <c r="EF669" s="1" t="s">
        <v>204</v>
      </c>
      <c r="EG669" s="1" t="s">
        <v>204</v>
      </c>
      <c r="EH669" s="1" t="s">
        <v>204</v>
      </c>
      <c r="EI669" s="1" t="s">
        <v>204</v>
      </c>
      <c r="EJ669" s="1" t="s">
        <v>204</v>
      </c>
      <c r="EK669" s="1" t="s">
        <v>204</v>
      </c>
      <c r="EL669">
        <v>1</v>
      </c>
      <c r="EM669">
        <v>4</v>
      </c>
      <c r="EN669" s="1" t="s">
        <v>326</v>
      </c>
      <c r="EO669">
        <v>0</v>
      </c>
      <c r="EP669">
        <v>0</v>
      </c>
      <c r="EQ669">
        <v>0</v>
      </c>
      <c r="ER669">
        <v>0</v>
      </c>
      <c r="ES669">
        <v>0</v>
      </c>
      <c r="ET669">
        <v>0</v>
      </c>
      <c r="EU669">
        <v>4</v>
      </c>
      <c r="EV669">
        <v>0</v>
      </c>
      <c r="EW669">
        <v>2</v>
      </c>
      <c r="EX669">
        <v>0</v>
      </c>
      <c r="EY669">
        <v>0</v>
      </c>
      <c r="EZ669">
        <v>3</v>
      </c>
      <c r="FA669">
        <v>1</v>
      </c>
      <c r="FB669">
        <v>0</v>
      </c>
      <c r="FC669">
        <v>0</v>
      </c>
      <c r="FD669">
        <v>1</v>
      </c>
      <c r="FE669">
        <v>3</v>
      </c>
      <c r="FF669">
        <v>0</v>
      </c>
      <c r="FG669">
        <v>1</v>
      </c>
      <c r="FH669">
        <v>0</v>
      </c>
      <c r="FI669">
        <v>0</v>
      </c>
      <c r="FJ669">
        <v>0</v>
      </c>
      <c r="FK669">
        <v>0</v>
      </c>
      <c r="FL669">
        <v>1</v>
      </c>
      <c r="FM669">
        <v>0</v>
      </c>
      <c r="FN669">
        <v>0</v>
      </c>
      <c r="FO669">
        <v>0</v>
      </c>
      <c r="FP669">
        <v>0</v>
      </c>
      <c r="FQ669">
        <v>0</v>
      </c>
      <c r="FR669">
        <v>2</v>
      </c>
      <c r="FS669">
        <v>0</v>
      </c>
      <c r="FT669">
        <v>0</v>
      </c>
      <c r="FU669">
        <v>0</v>
      </c>
      <c r="FV669">
        <v>0</v>
      </c>
      <c r="FW669">
        <v>1</v>
      </c>
      <c r="FX669">
        <v>1</v>
      </c>
      <c r="FY669">
        <v>0</v>
      </c>
      <c r="FZ669">
        <v>0</v>
      </c>
      <c r="GA669">
        <v>0</v>
      </c>
      <c r="GB669">
        <v>0</v>
      </c>
      <c r="GC669">
        <v>0</v>
      </c>
      <c r="GD669">
        <v>0</v>
      </c>
      <c r="GE669">
        <v>0</v>
      </c>
      <c r="GF669">
        <v>0</v>
      </c>
      <c r="GG669">
        <v>0</v>
      </c>
      <c r="GH669">
        <v>0</v>
      </c>
      <c r="GI669">
        <v>0</v>
      </c>
      <c r="GJ669">
        <v>0</v>
      </c>
      <c r="GK669">
        <v>0</v>
      </c>
      <c r="GL669">
        <v>0</v>
      </c>
      <c r="GM669">
        <v>0</v>
      </c>
      <c r="GN669">
        <v>0</v>
      </c>
      <c r="GO669">
        <v>0</v>
      </c>
      <c r="GP669">
        <v>0</v>
      </c>
      <c r="GQ669">
        <v>0</v>
      </c>
      <c r="GR669">
        <v>0</v>
      </c>
      <c r="GS669">
        <v>0</v>
      </c>
      <c r="GT669">
        <v>0</v>
      </c>
      <c r="GU669">
        <v>0</v>
      </c>
      <c r="GV669">
        <v>0</v>
      </c>
      <c r="GW669">
        <v>0</v>
      </c>
      <c r="GX669">
        <v>0</v>
      </c>
      <c r="GY669">
        <v>0</v>
      </c>
      <c r="GZ669">
        <v>0</v>
      </c>
      <c r="HA669">
        <v>0</v>
      </c>
      <c r="HB669">
        <v>0</v>
      </c>
      <c r="HC669">
        <v>0</v>
      </c>
      <c r="HD669">
        <v>0</v>
      </c>
      <c r="HE669">
        <v>0</v>
      </c>
      <c r="HF669">
        <v>0</v>
      </c>
      <c r="HG669">
        <v>0</v>
      </c>
      <c r="HH669">
        <v>0</v>
      </c>
      <c r="HI669">
        <v>0</v>
      </c>
      <c r="HJ669">
        <v>0</v>
      </c>
      <c r="HK669">
        <v>0</v>
      </c>
      <c r="HL669">
        <v>0</v>
      </c>
      <c r="HM669">
        <v>0</v>
      </c>
      <c r="HN669">
        <v>0</v>
      </c>
      <c r="HO669">
        <v>0</v>
      </c>
      <c r="HP669">
        <v>14.917355371900827</v>
      </c>
      <c r="HQ669">
        <v>5.3252595155709344</v>
      </c>
      <c r="HR669" s="1" t="s">
        <v>327</v>
      </c>
      <c r="HS669">
        <v>4</v>
      </c>
      <c r="HT669">
        <v>11</v>
      </c>
      <c r="HU669" s="1" t="s">
        <v>204</v>
      </c>
      <c r="HV669" s="1" t="s">
        <v>204</v>
      </c>
      <c r="HW669">
        <v>0</v>
      </c>
      <c r="HX669">
        <v>0</v>
      </c>
      <c r="HY669">
        <v>2.5599999999999996</v>
      </c>
      <c r="HZ669">
        <v>1.0020725647992039</v>
      </c>
      <c r="IA669">
        <v>4.7814926924143091</v>
      </c>
      <c r="IB669">
        <v>5.2012398674587805</v>
      </c>
      <c r="IC669">
        <v>1.4197924224040213</v>
      </c>
      <c r="ID669">
        <v>3.4391540160397849</v>
      </c>
      <c r="IE669">
        <v>9.7912758957085408</v>
      </c>
      <c r="IF669">
        <v>2.3052697787043193</v>
      </c>
      <c r="IG669">
        <v>3.6622817477628735</v>
      </c>
      <c r="IH669">
        <v>2.532478420560591</v>
      </c>
      <c r="II669">
        <v>0</v>
      </c>
      <c r="IJ669">
        <v>0</v>
      </c>
      <c r="IK669">
        <v>0.49999999999999989</v>
      </c>
      <c r="IL669">
        <v>0</v>
      </c>
      <c r="IM669">
        <v>0</v>
      </c>
      <c r="IN669">
        <v>0</v>
      </c>
      <c r="IO669">
        <v>0</v>
      </c>
      <c r="IP669">
        <v>0</v>
      </c>
      <c r="IQ669">
        <v>0.2672612419124244</v>
      </c>
      <c r="IR669">
        <v>0.49999999999999989</v>
      </c>
      <c r="IS669" s="1" t="s">
        <v>204</v>
      </c>
      <c r="IT669" s="1" t="s">
        <v>204</v>
      </c>
      <c r="IU669" s="1" t="s">
        <v>204</v>
      </c>
      <c r="IV669" s="1" t="s">
        <v>204</v>
      </c>
      <c r="IW669" s="1" t="s">
        <v>204</v>
      </c>
      <c r="IX669" s="1" t="s">
        <v>204</v>
      </c>
      <c r="IY669" s="1" t="s">
        <v>204</v>
      </c>
      <c r="IZ669">
        <v>0.5</v>
      </c>
      <c r="JA669">
        <v>1</v>
      </c>
      <c r="JB669" s="1" t="s">
        <v>204</v>
      </c>
      <c r="JC669">
        <v>3</v>
      </c>
      <c r="JD669">
        <v>3</v>
      </c>
      <c r="JE669">
        <v>1</v>
      </c>
      <c r="JF669">
        <v>1</v>
      </c>
      <c r="JG669">
        <v>1</v>
      </c>
      <c r="JH669">
        <v>0</v>
      </c>
      <c r="JI669">
        <v>0</v>
      </c>
      <c r="JJ669">
        <v>2</v>
      </c>
      <c r="JK669">
        <v>1</v>
      </c>
      <c r="JL669">
        <v>0</v>
      </c>
      <c r="JM669">
        <v>0</v>
      </c>
      <c r="JN669">
        <v>0</v>
      </c>
      <c r="JO669">
        <v>44.81</v>
      </c>
      <c r="JP669">
        <v>5.4594316186372973</v>
      </c>
      <c r="JQ669">
        <v>260.05175120882291</v>
      </c>
      <c r="JR669">
        <v>275.16337708000003</v>
      </c>
      <c r="JS669">
        <v>40.56666909881271</v>
      </c>
      <c r="JT669">
        <v>2.0283334549406353</v>
      </c>
      <c r="JU669">
        <v>14.793174824388803</v>
      </c>
      <c r="JV669">
        <v>5.4918343340583533</v>
      </c>
      <c r="JW669">
        <v>9.3013404903304462</v>
      </c>
      <c r="JX669">
        <v>760</v>
      </c>
      <c r="JY669">
        <v>36</v>
      </c>
      <c r="JZ669">
        <v>1.8679999999999999</v>
      </c>
      <c r="KA669">
        <v>112</v>
      </c>
    </row>
    <row r="670" spans="1:287" x14ac:dyDescent="0.3">
      <c r="A670" s="1" t="s">
        <v>194</v>
      </c>
      <c r="B670">
        <v>2.3206000000000011</v>
      </c>
      <c r="C670">
        <v>5.3851843600000056</v>
      </c>
      <c r="D670">
        <v>81.831499999999991</v>
      </c>
      <c r="E670">
        <v>11.849999999999998</v>
      </c>
      <c r="F670">
        <v>34.968853535120132</v>
      </c>
      <c r="G670">
        <v>-0.34831552487487033</v>
      </c>
      <c r="H670">
        <v>0.19496000552847897</v>
      </c>
      <c r="I670">
        <v>5.1279325999304177</v>
      </c>
      <c r="J670">
        <v>10.123089821309629</v>
      </c>
      <c r="K670" s="1" t="s">
        <v>204</v>
      </c>
      <c r="L670" s="1" t="s">
        <v>204</v>
      </c>
      <c r="M670" s="1" t="s">
        <v>204</v>
      </c>
      <c r="N670" s="1" t="s">
        <v>204</v>
      </c>
      <c r="O670" s="1" t="s">
        <v>204</v>
      </c>
      <c r="P670" s="1" t="s">
        <v>204</v>
      </c>
      <c r="Q670" s="1" t="s">
        <v>204</v>
      </c>
      <c r="R670" s="1" t="s">
        <v>204</v>
      </c>
      <c r="S670" s="1" t="s">
        <v>204</v>
      </c>
      <c r="T670" s="1" t="s">
        <v>204</v>
      </c>
      <c r="U670" s="1" t="s">
        <v>204</v>
      </c>
      <c r="V670" s="1" t="s">
        <v>204</v>
      </c>
      <c r="W670" s="1" t="s">
        <v>204</v>
      </c>
      <c r="X670" s="1" t="s">
        <v>204</v>
      </c>
      <c r="Y670" s="1" t="s">
        <v>204</v>
      </c>
      <c r="Z670" s="1" t="s">
        <v>204</v>
      </c>
      <c r="AA670" s="1" t="s">
        <v>204</v>
      </c>
      <c r="AB670" s="1" t="s">
        <v>204</v>
      </c>
      <c r="AC670" s="1" t="s">
        <v>204</v>
      </c>
      <c r="AD670" s="1" t="s">
        <v>204</v>
      </c>
      <c r="AE670" s="1" t="s">
        <v>204</v>
      </c>
      <c r="AF670" s="1" t="s">
        <v>204</v>
      </c>
      <c r="AG670" s="1" t="s">
        <v>204</v>
      </c>
      <c r="AH670" s="1" t="s">
        <v>204</v>
      </c>
      <c r="AI670" s="1" t="s">
        <v>204</v>
      </c>
      <c r="AJ670" s="1" t="s">
        <v>204</v>
      </c>
      <c r="AK670" s="1" t="s">
        <v>204</v>
      </c>
      <c r="AL670" s="1" t="s">
        <v>204</v>
      </c>
      <c r="AM670" s="1" t="s">
        <v>204</v>
      </c>
      <c r="AN670">
        <v>1469.05</v>
      </c>
      <c r="AO670" s="1" t="s">
        <v>204</v>
      </c>
      <c r="AP670" s="1" t="s">
        <v>204</v>
      </c>
      <c r="AQ670" s="1" t="s">
        <v>204</v>
      </c>
      <c r="AR670" s="1" t="s">
        <v>204</v>
      </c>
      <c r="AS670" s="1" t="s">
        <v>204</v>
      </c>
      <c r="AT670" s="1" t="s">
        <v>204</v>
      </c>
      <c r="AU670" s="1" t="s">
        <v>204</v>
      </c>
      <c r="AV670" s="1" t="s">
        <v>204</v>
      </c>
      <c r="AW670" s="1" t="s">
        <v>204</v>
      </c>
      <c r="AX670" s="1" t="s">
        <v>204</v>
      </c>
      <c r="AY670" s="1" t="s">
        <v>204</v>
      </c>
      <c r="AZ670" s="1" t="s">
        <v>204</v>
      </c>
      <c r="BA670" s="1" t="s">
        <v>204</v>
      </c>
      <c r="BB670" s="1" t="s">
        <v>204</v>
      </c>
      <c r="BC670" s="1" t="s">
        <v>204</v>
      </c>
      <c r="BD670" s="1" t="s">
        <v>204</v>
      </c>
      <c r="BE670" s="1" t="s">
        <v>204</v>
      </c>
      <c r="BF670">
        <v>0</v>
      </c>
      <c r="BG670">
        <v>47.720238999999999</v>
      </c>
      <c r="BH670">
        <v>6</v>
      </c>
      <c r="BI670">
        <v>6</v>
      </c>
      <c r="BJ670">
        <v>43</v>
      </c>
      <c r="BK670">
        <v>0.41330564669119657</v>
      </c>
      <c r="BL670">
        <v>-0.16792367975619696</v>
      </c>
      <c r="BM670">
        <v>-2.2694459611672255E-2</v>
      </c>
      <c r="BN670">
        <v>-7.8121112408134075E-2</v>
      </c>
      <c r="BO670">
        <v>1.7076086926922213E-2</v>
      </c>
      <c r="BP670">
        <v>29.981848581483632</v>
      </c>
      <c r="BQ670">
        <v>23.612774303557572</v>
      </c>
      <c r="BR670">
        <v>32.062818853308677</v>
      </c>
      <c r="BS670">
        <v>37.836940531818101</v>
      </c>
      <c r="BT670">
        <v>32.224295663507462</v>
      </c>
      <c r="BU670">
        <v>1226.9548457691321</v>
      </c>
      <c r="BV670">
        <v>1358.176253895693</v>
      </c>
      <c r="BW670">
        <v>1750.5281743005332</v>
      </c>
      <c r="BX670">
        <v>1795.3917499315746</v>
      </c>
      <c r="BY670">
        <v>1455.9097682727777</v>
      </c>
      <c r="BZ670">
        <v>1</v>
      </c>
      <c r="CA670">
        <v>20</v>
      </c>
      <c r="CB670">
        <v>29.757760999999995</v>
      </c>
      <c r="CC670">
        <v>0</v>
      </c>
      <c r="CD670">
        <v>0</v>
      </c>
      <c r="CE670">
        <v>0</v>
      </c>
      <c r="CF670">
        <v>6</v>
      </c>
      <c r="CG670">
        <v>1</v>
      </c>
      <c r="CH670">
        <v>5</v>
      </c>
      <c r="CI670">
        <v>2</v>
      </c>
      <c r="CJ670">
        <v>0</v>
      </c>
      <c r="CK670">
        <v>0</v>
      </c>
      <c r="CL670">
        <v>0</v>
      </c>
      <c r="CM670">
        <v>0</v>
      </c>
      <c r="CN670">
        <v>0</v>
      </c>
      <c r="CO670">
        <v>5.5555555555555552E-2</v>
      </c>
      <c r="CP670">
        <v>0.18246983613200962</v>
      </c>
      <c r="CQ670">
        <v>0</v>
      </c>
      <c r="CR670">
        <v>0</v>
      </c>
      <c r="CS670">
        <v>0</v>
      </c>
      <c r="CT670">
        <v>2.0833333333333332E-2</v>
      </c>
      <c r="CU670">
        <v>5.4572749555857711E-2</v>
      </c>
      <c r="CV670">
        <v>1.2139803565731002</v>
      </c>
      <c r="CW670">
        <v>0</v>
      </c>
      <c r="CX670">
        <v>0.33093309327558146</v>
      </c>
      <c r="CY670">
        <v>0</v>
      </c>
      <c r="CZ670">
        <v>0.60837376641503205</v>
      </c>
      <c r="DA670">
        <v>0</v>
      </c>
      <c r="DB670">
        <v>9.2398151328325726E-2</v>
      </c>
      <c r="DC670">
        <v>0</v>
      </c>
      <c r="DD670">
        <v>15.120955864630139</v>
      </c>
      <c r="DE670">
        <v>9.5276057653032886</v>
      </c>
      <c r="DF670">
        <v>7.8488643742348474</v>
      </c>
      <c r="DG670">
        <v>6.5772064818365426</v>
      </c>
      <c r="DH670">
        <v>4.5445410960470145</v>
      </c>
      <c r="DI670">
        <v>3.3457281053277486</v>
      </c>
      <c r="DJ670">
        <v>2.0983666907393861</v>
      </c>
      <c r="DK670">
        <v>1.1499341200904216</v>
      </c>
      <c r="DL670">
        <v>13.165188308956983</v>
      </c>
      <c r="DM670">
        <v>7.2932692144325149</v>
      </c>
      <c r="DN670">
        <v>5.0348171920393581</v>
      </c>
      <c r="DO670">
        <v>3.7191462871849228</v>
      </c>
      <c r="DP670">
        <v>2.2572906971287665</v>
      </c>
      <c r="DQ670">
        <v>1.3589025031870832</v>
      </c>
      <c r="DR670">
        <v>0.75402244291509601</v>
      </c>
      <c r="DS670">
        <v>0.39488327502169507</v>
      </c>
      <c r="DT670">
        <v>3.0791985404917361</v>
      </c>
      <c r="DU670">
        <v>3.9399606334699349</v>
      </c>
      <c r="DV670">
        <v>5.2745196560348857</v>
      </c>
      <c r="DW670">
        <v>1.3514769933530082</v>
      </c>
      <c r="DX670">
        <v>1.4717948420486211</v>
      </c>
      <c r="DY670">
        <v>1.4657005269494554</v>
      </c>
      <c r="DZ670">
        <v>341</v>
      </c>
      <c r="EA670">
        <v>0.3</v>
      </c>
      <c r="EB670">
        <v>0.18635239961153771</v>
      </c>
      <c r="EC670" s="1" t="s">
        <v>204</v>
      </c>
      <c r="ED670" s="1" t="s">
        <v>204</v>
      </c>
      <c r="EE670" s="1" t="s">
        <v>204</v>
      </c>
      <c r="EF670" s="1" t="s">
        <v>204</v>
      </c>
      <c r="EG670" s="1" t="s">
        <v>204</v>
      </c>
      <c r="EH670" s="1" t="s">
        <v>204</v>
      </c>
      <c r="EI670" s="1" t="s">
        <v>204</v>
      </c>
      <c r="EJ670" s="1" t="s">
        <v>204</v>
      </c>
      <c r="EK670" s="1" t="s">
        <v>204</v>
      </c>
      <c r="EL670">
        <v>1</v>
      </c>
      <c r="EM670">
        <v>3</v>
      </c>
      <c r="EN670" s="1" t="s">
        <v>326</v>
      </c>
      <c r="EO670">
        <v>0</v>
      </c>
      <c r="EP670">
        <v>0</v>
      </c>
      <c r="EQ670">
        <v>0</v>
      </c>
      <c r="ER670">
        <v>0</v>
      </c>
      <c r="ES670">
        <v>0</v>
      </c>
      <c r="ET670">
        <v>0</v>
      </c>
      <c r="EU670">
        <v>3</v>
      </c>
      <c r="EV670">
        <v>0</v>
      </c>
      <c r="EW670">
        <v>5</v>
      </c>
      <c r="EX670">
        <v>0</v>
      </c>
      <c r="EY670">
        <v>0</v>
      </c>
      <c r="EZ670">
        <v>2</v>
      </c>
      <c r="FA670">
        <v>0</v>
      </c>
      <c r="FB670">
        <v>0</v>
      </c>
      <c r="FC670">
        <v>0</v>
      </c>
      <c r="FD670">
        <v>1</v>
      </c>
      <c r="FE670">
        <v>4</v>
      </c>
      <c r="FF670">
        <v>0</v>
      </c>
      <c r="FG670">
        <v>0</v>
      </c>
      <c r="FH670">
        <v>0</v>
      </c>
      <c r="FI670">
        <v>1</v>
      </c>
      <c r="FJ670">
        <v>0</v>
      </c>
      <c r="FK670">
        <v>0</v>
      </c>
      <c r="FL670">
        <v>0</v>
      </c>
      <c r="FM670">
        <v>0</v>
      </c>
      <c r="FN670">
        <v>0</v>
      </c>
      <c r="FO670">
        <v>0</v>
      </c>
      <c r="FP670">
        <v>0</v>
      </c>
      <c r="FQ670">
        <v>0</v>
      </c>
      <c r="FR670">
        <v>1</v>
      </c>
      <c r="FS670">
        <v>0</v>
      </c>
      <c r="FT670">
        <v>0</v>
      </c>
      <c r="FU670">
        <v>0</v>
      </c>
      <c r="FV670">
        <v>0</v>
      </c>
      <c r="FW670">
        <v>1</v>
      </c>
      <c r="FX670">
        <v>1</v>
      </c>
      <c r="FY670">
        <v>0</v>
      </c>
      <c r="FZ670">
        <v>0</v>
      </c>
      <c r="GA670">
        <v>0</v>
      </c>
      <c r="GB670">
        <v>0</v>
      </c>
      <c r="GC670">
        <v>0</v>
      </c>
      <c r="GD670">
        <v>0</v>
      </c>
      <c r="GE670">
        <v>0</v>
      </c>
      <c r="GF670">
        <v>0</v>
      </c>
      <c r="GG670">
        <v>0</v>
      </c>
      <c r="GH670">
        <v>0</v>
      </c>
      <c r="GI670">
        <v>0</v>
      </c>
      <c r="GJ670">
        <v>0</v>
      </c>
      <c r="GK670">
        <v>0</v>
      </c>
      <c r="GL670">
        <v>0</v>
      </c>
      <c r="GM670">
        <v>0</v>
      </c>
      <c r="GN670">
        <v>0</v>
      </c>
      <c r="GO670">
        <v>0</v>
      </c>
      <c r="GP670">
        <v>1</v>
      </c>
      <c r="GQ670">
        <v>0</v>
      </c>
      <c r="GR670">
        <v>0</v>
      </c>
      <c r="GS670">
        <v>0</v>
      </c>
      <c r="GT670">
        <v>0</v>
      </c>
      <c r="GU670">
        <v>0</v>
      </c>
      <c r="GV670">
        <v>0</v>
      </c>
      <c r="GW670">
        <v>0</v>
      </c>
      <c r="GX670">
        <v>0</v>
      </c>
      <c r="GY670">
        <v>0</v>
      </c>
      <c r="GZ670">
        <v>0</v>
      </c>
      <c r="HA670">
        <v>0</v>
      </c>
      <c r="HB670">
        <v>0</v>
      </c>
      <c r="HC670">
        <v>0</v>
      </c>
      <c r="HD670">
        <v>0</v>
      </c>
      <c r="HE670">
        <v>0</v>
      </c>
      <c r="HF670">
        <v>0</v>
      </c>
      <c r="HG670">
        <v>0</v>
      </c>
      <c r="HH670">
        <v>0</v>
      </c>
      <c r="HI670">
        <v>0</v>
      </c>
      <c r="HJ670">
        <v>0</v>
      </c>
      <c r="HK670">
        <v>0</v>
      </c>
      <c r="HL670">
        <v>0</v>
      </c>
      <c r="HM670">
        <v>0</v>
      </c>
      <c r="HN670">
        <v>0</v>
      </c>
      <c r="HO670">
        <v>0</v>
      </c>
      <c r="HP670">
        <v>18.05</v>
      </c>
      <c r="HQ670">
        <v>9.1065088757396442</v>
      </c>
      <c r="HR670" s="1" t="s">
        <v>432</v>
      </c>
      <c r="HS670">
        <v>8</v>
      </c>
      <c r="HT670">
        <v>10</v>
      </c>
      <c r="HU670" s="1" t="s">
        <v>204</v>
      </c>
      <c r="HV670" s="1" t="s">
        <v>204</v>
      </c>
      <c r="HW670">
        <v>0</v>
      </c>
      <c r="HX670">
        <v>4</v>
      </c>
      <c r="HY670">
        <v>2.5599999999999996</v>
      </c>
      <c r="HZ670">
        <v>0.40716264248923606</v>
      </c>
      <c r="IA670">
        <v>4.7609205560643462</v>
      </c>
      <c r="IB670">
        <v>2.5114870220958467</v>
      </c>
      <c r="IC670">
        <v>0</v>
      </c>
      <c r="ID670">
        <v>6.1546650724395047</v>
      </c>
      <c r="IE670">
        <v>10.241747631299578</v>
      </c>
      <c r="IF670">
        <v>0</v>
      </c>
      <c r="IG670">
        <v>5.0856752647597663</v>
      </c>
      <c r="IH670">
        <v>0</v>
      </c>
      <c r="II670">
        <v>0</v>
      </c>
      <c r="IJ670">
        <v>0</v>
      </c>
      <c r="IK670">
        <v>0.25</v>
      </c>
      <c r="IL670">
        <v>0</v>
      </c>
      <c r="IM670">
        <v>0</v>
      </c>
      <c r="IN670">
        <v>0</v>
      </c>
      <c r="IO670">
        <v>0.1111111111111111</v>
      </c>
      <c r="IP670">
        <v>0</v>
      </c>
      <c r="IQ670">
        <v>0</v>
      </c>
      <c r="IR670">
        <v>0</v>
      </c>
      <c r="IS670" s="1" t="s">
        <v>204</v>
      </c>
      <c r="IT670" s="1" t="s">
        <v>204</v>
      </c>
      <c r="IU670" s="1" t="s">
        <v>204</v>
      </c>
      <c r="IV670" s="1" t="s">
        <v>204</v>
      </c>
      <c r="IW670" s="1" t="s">
        <v>204</v>
      </c>
      <c r="IX670" s="1" t="s">
        <v>204</v>
      </c>
      <c r="IY670" s="1" t="s">
        <v>204</v>
      </c>
      <c r="IZ670">
        <v>0.45454545454545453</v>
      </c>
      <c r="JA670">
        <v>0.83333333333333337</v>
      </c>
      <c r="JB670" s="1" t="s">
        <v>204</v>
      </c>
      <c r="JC670">
        <v>8</v>
      </c>
      <c r="JD670">
        <v>1</v>
      </c>
      <c r="JE670">
        <v>1</v>
      </c>
      <c r="JF670">
        <v>1</v>
      </c>
      <c r="JG670">
        <v>1</v>
      </c>
      <c r="JH670">
        <v>0</v>
      </c>
      <c r="JI670">
        <v>0</v>
      </c>
      <c r="JJ670">
        <v>0</v>
      </c>
      <c r="JK670">
        <v>1</v>
      </c>
      <c r="JL670">
        <v>0</v>
      </c>
      <c r="JM670">
        <v>0</v>
      </c>
      <c r="JN670">
        <v>0</v>
      </c>
      <c r="JO670">
        <v>55.56</v>
      </c>
      <c r="JP670">
        <v>5.3219280948873626</v>
      </c>
      <c r="JQ670">
        <v>288.9789761726895</v>
      </c>
      <c r="JR670">
        <v>298.14480584</v>
      </c>
      <c r="JS670">
        <v>38.933023398704947</v>
      </c>
      <c r="JT670">
        <v>1.9466511699352473</v>
      </c>
      <c r="JU670">
        <v>13.594658307795308</v>
      </c>
      <c r="JV670">
        <v>5.3443495558530909</v>
      </c>
      <c r="JW670">
        <v>5.7282300595923807</v>
      </c>
      <c r="JX670">
        <v>902</v>
      </c>
      <c r="JY670">
        <v>29</v>
      </c>
      <c r="JZ670">
        <v>2.5060000000000007</v>
      </c>
      <c r="KA670">
        <v>92</v>
      </c>
    </row>
    <row r="671" spans="1:287" x14ac:dyDescent="0.3">
      <c r="A671" s="1" t="s">
        <v>194</v>
      </c>
      <c r="B671">
        <v>3.759799999999998</v>
      </c>
      <c r="C671">
        <v>14.136096039999986</v>
      </c>
      <c r="D671">
        <v>106.03979999999999</v>
      </c>
      <c r="E671">
        <v>11.850000000000001</v>
      </c>
      <c r="F671">
        <v>31.973073329521945</v>
      </c>
      <c r="G671">
        <v>-0.30296363853106523</v>
      </c>
      <c r="H671">
        <v>0.18378167576868654</v>
      </c>
      <c r="I671">
        <v>6.4429669536226841</v>
      </c>
      <c r="J671">
        <v>12.553928822525004</v>
      </c>
      <c r="K671" s="1" t="s">
        <v>204</v>
      </c>
      <c r="L671" s="1" t="s">
        <v>204</v>
      </c>
      <c r="M671" s="1" t="s">
        <v>204</v>
      </c>
      <c r="N671" s="1" t="s">
        <v>204</v>
      </c>
      <c r="O671" s="1" t="s">
        <v>204</v>
      </c>
      <c r="P671" s="1" t="s">
        <v>204</v>
      </c>
      <c r="Q671" s="1" t="s">
        <v>204</v>
      </c>
      <c r="R671" s="1" t="s">
        <v>204</v>
      </c>
      <c r="S671" s="1" t="s">
        <v>204</v>
      </c>
      <c r="T671" s="1" t="s">
        <v>204</v>
      </c>
      <c r="U671" s="1" t="s">
        <v>204</v>
      </c>
      <c r="V671" s="1" t="s">
        <v>204</v>
      </c>
      <c r="W671" s="1" t="s">
        <v>204</v>
      </c>
      <c r="X671" s="1" t="s">
        <v>204</v>
      </c>
      <c r="Y671" s="1" t="s">
        <v>204</v>
      </c>
      <c r="Z671" s="1" t="s">
        <v>204</v>
      </c>
      <c r="AA671" s="1" t="s">
        <v>204</v>
      </c>
      <c r="AB671" s="1" t="s">
        <v>204</v>
      </c>
      <c r="AC671" s="1" t="s">
        <v>204</v>
      </c>
      <c r="AD671" s="1" t="s">
        <v>204</v>
      </c>
      <c r="AE671" s="1" t="s">
        <v>204</v>
      </c>
      <c r="AF671" s="1" t="s">
        <v>204</v>
      </c>
      <c r="AG671" s="1" t="s">
        <v>204</v>
      </c>
      <c r="AH671" s="1" t="s">
        <v>204</v>
      </c>
      <c r="AI671" s="1" t="s">
        <v>204</v>
      </c>
      <c r="AJ671" s="1" t="s">
        <v>204</v>
      </c>
      <c r="AK671" s="1" t="s">
        <v>204</v>
      </c>
      <c r="AL671" s="1" t="s">
        <v>204</v>
      </c>
      <c r="AM671" s="1" t="s">
        <v>204</v>
      </c>
      <c r="AN671">
        <v>2316.04</v>
      </c>
      <c r="AO671" s="1" t="s">
        <v>204</v>
      </c>
      <c r="AP671" s="1" t="s">
        <v>204</v>
      </c>
      <c r="AQ671" s="1" t="s">
        <v>204</v>
      </c>
      <c r="AR671" s="1" t="s">
        <v>204</v>
      </c>
      <c r="AS671" s="1" t="s">
        <v>204</v>
      </c>
      <c r="AT671" s="1" t="s">
        <v>204</v>
      </c>
      <c r="AU671" s="1" t="s">
        <v>204</v>
      </c>
      <c r="AV671" s="1" t="s">
        <v>204</v>
      </c>
      <c r="AW671" s="1" t="s">
        <v>204</v>
      </c>
      <c r="AX671" s="1" t="s">
        <v>204</v>
      </c>
      <c r="AY671" s="1" t="s">
        <v>204</v>
      </c>
      <c r="AZ671" s="1" t="s">
        <v>204</v>
      </c>
      <c r="BA671" s="1" t="s">
        <v>204</v>
      </c>
      <c r="BB671" s="1" t="s">
        <v>204</v>
      </c>
      <c r="BC671" s="1" t="s">
        <v>204</v>
      </c>
      <c r="BD671" s="1" t="s">
        <v>204</v>
      </c>
      <c r="BE671" s="1" t="s">
        <v>204</v>
      </c>
      <c r="BF671">
        <v>0</v>
      </c>
      <c r="BG671">
        <v>62.296617999999974</v>
      </c>
      <c r="BH671">
        <v>12</v>
      </c>
      <c r="BI671">
        <v>12</v>
      </c>
      <c r="BJ671">
        <v>51</v>
      </c>
      <c r="BK671">
        <v>0.18716603685972344</v>
      </c>
      <c r="BL671">
        <v>-0.10525788736523616</v>
      </c>
      <c r="BM671">
        <v>-2.4399166758298767E-2</v>
      </c>
      <c r="BN671">
        <v>-2.8812576467998206E-3</v>
      </c>
      <c r="BO671">
        <v>0.10469084583310195</v>
      </c>
      <c r="BP671">
        <v>37.975466679452978</v>
      </c>
      <c r="BQ671">
        <v>35.676232417294592</v>
      </c>
      <c r="BR671">
        <v>50.348166692761438</v>
      </c>
      <c r="BS671">
        <v>55.295440030603139</v>
      </c>
      <c r="BT671">
        <v>45.651122190051879</v>
      </c>
      <c r="BU671">
        <v>2387.8885226018742</v>
      </c>
      <c r="BV671">
        <v>2837.4916383458399</v>
      </c>
      <c r="BW671">
        <v>4037.316142425067</v>
      </c>
      <c r="BX671">
        <v>4290.7562064969707</v>
      </c>
      <c r="BY671">
        <v>3659.1264943195538</v>
      </c>
      <c r="BZ671">
        <v>1</v>
      </c>
      <c r="CA671">
        <v>28</v>
      </c>
      <c r="CB671">
        <v>36.943381999999993</v>
      </c>
      <c r="CC671">
        <v>0</v>
      </c>
      <c r="CD671">
        <v>0</v>
      </c>
      <c r="CE671">
        <v>0</v>
      </c>
      <c r="CF671">
        <v>12</v>
      </c>
      <c r="CG671">
        <v>0</v>
      </c>
      <c r="CH671">
        <v>2</v>
      </c>
      <c r="CI671">
        <v>5</v>
      </c>
      <c r="CJ671">
        <v>0</v>
      </c>
      <c r="CK671">
        <v>0</v>
      </c>
      <c r="CL671">
        <v>0</v>
      </c>
      <c r="CM671">
        <v>0</v>
      </c>
      <c r="CN671">
        <v>0</v>
      </c>
      <c r="CO671">
        <v>0.28006896957329525</v>
      </c>
      <c r="CP671">
        <v>0.54518081566931309</v>
      </c>
      <c r="CQ671">
        <v>0</v>
      </c>
      <c r="CR671">
        <v>0</v>
      </c>
      <c r="CS671">
        <v>0</v>
      </c>
      <c r="CT671">
        <v>0.15061642127487535</v>
      </c>
      <c r="CU671">
        <v>0.32958349923222469</v>
      </c>
      <c r="CV671">
        <v>1.3480746960913104</v>
      </c>
      <c r="CW671">
        <v>0</v>
      </c>
      <c r="CX671">
        <v>0.36504500479682339</v>
      </c>
      <c r="CY671">
        <v>0</v>
      </c>
      <c r="CZ671">
        <v>1.0775075529116311</v>
      </c>
      <c r="DA671">
        <v>0</v>
      </c>
      <c r="DB671">
        <v>0.2282177322938192</v>
      </c>
      <c r="DC671">
        <v>0</v>
      </c>
      <c r="DD671">
        <v>17.225403871315226</v>
      </c>
      <c r="DE671">
        <v>12.258351493073063</v>
      </c>
      <c r="DF671">
        <v>10.718379536083905</v>
      </c>
      <c r="DG671">
        <v>9.5672200943057959</v>
      </c>
      <c r="DH671">
        <v>8.0024887391436899</v>
      </c>
      <c r="DI671">
        <v>6.918778672116936</v>
      </c>
      <c r="DJ671">
        <v>4.88340540798165</v>
      </c>
      <c r="DK671">
        <v>3.7654430624085236</v>
      </c>
      <c r="DL671">
        <v>16.705359774419389</v>
      </c>
      <c r="DM671">
        <v>11.228824513089664</v>
      </c>
      <c r="DN671">
        <v>8.9373978470217743</v>
      </c>
      <c r="DO671">
        <v>7.2959191869221396</v>
      </c>
      <c r="DP671">
        <v>5.4736756112388196</v>
      </c>
      <c r="DQ671">
        <v>4.3877938408432957</v>
      </c>
      <c r="DR671">
        <v>2.9599101303026449</v>
      </c>
      <c r="DS671">
        <v>2.0167851422721794</v>
      </c>
      <c r="DT671">
        <v>3.6979251495463865</v>
      </c>
      <c r="DU671">
        <v>5.9612064609266957</v>
      </c>
      <c r="DV671">
        <v>8.7805365281252588</v>
      </c>
      <c r="DW671">
        <v>2.6417099673768325</v>
      </c>
      <c r="DX671">
        <v>3.7926559707944247</v>
      </c>
      <c r="DY671">
        <v>5.1444272377401346</v>
      </c>
      <c r="DZ671">
        <v>477</v>
      </c>
      <c r="EA671">
        <v>0.88</v>
      </c>
      <c r="EB671">
        <v>0.15420619507890304</v>
      </c>
      <c r="EC671" s="1" t="s">
        <v>204</v>
      </c>
      <c r="ED671" s="1" t="s">
        <v>204</v>
      </c>
      <c r="EE671" s="1" t="s">
        <v>204</v>
      </c>
      <c r="EF671" s="1" t="s">
        <v>204</v>
      </c>
      <c r="EG671" s="1" t="s">
        <v>204</v>
      </c>
      <c r="EH671" s="1" t="s">
        <v>204</v>
      </c>
      <c r="EI671" s="1" t="s">
        <v>204</v>
      </c>
      <c r="EJ671" s="1" t="s">
        <v>204</v>
      </c>
      <c r="EK671" s="1" t="s">
        <v>204</v>
      </c>
      <c r="EL671">
        <v>0</v>
      </c>
      <c r="EM671">
        <v>2</v>
      </c>
      <c r="EN671" s="1" t="s">
        <v>276</v>
      </c>
      <c r="EO671">
        <v>0</v>
      </c>
      <c r="EP671">
        <v>0</v>
      </c>
      <c r="EQ671">
        <v>0</v>
      </c>
      <c r="ER671">
        <v>0</v>
      </c>
      <c r="ES671">
        <v>0</v>
      </c>
      <c r="ET671">
        <v>0</v>
      </c>
      <c r="EU671">
        <v>2</v>
      </c>
      <c r="EV671">
        <v>0</v>
      </c>
      <c r="EW671">
        <v>6</v>
      </c>
      <c r="EX671">
        <v>0</v>
      </c>
      <c r="EY671">
        <v>0</v>
      </c>
      <c r="EZ671">
        <v>7</v>
      </c>
      <c r="FA671">
        <v>1</v>
      </c>
      <c r="FB671">
        <v>0</v>
      </c>
      <c r="FC671">
        <v>0</v>
      </c>
      <c r="FD671">
        <v>0</v>
      </c>
      <c r="FE671">
        <v>5</v>
      </c>
      <c r="FF671">
        <v>0</v>
      </c>
      <c r="FG671">
        <v>0</v>
      </c>
      <c r="FH671">
        <v>0</v>
      </c>
      <c r="FI671">
        <v>0</v>
      </c>
      <c r="FJ671">
        <v>0</v>
      </c>
      <c r="FK671">
        <v>0</v>
      </c>
      <c r="FL671">
        <v>0</v>
      </c>
      <c r="FM671">
        <v>0</v>
      </c>
      <c r="FN671">
        <v>0</v>
      </c>
      <c r="FO671">
        <v>0</v>
      </c>
      <c r="FP671">
        <v>0</v>
      </c>
      <c r="FQ671">
        <v>0</v>
      </c>
      <c r="FR671">
        <v>2</v>
      </c>
      <c r="FS671">
        <v>0</v>
      </c>
      <c r="FT671">
        <v>0</v>
      </c>
      <c r="FU671">
        <v>0</v>
      </c>
      <c r="FV671">
        <v>0</v>
      </c>
      <c r="FW671">
        <v>0</v>
      </c>
      <c r="FX671">
        <v>0</v>
      </c>
      <c r="FY671">
        <v>0</v>
      </c>
      <c r="FZ671">
        <v>0</v>
      </c>
      <c r="GA671">
        <v>0</v>
      </c>
      <c r="GB671">
        <v>0</v>
      </c>
      <c r="GC671">
        <v>0</v>
      </c>
      <c r="GD671">
        <v>0</v>
      </c>
      <c r="GE671">
        <v>0</v>
      </c>
      <c r="GF671">
        <v>0</v>
      </c>
      <c r="GG671">
        <v>0</v>
      </c>
      <c r="GH671">
        <v>0</v>
      </c>
      <c r="GI671">
        <v>0</v>
      </c>
      <c r="GJ671">
        <v>0</v>
      </c>
      <c r="GK671">
        <v>0</v>
      </c>
      <c r="GL671">
        <v>2</v>
      </c>
      <c r="GM671">
        <v>0</v>
      </c>
      <c r="GN671">
        <v>0</v>
      </c>
      <c r="GO671">
        <v>0</v>
      </c>
      <c r="GP671">
        <v>0</v>
      </c>
      <c r="GQ671">
        <v>0</v>
      </c>
      <c r="GR671">
        <v>0</v>
      </c>
      <c r="GS671">
        <v>0</v>
      </c>
      <c r="GT671">
        <v>0</v>
      </c>
      <c r="GU671">
        <v>0</v>
      </c>
      <c r="GV671">
        <v>0</v>
      </c>
      <c r="GW671">
        <v>0</v>
      </c>
      <c r="GX671">
        <v>0</v>
      </c>
      <c r="GY671">
        <v>0</v>
      </c>
      <c r="GZ671">
        <v>0</v>
      </c>
      <c r="HA671">
        <v>0</v>
      </c>
      <c r="HB671">
        <v>0</v>
      </c>
      <c r="HC671">
        <v>0</v>
      </c>
      <c r="HD671">
        <v>0</v>
      </c>
      <c r="HE671">
        <v>0</v>
      </c>
      <c r="HF671">
        <v>0</v>
      </c>
      <c r="HG671">
        <v>0</v>
      </c>
      <c r="HH671">
        <v>0</v>
      </c>
      <c r="HI671">
        <v>0</v>
      </c>
      <c r="HJ671">
        <v>0</v>
      </c>
      <c r="HK671">
        <v>0</v>
      </c>
      <c r="HL671">
        <v>0</v>
      </c>
      <c r="HM671">
        <v>0</v>
      </c>
      <c r="HN671">
        <v>0</v>
      </c>
      <c r="HO671">
        <v>0</v>
      </c>
      <c r="HP671">
        <v>18.367346938775512</v>
      </c>
      <c r="HQ671">
        <v>8.3471400394477318</v>
      </c>
      <c r="HR671" s="1" t="s">
        <v>317</v>
      </c>
      <c r="HS671">
        <v>2</v>
      </c>
      <c r="HT671">
        <v>13</v>
      </c>
      <c r="HU671" s="1" t="s">
        <v>204</v>
      </c>
      <c r="HV671" s="1" t="s">
        <v>204</v>
      </c>
      <c r="HW671">
        <v>1</v>
      </c>
      <c r="HX671">
        <v>2</v>
      </c>
      <c r="HY671">
        <v>3.33</v>
      </c>
      <c r="HZ671">
        <v>9.9999999999999978E-2</v>
      </c>
      <c r="IA671">
        <v>4.4134114044407404</v>
      </c>
      <c r="IB671">
        <v>2.3134658514869693</v>
      </c>
      <c r="IC671">
        <v>0</v>
      </c>
      <c r="ID671">
        <v>17.81135732468864</v>
      </c>
      <c r="IE671">
        <v>21.579965025081457</v>
      </c>
      <c r="IF671">
        <v>0</v>
      </c>
      <c r="IG671">
        <v>5.1094983097460211</v>
      </c>
      <c r="IH671">
        <v>0</v>
      </c>
      <c r="II671">
        <v>0</v>
      </c>
      <c r="IJ671">
        <v>0</v>
      </c>
      <c r="IK671">
        <v>0</v>
      </c>
      <c r="IL671">
        <v>0</v>
      </c>
      <c r="IM671">
        <v>0</v>
      </c>
      <c r="IN671">
        <v>0</v>
      </c>
      <c r="IO671">
        <v>0</v>
      </c>
      <c r="IP671">
        <v>0</v>
      </c>
      <c r="IQ671">
        <v>0</v>
      </c>
      <c r="IR671">
        <v>0.25</v>
      </c>
      <c r="IS671" s="1" t="s">
        <v>204</v>
      </c>
      <c r="IT671" s="1" t="s">
        <v>204</v>
      </c>
      <c r="IU671" s="1" t="s">
        <v>204</v>
      </c>
      <c r="IV671" s="1" t="s">
        <v>204</v>
      </c>
      <c r="IW671" s="1" t="s">
        <v>204</v>
      </c>
      <c r="IX671" s="1" t="s">
        <v>204</v>
      </c>
      <c r="IY671" s="1" t="s">
        <v>204</v>
      </c>
      <c r="IZ671">
        <v>0.45454545454545453</v>
      </c>
      <c r="JA671">
        <v>0.83333333333333337</v>
      </c>
      <c r="JB671" s="1" t="s">
        <v>204</v>
      </c>
      <c r="JC671">
        <v>4</v>
      </c>
      <c r="JD671">
        <v>4</v>
      </c>
      <c r="JE671">
        <v>3</v>
      </c>
      <c r="JF671">
        <v>2</v>
      </c>
      <c r="JG671">
        <v>1</v>
      </c>
      <c r="JH671">
        <v>0</v>
      </c>
      <c r="JI671">
        <v>0</v>
      </c>
      <c r="JJ671">
        <v>0</v>
      </c>
      <c r="JK671">
        <v>4</v>
      </c>
      <c r="JL671">
        <v>0</v>
      </c>
      <c r="JM671">
        <v>0</v>
      </c>
      <c r="JN671">
        <v>0</v>
      </c>
      <c r="JO671">
        <v>57.08</v>
      </c>
      <c r="JP671">
        <v>5.8073549220576037</v>
      </c>
      <c r="JQ671">
        <v>343.73911736753445</v>
      </c>
      <c r="JR671">
        <v>370.15374104</v>
      </c>
      <c r="JS671">
        <v>52.037696303866852</v>
      </c>
      <c r="JT671">
        <v>2.0815078521546742</v>
      </c>
      <c r="JU671">
        <v>12.864791066041853</v>
      </c>
      <c r="JV671">
        <v>0</v>
      </c>
      <c r="JW671">
        <v>6.859458252576216</v>
      </c>
      <c r="JX671">
        <v>1444</v>
      </c>
      <c r="JY671">
        <v>42</v>
      </c>
      <c r="JZ671">
        <v>5.944</v>
      </c>
      <c r="KA671">
        <v>134</v>
      </c>
    </row>
    <row r="672" spans="1:287" x14ac:dyDescent="0.3">
      <c r="A672" s="1" t="s">
        <v>194</v>
      </c>
      <c r="B672">
        <v>1.4691999999999996</v>
      </c>
      <c r="C672">
        <v>2.1585486399999989</v>
      </c>
      <c r="D672">
        <v>65.672800000000009</v>
      </c>
      <c r="E672">
        <v>11.889999999999997</v>
      </c>
      <c r="F672">
        <v>15.995922184652002</v>
      </c>
      <c r="G672">
        <v>-0.38888138374037279</v>
      </c>
      <c r="H672">
        <v>9.2183712890058542E-2</v>
      </c>
      <c r="I672">
        <v>5.071662800817557</v>
      </c>
      <c r="J672">
        <v>8.334110192831762</v>
      </c>
      <c r="K672" s="1" t="s">
        <v>204</v>
      </c>
      <c r="L672" s="1" t="s">
        <v>204</v>
      </c>
      <c r="M672" s="1" t="s">
        <v>204</v>
      </c>
      <c r="N672" s="1" t="s">
        <v>204</v>
      </c>
      <c r="O672" s="1" t="s">
        <v>204</v>
      </c>
      <c r="P672" s="1" t="s">
        <v>204</v>
      </c>
      <c r="Q672" s="1" t="s">
        <v>204</v>
      </c>
      <c r="R672" s="1" t="s">
        <v>204</v>
      </c>
      <c r="S672" s="1" t="s">
        <v>204</v>
      </c>
      <c r="T672" s="1" t="s">
        <v>204</v>
      </c>
      <c r="U672" s="1" t="s">
        <v>204</v>
      </c>
      <c r="V672" s="1" t="s">
        <v>204</v>
      </c>
      <c r="W672" s="1" t="s">
        <v>204</v>
      </c>
      <c r="X672" s="1" t="s">
        <v>204</v>
      </c>
      <c r="Y672" s="1" t="s">
        <v>204</v>
      </c>
      <c r="Z672" s="1" t="s">
        <v>204</v>
      </c>
      <c r="AA672" s="1" t="s">
        <v>204</v>
      </c>
      <c r="AB672" s="1" t="s">
        <v>204</v>
      </c>
      <c r="AC672" s="1" t="s">
        <v>204</v>
      </c>
      <c r="AD672" s="1" t="s">
        <v>204</v>
      </c>
      <c r="AE672" s="1" t="s">
        <v>204</v>
      </c>
      <c r="AF672" s="1" t="s">
        <v>204</v>
      </c>
      <c r="AG672" s="1" t="s">
        <v>204</v>
      </c>
      <c r="AH672" s="1" t="s">
        <v>204</v>
      </c>
      <c r="AI672" s="1" t="s">
        <v>204</v>
      </c>
      <c r="AJ672" s="1" t="s">
        <v>204</v>
      </c>
      <c r="AK672" s="1" t="s">
        <v>204</v>
      </c>
      <c r="AL672" s="1" t="s">
        <v>204</v>
      </c>
      <c r="AM672" s="1" t="s">
        <v>204</v>
      </c>
      <c r="AN672">
        <v>1129.03</v>
      </c>
      <c r="AO672" s="1" t="s">
        <v>204</v>
      </c>
      <c r="AP672" s="1" t="s">
        <v>204</v>
      </c>
      <c r="AQ672" s="1" t="s">
        <v>204</v>
      </c>
      <c r="AR672" s="1" t="s">
        <v>204</v>
      </c>
      <c r="AS672" s="1" t="s">
        <v>204</v>
      </c>
      <c r="AT672" s="1" t="s">
        <v>204</v>
      </c>
      <c r="AU672" s="1" t="s">
        <v>204</v>
      </c>
      <c r="AV672" s="1" t="s">
        <v>204</v>
      </c>
      <c r="AW672" s="1" t="s">
        <v>204</v>
      </c>
      <c r="AX672" s="1" t="s">
        <v>204</v>
      </c>
      <c r="AY672" s="1" t="s">
        <v>204</v>
      </c>
      <c r="AZ672" s="1" t="s">
        <v>204</v>
      </c>
      <c r="BA672" s="1" t="s">
        <v>204</v>
      </c>
      <c r="BB672" s="1" t="s">
        <v>204</v>
      </c>
      <c r="BC672" s="1" t="s">
        <v>204</v>
      </c>
      <c r="BD672" s="1" t="s">
        <v>204</v>
      </c>
      <c r="BE672" s="1" t="s">
        <v>204</v>
      </c>
      <c r="BF672">
        <v>0</v>
      </c>
      <c r="BG672">
        <v>39.586652999999998</v>
      </c>
      <c r="BH672">
        <v>6</v>
      </c>
      <c r="BI672">
        <v>6</v>
      </c>
      <c r="BJ672">
        <v>37</v>
      </c>
      <c r="BK672">
        <v>0.30870376045006293</v>
      </c>
      <c r="BL672">
        <v>-0.109889278751782</v>
      </c>
      <c r="BM672">
        <v>-0.15061853500763181</v>
      </c>
      <c r="BN672">
        <v>9.3153751240881932E-2</v>
      </c>
      <c r="BO672">
        <v>6.4638880103589536E-2</v>
      </c>
      <c r="BP672">
        <v>17.908918372358372</v>
      </c>
      <c r="BQ672">
        <v>17.328639797758584</v>
      </c>
      <c r="BR672">
        <v>22.159005685204157</v>
      </c>
      <c r="BS672">
        <v>19.490388497185698</v>
      </c>
      <c r="BT672">
        <v>15.881829505596873</v>
      </c>
      <c r="BU672">
        <v>811.35191351165031</v>
      </c>
      <c r="BV672">
        <v>862.57014483119212</v>
      </c>
      <c r="BW672">
        <v>1027.2301895291937</v>
      </c>
      <c r="BX672">
        <v>881.81475580087294</v>
      </c>
      <c r="BY672">
        <v>712.46991367016619</v>
      </c>
      <c r="BZ672">
        <v>1</v>
      </c>
      <c r="CA672">
        <v>16</v>
      </c>
      <c r="CB672">
        <v>25.533346999999996</v>
      </c>
      <c r="CC672">
        <v>0</v>
      </c>
      <c r="CD672">
        <v>0</v>
      </c>
      <c r="CE672">
        <v>0</v>
      </c>
      <c r="CF672">
        <v>5</v>
      </c>
      <c r="CG672">
        <v>1</v>
      </c>
      <c r="CH672">
        <v>5</v>
      </c>
      <c r="CI672">
        <v>2</v>
      </c>
      <c r="CJ672">
        <v>0</v>
      </c>
      <c r="CK672">
        <v>0</v>
      </c>
      <c r="CL672">
        <v>0</v>
      </c>
      <c r="CM672">
        <v>0</v>
      </c>
      <c r="CN672">
        <v>0</v>
      </c>
      <c r="CO672">
        <v>8.3333333333333329E-2</v>
      </c>
      <c r="CP672">
        <v>0.14225889843221229</v>
      </c>
      <c r="CQ672">
        <v>0</v>
      </c>
      <c r="CR672">
        <v>0</v>
      </c>
      <c r="CS672">
        <v>0</v>
      </c>
      <c r="CT672">
        <v>2.7777777777777776E-2</v>
      </c>
      <c r="CU672">
        <v>3.9118008068440638E-2</v>
      </c>
      <c r="CV672">
        <v>1.1897227048854204</v>
      </c>
      <c r="CW672">
        <v>0</v>
      </c>
      <c r="CX672">
        <v>0</v>
      </c>
      <c r="CY672">
        <v>0</v>
      </c>
      <c r="CZ672">
        <v>0.65248262787903721</v>
      </c>
      <c r="DA672">
        <v>0</v>
      </c>
      <c r="DB672">
        <v>0</v>
      </c>
      <c r="DC672">
        <v>0</v>
      </c>
      <c r="DD672">
        <v>11.966255326250886</v>
      </c>
      <c r="DE672">
        <v>7.5753874004694088</v>
      </c>
      <c r="DF672">
        <v>6.7915221435045368</v>
      </c>
      <c r="DG672">
        <v>4.3495285737902973</v>
      </c>
      <c r="DH672">
        <v>3.1043232836965431</v>
      </c>
      <c r="DI672">
        <v>2.495061365744248</v>
      </c>
      <c r="DJ672">
        <v>1.2518248515763923</v>
      </c>
      <c r="DK672">
        <v>0.74913341357020835</v>
      </c>
      <c r="DL672">
        <v>10.233777063474673</v>
      </c>
      <c r="DM672">
        <v>5.6857910191148893</v>
      </c>
      <c r="DN672">
        <v>4.3442834223512019</v>
      </c>
      <c r="DO672">
        <v>2.1936488372576521</v>
      </c>
      <c r="DP672">
        <v>1.3282129302611938</v>
      </c>
      <c r="DQ672">
        <v>0.8941440917144261</v>
      </c>
      <c r="DR672">
        <v>0.35854381199894281</v>
      </c>
      <c r="DS672">
        <v>0.18026583161859372</v>
      </c>
      <c r="DT672">
        <v>1.474240501749845</v>
      </c>
      <c r="DU672">
        <v>1.6999060610132919</v>
      </c>
      <c r="DV672">
        <v>2.2196469856999315</v>
      </c>
      <c r="DW672">
        <v>0.62235379690684245</v>
      </c>
      <c r="DX672">
        <v>0.56922152707573281</v>
      </c>
      <c r="DY672">
        <v>0.62482063107475727</v>
      </c>
      <c r="DZ672">
        <v>252</v>
      </c>
      <c r="EA672">
        <v>0.375</v>
      </c>
      <c r="EB672">
        <v>0.18592272439951374</v>
      </c>
      <c r="EC672" s="1" t="s">
        <v>204</v>
      </c>
      <c r="ED672" s="1" t="s">
        <v>204</v>
      </c>
      <c r="EE672" s="1" t="s">
        <v>204</v>
      </c>
      <c r="EF672" s="1" t="s">
        <v>204</v>
      </c>
      <c r="EG672" s="1" t="s">
        <v>204</v>
      </c>
      <c r="EH672" s="1" t="s">
        <v>204</v>
      </c>
      <c r="EI672" s="1" t="s">
        <v>204</v>
      </c>
      <c r="EJ672" s="1" t="s">
        <v>204</v>
      </c>
      <c r="EK672" s="1" t="s">
        <v>204</v>
      </c>
      <c r="EL672">
        <v>2</v>
      </c>
      <c r="EM672">
        <v>2</v>
      </c>
      <c r="EN672" s="1" t="s">
        <v>243</v>
      </c>
      <c r="EO672">
        <v>0</v>
      </c>
      <c r="EP672">
        <v>0</v>
      </c>
      <c r="EQ672">
        <v>0</v>
      </c>
      <c r="ER672">
        <v>0</v>
      </c>
      <c r="ES672">
        <v>0</v>
      </c>
      <c r="ET672">
        <v>0</v>
      </c>
      <c r="EU672">
        <v>3</v>
      </c>
      <c r="EV672">
        <v>0</v>
      </c>
      <c r="EW672">
        <v>2</v>
      </c>
      <c r="EX672">
        <v>0</v>
      </c>
      <c r="EY672">
        <v>0</v>
      </c>
      <c r="EZ672">
        <v>4</v>
      </c>
      <c r="FA672">
        <v>2</v>
      </c>
      <c r="FB672">
        <v>0</v>
      </c>
      <c r="FC672">
        <v>0</v>
      </c>
      <c r="FD672">
        <v>0</v>
      </c>
      <c r="FE672">
        <v>2</v>
      </c>
      <c r="FF672">
        <v>0</v>
      </c>
      <c r="FG672">
        <v>0</v>
      </c>
      <c r="FH672">
        <v>0</v>
      </c>
      <c r="FI672">
        <v>0</v>
      </c>
      <c r="FJ672">
        <v>0</v>
      </c>
      <c r="FK672">
        <v>0</v>
      </c>
      <c r="FL672">
        <v>1</v>
      </c>
      <c r="FM672">
        <v>0</v>
      </c>
      <c r="FN672">
        <v>0</v>
      </c>
      <c r="FO672">
        <v>0</v>
      </c>
      <c r="FP672">
        <v>0</v>
      </c>
      <c r="FQ672">
        <v>0</v>
      </c>
      <c r="FR672">
        <v>0</v>
      </c>
      <c r="FS672">
        <v>0</v>
      </c>
      <c r="FT672">
        <v>0</v>
      </c>
      <c r="FU672">
        <v>0</v>
      </c>
      <c r="FV672">
        <v>1</v>
      </c>
      <c r="FW672">
        <v>0</v>
      </c>
      <c r="FX672">
        <v>1</v>
      </c>
      <c r="FY672">
        <v>0</v>
      </c>
      <c r="FZ672">
        <v>0</v>
      </c>
      <c r="GA672">
        <v>0</v>
      </c>
      <c r="GB672">
        <v>0</v>
      </c>
      <c r="GC672">
        <v>0</v>
      </c>
      <c r="GD672">
        <v>0</v>
      </c>
      <c r="GE672">
        <v>0</v>
      </c>
      <c r="GF672">
        <v>0</v>
      </c>
      <c r="GG672">
        <v>0</v>
      </c>
      <c r="GH672">
        <v>0</v>
      </c>
      <c r="GI672">
        <v>0</v>
      </c>
      <c r="GJ672">
        <v>0</v>
      </c>
      <c r="GK672">
        <v>0</v>
      </c>
      <c r="GL672">
        <v>0</v>
      </c>
      <c r="GM672">
        <v>0</v>
      </c>
      <c r="GN672">
        <v>0</v>
      </c>
      <c r="GO672">
        <v>0</v>
      </c>
      <c r="GP672">
        <v>0</v>
      </c>
      <c r="GQ672">
        <v>0</v>
      </c>
      <c r="GR672">
        <v>0</v>
      </c>
      <c r="GS672">
        <v>0</v>
      </c>
      <c r="GT672">
        <v>0</v>
      </c>
      <c r="GU672">
        <v>0</v>
      </c>
      <c r="GV672">
        <v>0</v>
      </c>
      <c r="GW672">
        <v>0</v>
      </c>
      <c r="GX672">
        <v>0</v>
      </c>
      <c r="GY672">
        <v>0</v>
      </c>
      <c r="GZ672">
        <v>0</v>
      </c>
      <c r="HA672">
        <v>0</v>
      </c>
      <c r="HB672">
        <v>0</v>
      </c>
      <c r="HC672">
        <v>0</v>
      </c>
      <c r="HD672">
        <v>0</v>
      </c>
      <c r="HE672">
        <v>0</v>
      </c>
      <c r="HF672">
        <v>0</v>
      </c>
      <c r="HG672">
        <v>0</v>
      </c>
      <c r="HH672">
        <v>0</v>
      </c>
      <c r="HI672">
        <v>0</v>
      </c>
      <c r="HJ672">
        <v>0</v>
      </c>
      <c r="HK672">
        <v>0</v>
      </c>
      <c r="HL672">
        <v>0</v>
      </c>
      <c r="HM672">
        <v>0</v>
      </c>
      <c r="HN672">
        <v>0</v>
      </c>
      <c r="HO672">
        <v>0</v>
      </c>
      <c r="HP672">
        <v>14.0625</v>
      </c>
      <c r="HQ672">
        <v>7.35</v>
      </c>
      <c r="HR672" s="1" t="s">
        <v>354</v>
      </c>
      <c r="HS672">
        <v>7</v>
      </c>
      <c r="HT672">
        <v>7</v>
      </c>
      <c r="HU672" s="1" t="s">
        <v>204</v>
      </c>
      <c r="HV672" s="1" t="s">
        <v>204</v>
      </c>
      <c r="HW672">
        <v>0</v>
      </c>
      <c r="HX672">
        <v>3</v>
      </c>
      <c r="HY672">
        <v>2.5599999999999996</v>
      </c>
      <c r="HZ672">
        <v>0.51299278400300907</v>
      </c>
      <c r="IA672">
        <v>3.3696681203188596</v>
      </c>
      <c r="IB672">
        <v>3.1247952902834917</v>
      </c>
      <c r="IC672">
        <v>0</v>
      </c>
      <c r="ID672">
        <v>5.1551865970389628</v>
      </c>
      <c r="IE672">
        <v>8.3765836144740273</v>
      </c>
      <c r="IF672">
        <v>0</v>
      </c>
      <c r="IG672">
        <v>1.4867477590984401</v>
      </c>
      <c r="IH672">
        <v>0</v>
      </c>
      <c r="II672">
        <v>0</v>
      </c>
      <c r="IJ672">
        <v>0</v>
      </c>
      <c r="IK672">
        <v>0.33333333333333337</v>
      </c>
      <c r="IL672">
        <v>0</v>
      </c>
      <c r="IM672">
        <v>0</v>
      </c>
      <c r="IN672">
        <v>0</v>
      </c>
      <c r="IO672">
        <v>0</v>
      </c>
      <c r="IP672">
        <v>0</v>
      </c>
      <c r="IQ672">
        <v>0</v>
      </c>
      <c r="IR672">
        <v>0</v>
      </c>
      <c r="IS672" s="1" t="s">
        <v>204</v>
      </c>
      <c r="IT672" s="1" t="s">
        <v>204</v>
      </c>
      <c r="IU672" s="1" t="s">
        <v>204</v>
      </c>
      <c r="IV672" s="1" t="s">
        <v>204</v>
      </c>
      <c r="IW672" s="1" t="s">
        <v>204</v>
      </c>
      <c r="IX672" s="1" t="s">
        <v>204</v>
      </c>
      <c r="IY672" s="1" t="s">
        <v>204</v>
      </c>
      <c r="IZ672">
        <v>0.5</v>
      </c>
      <c r="JA672">
        <v>1</v>
      </c>
      <c r="JB672" s="1" t="s">
        <v>204</v>
      </c>
      <c r="JC672">
        <v>6</v>
      </c>
      <c r="JD672">
        <v>1</v>
      </c>
      <c r="JE672">
        <v>1</v>
      </c>
      <c r="JF672">
        <v>1</v>
      </c>
      <c r="JG672">
        <v>1</v>
      </c>
      <c r="JH672">
        <v>0</v>
      </c>
      <c r="JI672">
        <v>0</v>
      </c>
      <c r="JJ672">
        <v>0</v>
      </c>
      <c r="JK672">
        <v>1</v>
      </c>
      <c r="JL672">
        <v>0</v>
      </c>
      <c r="JM672">
        <v>0</v>
      </c>
      <c r="JN672">
        <v>0</v>
      </c>
      <c r="JO672">
        <v>41.489999999999995</v>
      </c>
      <c r="JP672">
        <v>5</v>
      </c>
      <c r="JQ672">
        <v>230.81563764315607</v>
      </c>
      <c r="JR672">
        <v>223.15722908000001</v>
      </c>
      <c r="JS672">
        <v>31.219324522916644</v>
      </c>
      <c r="JT672">
        <v>1.9512077826822902</v>
      </c>
      <c r="JU672">
        <v>8.4231718540619092</v>
      </c>
      <c r="JV672">
        <v>5.5525315363725261</v>
      </c>
      <c r="JW672">
        <v>2.8706403176893813</v>
      </c>
      <c r="JX672">
        <v>527</v>
      </c>
      <c r="JY672">
        <v>17</v>
      </c>
      <c r="JZ672">
        <v>2.1989999999999998</v>
      </c>
      <c r="KA672">
        <v>72</v>
      </c>
    </row>
    <row r="673" spans="1:287" x14ac:dyDescent="0.3">
      <c r="A673" s="1" t="s">
        <v>194</v>
      </c>
      <c r="B673">
        <v>5.3356999999999983</v>
      </c>
      <c r="C673">
        <v>28.469694489999981</v>
      </c>
      <c r="D673">
        <v>98.075199999999995</v>
      </c>
      <c r="E673">
        <v>11.89</v>
      </c>
      <c r="F673">
        <v>14.003084648188594</v>
      </c>
      <c r="G673">
        <v>-0.29759610052552893</v>
      </c>
      <c r="H673">
        <v>0.10359635480020585</v>
      </c>
      <c r="I673">
        <v>6.2835802923677093</v>
      </c>
      <c r="J673">
        <v>10.318155392495667</v>
      </c>
      <c r="K673" s="1" t="s">
        <v>204</v>
      </c>
      <c r="L673" s="1" t="s">
        <v>204</v>
      </c>
      <c r="M673" s="1" t="s">
        <v>204</v>
      </c>
      <c r="N673" s="1" t="s">
        <v>204</v>
      </c>
      <c r="O673" s="1" t="s">
        <v>204</v>
      </c>
      <c r="P673" s="1" t="s">
        <v>204</v>
      </c>
      <c r="Q673" s="1" t="s">
        <v>204</v>
      </c>
      <c r="R673" s="1" t="s">
        <v>204</v>
      </c>
      <c r="S673" s="1" t="s">
        <v>204</v>
      </c>
      <c r="T673" s="1" t="s">
        <v>204</v>
      </c>
      <c r="U673" s="1" t="s">
        <v>204</v>
      </c>
      <c r="V673" s="1" t="s">
        <v>204</v>
      </c>
      <c r="W673" s="1" t="s">
        <v>204</v>
      </c>
      <c r="X673" s="1" t="s">
        <v>204</v>
      </c>
      <c r="Y673" s="1" t="s">
        <v>204</v>
      </c>
      <c r="Z673" s="1" t="s">
        <v>204</v>
      </c>
      <c r="AA673" s="1" t="s">
        <v>204</v>
      </c>
      <c r="AB673" s="1" t="s">
        <v>204</v>
      </c>
      <c r="AC673" s="1" t="s">
        <v>204</v>
      </c>
      <c r="AD673" s="1" t="s">
        <v>204</v>
      </c>
      <c r="AE673" s="1" t="s">
        <v>204</v>
      </c>
      <c r="AF673" s="1" t="s">
        <v>204</v>
      </c>
      <c r="AG673" s="1" t="s">
        <v>204</v>
      </c>
      <c r="AH673" s="1" t="s">
        <v>204</v>
      </c>
      <c r="AI673" s="1" t="s">
        <v>204</v>
      </c>
      <c r="AJ673" s="1" t="s">
        <v>204</v>
      </c>
      <c r="AK673" s="1" t="s">
        <v>204</v>
      </c>
      <c r="AL673" s="1" t="s">
        <v>204</v>
      </c>
      <c r="AM673" s="1" t="s">
        <v>204</v>
      </c>
      <c r="AN673">
        <v>1842.01</v>
      </c>
      <c r="AO673" s="1" t="s">
        <v>204</v>
      </c>
      <c r="AP673" s="1" t="s">
        <v>204</v>
      </c>
      <c r="AQ673" s="1" t="s">
        <v>204</v>
      </c>
      <c r="AR673" s="1" t="s">
        <v>204</v>
      </c>
      <c r="AS673" s="1" t="s">
        <v>204</v>
      </c>
      <c r="AT673" s="1" t="s">
        <v>204</v>
      </c>
      <c r="AU673" s="1" t="s">
        <v>204</v>
      </c>
      <c r="AV673" s="1" t="s">
        <v>204</v>
      </c>
      <c r="AW673" s="1" t="s">
        <v>204</v>
      </c>
      <c r="AX673" s="1" t="s">
        <v>204</v>
      </c>
      <c r="AY673" s="1" t="s">
        <v>204</v>
      </c>
      <c r="AZ673" s="1" t="s">
        <v>204</v>
      </c>
      <c r="BA673" s="1" t="s">
        <v>204</v>
      </c>
      <c r="BB673" s="1" t="s">
        <v>204</v>
      </c>
      <c r="BC673" s="1" t="s">
        <v>204</v>
      </c>
      <c r="BD673" s="1" t="s">
        <v>204</v>
      </c>
      <c r="BE673" s="1" t="s">
        <v>204</v>
      </c>
      <c r="BF673">
        <v>0</v>
      </c>
      <c r="BG673">
        <v>54.729824999999991</v>
      </c>
      <c r="BH673">
        <v>10</v>
      </c>
      <c r="BI673">
        <v>11</v>
      </c>
      <c r="BJ673">
        <v>47</v>
      </c>
      <c r="BK673">
        <v>0.11518727985420722</v>
      </c>
      <c r="BL673">
        <v>-7.6910665486778967E-2</v>
      </c>
      <c r="BM673">
        <v>2.304010438171877E-2</v>
      </c>
      <c r="BN673">
        <v>-1.8318598226570063E-2</v>
      </c>
      <c r="BO673">
        <v>1.7789075883383226E-2</v>
      </c>
      <c r="BP673">
        <v>22.35998030127648</v>
      </c>
      <c r="BQ673">
        <v>23.498545799541336</v>
      </c>
      <c r="BR673">
        <v>31.33236386636089</v>
      </c>
      <c r="BS673">
        <v>28.498545799541336</v>
      </c>
      <c r="BT673">
        <v>25.664727732721783</v>
      </c>
      <c r="BU673">
        <v>1450.317970670179</v>
      </c>
      <c r="BV673">
        <v>1617.5014211289817</v>
      </c>
      <c r="BW673">
        <v>2104.736170170062</v>
      </c>
      <c r="BX673">
        <v>1953.8937540754794</v>
      </c>
      <c r="BY673">
        <v>1664.3628033912416</v>
      </c>
      <c r="BZ673">
        <v>1</v>
      </c>
      <c r="CA673">
        <v>23</v>
      </c>
      <c r="CB673">
        <v>29.310174999999994</v>
      </c>
      <c r="CC673">
        <v>0</v>
      </c>
      <c r="CD673">
        <v>2</v>
      </c>
      <c r="CE673">
        <v>0</v>
      </c>
      <c r="CF673">
        <v>9</v>
      </c>
      <c r="CG673">
        <v>3</v>
      </c>
      <c r="CH673">
        <v>5</v>
      </c>
      <c r="CI673">
        <v>0</v>
      </c>
      <c r="CJ673">
        <v>0</v>
      </c>
      <c r="CK673">
        <v>1</v>
      </c>
      <c r="CL673">
        <v>0</v>
      </c>
      <c r="CM673">
        <v>0</v>
      </c>
      <c r="CN673">
        <v>0</v>
      </c>
      <c r="CO673">
        <v>0.15137471507731048</v>
      </c>
      <c r="CP673">
        <v>0.25137565482875424</v>
      </c>
      <c r="CQ673">
        <v>0</v>
      </c>
      <c r="CR673">
        <v>0</v>
      </c>
      <c r="CS673">
        <v>0</v>
      </c>
      <c r="CT673">
        <v>5.1834038994012184E-2</v>
      </c>
      <c r="CU673">
        <v>7.471451958015056E-2</v>
      </c>
      <c r="CV673">
        <v>2.3187514031959218</v>
      </c>
      <c r="CW673">
        <v>0.35355339059327373</v>
      </c>
      <c r="CX673">
        <v>0.13608276348795434</v>
      </c>
      <c r="CY673">
        <v>0</v>
      </c>
      <c r="CZ673">
        <v>1.7311709873479812</v>
      </c>
      <c r="DA673">
        <v>0.25</v>
      </c>
      <c r="DB673">
        <v>5.3519043765673888E-2</v>
      </c>
      <c r="DC673">
        <v>0</v>
      </c>
      <c r="DD673">
        <v>16.001789232183626</v>
      </c>
      <c r="DE673">
        <v>10.455308359696607</v>
      </c>
      <c r="DF673">
        <v>9.9002440855241804</v>
      </c>
      <c r="DG673">
        <v>6.5520185481474549</v>
      </c>
      <c r="DH673">
        <v>5.3238918020327572</v>
      </c>
      <c r="DI673">
        <v>4.196592550969104</v>
      </c>
      <c r="DJ673">
        <v>2.6884271496368402</v>
      </c>
      <c r="DK673">
        <v>1.7929807204843811</v>
      </c>
      <c r="DL673">
        <v>14.057579580579688</v>
      </c>
      <c r="DM673">
        <v>7.7848464815648359</v>
      </c>
      <c r="DN673">
        <v>6.7567291725252785</v>
      </c>
      <c r="DO673">
        <v>3.385633397908077</v>
      </c>
      <c r="DP673">
        <v>2.3354602883427797</v>
      </c>
      <c r="DQ673">
        <v>1.5439802623983161</v>
      </c>
      <c r="DR673">
        <v>0.86001752214251992</v>
      </c>
      <c r="DS673">
        <v>0.48226721298926167</v>
      </c>
      <c r="DT673">
        <v>2.4798468218068885</v>
      </c>
      <c r="DU673">
        <v>3.710841512791319</v>
      </c>
      <c r="DV673">
        <v>4.6256229818736641</v>
      </c>
      <c r="DW673">
        <v>1.2341304936517972</v>
      </c>
      <c r="DX673">
        <v>1.5409530280360964</v>
      </c>
      <c r="DY673">
        <v>1.5899371103648672</v>
      </c>
      <c r="DZ673">
        <v>474</v>
      </c>
      <c r="EA673">
        <v>0.45454545454545453</v>
      </c>
      <c r="EB673">
        <v>1.1126423297906208E-2</v>
      </c>
      <c r="EC673" s="1" t="s">
        <v>204</v>
      </c>
      <c r="ED673" s="1" t="s">
        <v>204</v>
      </c>
      <c r="EE673" s="1" t="s">
        <v>204</v>
      </c>
      <c r="EF673" s="1" t="s">
        <v>204</v>
      </c>
      <c r="EG673" s="1" t="s">
        <v>204</v>
      </c>
      <c r="EH673" s="1" t="s">
        <v>204</v>
      </c>
      <c r="EI673" s="1" t="s">
        <v>204</v>
      </c>
      <c r="EJ673" s="1" t="s">
        <v>204</v>
      </c>
      <c r="EK673" s="1" t="s">
        <v>204</v>
      </c>
      <c r="EL673">
        <v>0</v>
      </c>
      <c r="EM673">
        <v>1</v>
      </c>
      <c r="EN673" s="1" t="s">
        <v>280</v>
      </c>
      <c r="EO673">
        <v>0</v>
      </c>
      <c r="EP673">
        <v>0</v>
      </c>
      <c r="EQ673">
        <v>0</v>
      </c>
      <c r="ER673">
        <v>0</v>
      </c>
      <c r="ES673">
        <v>0</v>
      </c>
      <c r="ET673">
        <v>0</v>
      </c>
      <c r="EU673">
        <v>4</v>
      </c>
      <c r="EV673">
        <v>0</v>
      </c>
      <c r="EW673">
        <v>2</v>
      </c>
      <c r="EX673">
        <v>0</v>
      </c>
      <c r="EY673">
        <v>2</v>
      </c>
      <c r="EZ673">
        <v>7</v>
      </c>
      <c r="FA673">
        <v>0</v>
      </c>
      <c r="FB673">
        <v>0</v>
      </c>
      <c r="FC673">
        <v>2</v>
      </c>
      <c r="FD673">
        <v>0</v>
      </c>
      <c r="FE673">
        <v>1</v>
      </c>
      <c r="FF673">
        <v>2</v>
      </c>
      <c r="FG673">
        <v>1</v>
      </c>
      <c r="FH673">
        <v>0</v>
      </c>
      <c r="FI673">
        <v>0</v>
      </c>
      <c r="FJ673">
        <v>0</v>
      </c>
      <c r="FK673">
        <v>0</v>
      </c>
      <c r="FL673">
        <v>0</v>
      </c>
      <c r="FM673">
        <v>0</v>
      </c>
      <c r="FN673">
        <v>0</v>
      </c>
      <c r="FO673">
        <v>0</v>
      </c>
      <c r="FP673">
        <v>0</v>
      </c>
      <c r="FQ673">
        <v>0</v>
      </c>
      <c r="FR673">
        <v>1</v>
      </c>
      <c r="FS673">
        <v>0</v>
      </c>
      <c r="FT673">
        <v>0</v>
      </c>
      <c r="FU673">
        <v>0</v>
      </c>
      <c r="FV673">
        <v>0</v>
      </c>
      <c r="FW673">
        <v>0</v>
      </c>
      <c r="FX673">
        <v>0</v>
      </c>
      <c r="FY673">
        <v>0</v>
      </c>
      <c r="FZ673">
        <v>0</v>
      </c>
      <c r="GA673">
        <v>0</v>
      </c>
      <c r="GB673">
        <v>0</v>
      </c>
      <c r="GC673">
        <v>0</v>
      </c>
      <c r="GD673">
        <v>0</v>
      </c>
      <c r="GE673">
        <v>0</v>
      </c>
      <c r="GF673">
        <v>0</v>
      </c>
      <c r="GG673">
        <v>0</v>
      </c>
      <c r="GH673">
        <v>0</v>
      </c>
      <c r="GI673">
        <v>0</v>
      </c>
      <c r="GJ673">
        <v>0</v>
      </c>
      <c r="GK673">
        <v>0</v>
      </c>
      <c r="GL673">
        <v>0</v>
      </c>
      <c r="GM673">
        <v>0</v>
      </c>
      <c r="GN673">
        <v>0</v>
      </c>
      <c r="GO673">
        <v>0</v>
      </c>
      <c r="GP673">
        <v>0</v>
      </c>
      <c r="GQ673">
        <v>0</v>
      </c>
      <c r="GR673">
        <v>0</v>
      </c>
      <c r="GS673">
        <v>0</v>
      </c>
      <c r="GT673">
        <v>0</v>
      </c>
      <c r="GU673">
        <v>0</v>
      </c>
      <c r="GV673">
        <v>0</v>
      </c>
      <c r="GW673">
        <v>0</v>
      </c>
      <c r="GX673">
        <v>0</v>
      </c>
      <c r="GY673">
        <v>0</v>
      </c>
      <c r="GZ673">
        <v>0</v>
      </c>
      <c r="HA673">
        <v>0</v>
      </c>
      <c r="HB673">
        <v>0</v>
      </c>
      <c r="HC673">
        <v>0</v>
      </c>
      <c r="HD673">
        <v>0</v>
      </c>
      <c r="HE673">
        <v>0</v>
      </c>
      <c r="HF673">
        <v>0</v>
      </c>
      <c r="HG673">
        <v>0</v>
      </c>
      <c r="HH673">
        <v>0</v>
      </c>
      <c r="HI673">
        <v>0</v>
      </c>
      <c r="HJ673">
        <v>0</v>
      </c>
      <c r="HK673">
        <v>0</v>
      </c>
      <c r="HL673">
        <v>0</v>
      </c>
      <c r="HM673">
        <v>0</v>
      </c>
      <c r="HN673">
        <v>0</v>
      </c>
      <c r="HO673">
        <v>0</v>
      </c>
      <c r="HP673">
        <v>18.340264650283554</v>
      </c>
      <c r="HQ673">
        <v>8.7408949011446406</v>
      </c>
      <c r="HR673" s="1" t="s">
        <v>512</v>
      </c>
      <c r="HS673">
        <v>9</v>
      </c>
      <c r="HT673">
        <v>10</v>
      </c>
      <c r="HU673" s="1" t="s">
        <v>204</v>
      </c>
      <c r="HV673" s="1" t="s">
        <v>204</v>
      </c>
      <c r="HW673">
        <v>1</v>
      </c>
      <c r="HX673">
        <v>7</v>
      </c>
      <c r="HY673">
        <v>3.66</v>
      </c>
      <c r="HZ673">
        <v>1.5</v>
      </c>
      <c r="IA673">
        <v>8.1247695761418548</v>
      </c>
      <c r="IB673">
        <v>1.5208737934830263</v>
      </c>
      <c r="IC673">
        <v>2.4591526118050568</v>
      </c>
      <c r="ID673">
        <v>19.22196322758289</v>
      </c>
      <c r="IE673">
        <v>12.824720223381124</v>
      </c>
      <c r="IF673">
        <v>2.1797868944958045</v>
      </c>
      <c r="IG673">
        <v>2.381101577952299</v>
      </c>
      <c r="IH673">
        <v>0.33471647504108482</v>
      </c>
      <c r="II673">
        <v>0</v>
      </c>
      <c r="IJ673">
        <v>0</v>
      </c>
      <c r="IK673">
        <v>0</v>
      </c>
      <c r="IL673">
        <v>0</v>
      </c>
      <c r="IM673">
        <v>0</v>
      </c>
      <c r="IN673">
        <v>0</v>
      </c>
      <c r="IO673">
        <v>0</v>
      </c>
      <c r="IP673">
        <v>0</v>
      </c>
      <c r="IQ673">
        <v>0</v>
      </c>
      <c r="IR673">
        <v>0</v>
      </c>
      <c r="IS673" s="1" t="s">
        <v>204</v>
      </c>
      <c r="IT673" s="1" t="s">
        <v>204</v>
      </c>
      <c r="IU673" s="1" t="s">
        <v>204</v>
      </c>
      <c r="IV673" s="1" t="s">
        <v>204</v>
      </c>
      <c r="IW673" s="1" t="s">
        <v>204</v>
      </c>
      <c r="IX673" s="1" t="s">
        <v>204</v>
      </c>
      <c r="IY673" s="1" t="s">
        <v>204</v>
      </c>
      <c r="IZ673">
        <v>0.46153846153846156</v>
      </c>
      <c r="JA673">
        <v>0.8571428571428571</v>
      </c>
      <c r="JB673" s="1" t="s">
        <v>204</v>
      </c>
      <c r="JC673">
        <v>4</v>
      </c>
      <c r="JD673">
        <v>2</v>
      </c>
      <c r="JE673">
        <v>2</v>
      </c>
      <c r="JF673">
        <v>1</v>
      </c>
      <c r="JG673">
        <v>1</v>
      </c>
      <c r="JH673">
        <v>0</v>
      </c>
      <c r="JI673">
        <v>0</v>
      </c>
      <c r="JJ673">
        <v>0</v>
      </c>
      <c r="JK673">
        <v>2</v>
      </c>
      <c r="JL673">
        <v>0</v>
      </c>
      <c r="JM673">
        <v>0</v>
      </c>
      <c r="JN673">
        <v>0</v>
      </c>
      <c r="JO673">
        <v>3.24</v>
      </c>
      <c r="JP673">
        <v>5.5235619560570131</v>
      </c>
      <c r="JQ673">
        <v>315.16430904416757</v>
      </c>
      <c r="JR673">
        <v>291.19869999999997</v>
      </c>
      <c r="JS673">
        <v>43.986782650320606</v>
      </c>
      <c r="JT673">
        <v>1.9993992113782093</v>
      </c>
      <c r="JU673">
        <v>3.2473528245521832</v>
      </c>
      <c r="JV673">
        <v>0</v>
      </c>
      <c r="JW673">
        <v>3.2473528245521832</v>
      </c>
      <c r="JX673">
        <v>1273</v>
      </c>
      <c r="JY673">
        <v>28</v>
      </c>
      <c r="JZ673">
        <v>5.8880000000000035</v>
      </c>
      <c r="KA673">
        <v>108</v>
      </c>
    </row>
    <row r="674" spans="1:287" x14ac:dyDescent="0.3">
      <c r="A674" s="1" t="s">
        <v>194</v>
      </c>
      <c r="B674">
        <v>-0.35089999999999888</v>
      </c>
      <c r="C674">
        <v>0.12313080999999922</v>
      </c>
      <c r="D674">
        <v>57.654499999999999</v>
      </c>
      <c r="E674">
        <v>11.899999999999995</v>
      </c>
      <c r="F674">
        <v>15.995922688628086</v>
      </c>
      <c r="G674">
        <v>-0.27915386758833971</v>
      </c>
      <c r="H674">
        <v>0.28113708665440978</v>
      </c>
      <c r="I674">
        <v>4.6786584988562829</v>
      </c>
      <c r="J674">
        <v>11.568505086148427</v>
      </c>
      <c r="K674" s="1" t="s">
        <v>204</v>
      </c>
      <c r="L674" s="1" t="s">
        <v>204</v>
      </c>
      <c r="M674" s="1" t="s">
        <v>204</v>
      </c>
      <c r="N674" s="1" t="s">
        <v>204</v>
      </c>
      <c r="O674" s="1" t="s">
        <v>204</v>
      </c>
      <c r="P674" s="1" t="s">
        <v>204</v>
      </c>
      <c r="Q674" s="1" t="s">
        <v>204</v>
      </c>
      <c r="R674" s="1" t="s">
        <v>204</v>
      </c>
      <c r="S674" s="1" t="s">
        <v>204</v>
      </c>
      <c r="T674" s="1" t="s">
        <v>204</v>
      </c>
      <c r="U674" s="1" t="s">
        <v>204</v>
      </c>
      <c r="V674" s="1" t="s">
        <v>204</v>
      </c>
      <c r="W674" s="1" t="s">
        <v>204</v>
      </c>
      <c r="X674" s="1" t="s">
        <v>204</v>
      </c>
      <c r="Y674" s="1" t="s">
        <v>204</v>
      </c>
      <c r="Z674" s="1" t="s">
        <v>204</v>
      </c>
      <c r="AA674" s="1" t="s">
        <v>204</v>
      </c>
      <c r="AB674" s="1" t="s">
        <v>204</v>
      </c>
      <c r="AC674" s="1" t="s">
        <v>204</v>
      </c>
      <c r="AD674" s="1" t="s">
        <v>204</v>
      </c>
      <c r="AE674" s="1" t="s">
        <v>204</v>
      </c>
      <c r="AF674" s="1" t="s">
        <v>204</v>
      </c>
      <c r="AG674" s="1" t="s">
        <v>204</v>
      </c>
      <c r="AH674" s="1" t="s">
        <v>204</v>
      </c>
      <c r="AI674" s="1" t="s">
        <v>204</v>
      </c>
      <c r="AJ674" s="1" t="s">
        <v>204</v>
      </c>
      <c r="AK674" s="1" t="s">
        <v>204</v>
      </c>
      <c r="AL674" s="1" t="s">
        <v>204</v>
      </c>
      <c r="AM674" s="1" t="s">
        <v>204</v>
      </c>
      <c r="AN674">
        <v>985.04</v>
      </c>
      <c r="AO674" s="1" t="s">
        <v>204</v>
      </c>
      <c r="AP674" s="1" t="s">
        <v>204</v>
      </c>
      <c r="AQ674" s="1" t="s">
        <v>204</v>
      </c>
      <c r="AR674" s="1" t="s">
        <v>204</v>
      </c>
      <c r="AS674" s="1" t="s">
        <v>204</v>
      </c>
      <c r="AT674" s="1" t="s">
        <v>204</v>
      </c>
      <c r="AU674" s="1" t="s">
        <v>204</v>
      </c>
      <c r="AV674" s="1" t="s">
        <v>204</v>
      </c>
      <c r="AW674" s="1" t="s">
        <v>204</v>
      </c>
      <c r="AX674" s="1" t="s">
        <v>204</v>
      </c>
      <c r="AY674" s="1" t="s">
        <v>204</v>
      </c>
      <c r="AZ674" s="1" t="s">
        <v>204</v>
      </c>
      <c r="BA674" s="1" t="s">
        <v>204</v>
      </c>
      <c r="BB674" s="1" t="s">
        <v>204</v>
      </c>
      <c r="BC674" s="1" t="s">
        <v>204</v>
      </c>
      <c r="BD674" s="1" t="s">
        <v>204</v>
      </c>
      <c r="BE674" s="1" t="s">
        <v>204</v>
      </c>
      <c r="BF674">
        <v>0</v>
      </c>
      <c r="BG674">
        <v>36.926273999999992</v>
      </c>
      <c r="BH674">
        <v>0</v>
      </c>
      <c r="BI674">
        <v>0</v>
      </c>
      <c r="BJ674">
        <v>34</v>
      </c>
      <c r="BK674">
        <v>0.37250042185124366</v>
      </c>
      <c r="BL674">
        <v>-0.26037271343077195</v>
      </c>
      <c r="BM674">
        <v>0.20824508153692547</v>
      </c>
      <c r="BN674">
        <v>-0.23309822273850173</v>
      </c>
      <c r="BO674">
        <v>0.13477267414595095</v>
      </c>
      <c r="BP674">
        <v>18.268898673634851</v>
      </c>
      <c r="BQ674">
        <v>18.495093620167356</v>
      </c>
      <c r="BR674">
        <v>27.684820935969782</v>
      </c>
      <c r="BS674">
        <v>30.48791737219107</v>
      </c>
      <c r="BT674">
        <v>23.988934296727038</v>
      </c>
      <c r="BU674">
        <v>1082.7050491807865</v>
      </c>
      <c r="BV674">
        <v>1270.729885924683</v>
      </c>
      <c r="BW674">
        <v>1818.1653565454108</v>
      </c>
      <c r="BX674">
        <v>1816.1813840582276</v>
      </c>
      <c r="BY674">
        <v>1304.2676237182623</v>
      </c>
      <c r="BZ674">
        <v>0</v>
      </c>
      <c r="CA674">
        <v>17</v>
      </c>
      <c r="CB674">
        <v>24.233725999999997</v>
      </c>
      <c r="CC674">
        <v>0</v>
      </c>
      <c r="CD674">
        <v>0</v>
      </c>
      <c r="CE674">
        <v>1</v>
      </c>
      <c r="CF674">
        <v>1</v>
      </c>
      <c r="CG674">
        <v>1</v>
      </c>
      <c r="CH674">
        <v>2</v>
      </c>
      <c r="CI674">
        <v>4</v>
      </c>
      <c r="CJ674">
        <v>0</v>
      </c>
      <c r="CK674">
        <v>1</v>
      </c>
      <c r="CL674">
        <v>0</v>
      </c>
      <c r="CM674">
        <v>0</v>
      </c>
      <c r="CN674">
        <v>0</v>
      </c>
      <c r="CO674">
        <v>0.15017459504843458</v>
      </c>
      <c r="CP674">
        <v>0.27125890381563594</v>
      </c>
      <c r="CQ674">
        <v>0</v>
      </c>
      <c r="CR674">
        <v>0</v>
      </c>
      <c r="CS674">
        <v>0</v>
      </c>
      <c r="CT674">
        <v>9.1933019024755605E-2</v>
      </c>
      <c r="CU674">
        <v>0.10163241087368012</v>
      </c>
      <c r="CV674">
        <v>1.5126323206486574</v>
      </c>
      <c r="CW674">
        <v>0.11785113019775793</v>
      </c>
      <c r="CX674">
        <v>0.75650966854334256</v>
      </c>
      <c r="CY674">
        <v>0.14225889843221229</v>
      </c>
      <c r="CZ674">
        <v>0.92379227663272379</v>
      </c>
      <c r="DA674">
        <v>8.8388347648318433E-2</v>
      </c>
      <c r="DB674">
        <v>0.27120117888995171</v>
      </c>
      <c r="DC674">
        <v>5.4126587736527426E-2</v>
      </c>
      <c r="DD674">
        <v>11.759148545064338</v>
      </c>
      <c r="DE674">
        <v>7.5375292530044264</v>
      </c>
      <c r="DF674">
        <v>7.1361942272450323</v>
      </c>
      <c r="DG674">
        <v>6.1221208065221502</v>
      </c>
      <c r="DH674">
        <v>4.4864306330663686</v>
      </c>
      <c r="DI674">
        <v>3.6046893856822537</v>
      </c>
      <c r="DJ674">
        <v>1.9021159720113954</v>
      </c>
      <c r="DK674">
        <v>1.0955040574093622</v>
      </c>
      <c r="DL674">
        <v>9.8765943515500503</v>
      </c>
      <c r="DM674">
        <v>5.7993266559758618</v>
      </c>
      <c r="DN674">
        <v>4.9225902894498841</v>
      </c>
      <c r="DO674">
        <v>3.6214188400811991</v>
      </c>
      <c r="DP674">
        <v>2.5351083466132907</v>
      </c>
      <c r="DQ674">
        <v>1.7638057294137461</v>
      </c>
      <c r="DR674">
        <v>0.84257931946775388</v>
      </c>
      <c r="DS674">
        <v>0.46336856651422548</v>
      </c>
      <c r="DT674">
        <v>4.0056445159349101</v>
      </c>
      <c r="DU674">
        <v>5.5304793138279837</v>
      </c>
      <c r="DV674">
        <v>8.2881663130179213</v>
      </c>
      <c r="DW674">
        <v>1.8843090378971354</v>
      </c>
      <c r="DX674">
        <v>2.5132820199149912</v>
      </c>
      <c r="DY674">
        <v>3.0446301832028722</v>
      </c>
      <c r="DZ674">
        <v>201</v>
      </c>
      <c r="EA674">
        <v>0.75</v>
      </c>
      <c r="EB674">
        <v>0.22243047428811408</v>
      </c>
      <c r="EC674" s="1" t="s">
        <v>204</v>
      </c>
      <c r="ED674" s="1" t="s">
        <v>204</v>
      </c>
      <c r="EE674" s="1" t="s">
        <v>204</v>
      </c>
      <c r="EF674" s="1" t="s">
        <v>204</v>
      </c>
      <c r="EG674" s="1" t="s">
        <v>204</v>
      </c>
      <c r="EH674" s="1" t="s">
        <v>204</v>
      </c>
      <c r="EI674" s="1" t="s">
        <v>204</v>
      </c>
      <c r="EJ674" s="1" t="s">
        <v>204</v>
      </c>
      <c r="EK674" s="1" t="s">
        <v>204</v>
      </c>
      <c r="EL674">
        <v>1</v>
      </c>
      <c r="EM674">
        <v>4</v>
      </c>
      <c r="EN674" s="1" t="s">
        <v>203</v>
      </c>
      <c r="EO674">
        <v>0</v>
      </c>
      <c r="EP674">
        <v>0</v>
      </c>
      <c r="EQ674">
        <v>0</v>
      </c>
      <c r="ER674">
        <v>0</v>
      </c>
      <c r="ES674">
        <v>0</v>
      </c>
      <c r="ET674">
        <v>0</v>
      </c>
      <c r="EU674">
        <v>2</v>
      </c>
      <c r="EV674">
        <v>0</v>
      </c>
      <c r="EW674">
        <v>5</v>
      </c>
      <c r="EX674">
        <v>0</v>
      </c>
      <c r="EY674">
        <v>1</v>
      </c>
      <c r="EZ674">
        <v>0</v>
      </c>
      <c r="FA674">
        <v>0</v>
      </c>
      <c r="FB674">
        <v>0</v>
      </c>
      <c r="FC674">
        <v>0</v>
      </c>
      <c r="FD674">
        <v>3</v>
      </c>
      <c r="FE674">
        <v>0</v>
      </c>
      <c r="FF674">
        <v>0</v>
      </c>
      <c r="FG674">
        <v>1</v>
      </c>
      <c r="FH674">
        <v>0</v>
      </c>
      <c r="FI674">
        <v>0</v>
      </c>
      <c r="FJ674">
        <v>0</v>
      </c>
      <c r="FK674">
        <v>0</v>
      </c>
      <c r="FL674">
        <v>1</v>
      </c>
      <c r="FM674">
        <v>0</v>
      </c>
      <c r="FN674">
        <v>0</v>
      </c>
      <c r="FO674">
        <v>0</v>
      </c>
      <c r="FP674">
        <v>0</v>
      </c>
      <c r="FQ674">
        <v>0</v>
      </c>
      <c r="FR674">
        <v>1</v>
      </c>
      <c r="FS674">
        <v>0</v>
      </c>
      <c r="FT674">
        <v>0</v>
      </c>
      <c r="FU674">
        <v>0</v>
      </c>
      <c r="FV674">
        <v>0</v>
      </c>
      <c r="FW674">
        <v>2</v>
      </c>
      <c r="FX674">
        <v>0</v>
      </c>
      <c r="FY674">
        <v>0</v>
      </c>
      <c r="FZ674">
        <v>0</v>
      </c>
      <c r="GA674">
        <v>0</v>
      </c>
      <c r="GB674">
        <v>0</v>
      </c>
      <c r="GC674">
        <v>0</v>
      </c>
      <c r="GD674">
        <v>0</v>
      </c>
      <c r="GE674">
        <v>0</v>
      </c>
      <c r="GF674">
        <v>0</v>
      </c>
      <c r="GG674">
        <v>0</v>
      </c>
      <c r="GH674">
        <v>0</v>
      </c>
      <c r="GI674">
        <v>0</v>
      </c>
      <c r="GJ674">
        <v>0</v>
      </c>
      <c r="GK674">
        <v>0</v>
      </c>
      <c r="GL674">
        <v>0</v>
      </c>
      <c r="GM674">
        <v>0</v>
      </c>
      <c r="GN674">
        <v>0</v>
      </c>
      <c r="GO674">
        <v>0</v>
      </c>
      <c r="GP674">
        <v>0</v>
      </c>
      <c r="GQ674">
        <v>0</v>
      </c>
      <c r="GR674">
        <v>0</v>
      </c>
      <c r="GS674">
        <v>0</v>
      </c>
      <c r="GT674">
        <v>0</v>
      </c>
      <c r="GU674">
        <v>0</v>
      </c>
      <c r="GV674">
        <v>0</v>
      </c>
      <c r="GW674">
        <v>0</v>
      </c>
      <c r="GX674">
        <v>0</v>
      </c>
      <c r="GY674">
        <v>0</v>
      </c>
      <c r="GZ674">
        <v>0</v>
      </c>
      <c r="HA674">
        <v>0</v>
      </c>
      <c r="HB674">
        <v>0</v>
      </c>
      <c r="HC674">
        <v>0</v>
      </c>
      <c r="HD674">
        <v>0</v>
      </c>
      <c r="HE674">
        <v>0</v>
      </c>
      <c r="HF674">
        <v>0</v>
      </c>
      <c r="HG674">
        <v>0</v>
      </c>
      <c r="HH674">
        <v>0</v>
      </c>
      <c r="HI674">
        <v>0</v>
      </c>
      <c r="HJ674">
        <v>0</v>
      </c>
      <c r="HK674">
        <v>0</v>
      </c>
      <c r="HL674">
        <v>0</v>
      </c>
      <c r="HM674">
        <v>0</v>
      </c>
      <c r="HN674">
        <v>0</v>
      </c>
      <c r="HO674">
        <v>0</v>
      </c>
      <c r="HP674">
        <v>12.456747404844291</v>
      </c>
      <c r="HQ674">
        <v>4.7039999999999997</v>
      </c>
      <c r="HR674" s="1" t="s">
        <v>666</v>
      </c>
      <c r="HS674">
        <v>0</v>
      </c>
      <c r="HT674">
        <v>6</v>
      </c>
      <c r="HU674" s="1" t="s">
        <v>204</v>
      </c>
      <c r="HV674" s="1" t="s">
        <v>204</v>
      </c>
      <c r="HW674">
        <v>0</v>
      </c>
      <c r="HX674">
        <v>0</v>
      </c>
      <c r="HY674">
        <v>2.3400000000000003</v>
      </c>
      <c r="HZ674">
        <v>0.25</v>
      </c>
      <c r="IA674">
        <v>2.9804842162606637</v>
      </c>
      <c r="IB674">
        <v>2.1213203435596428</v>
      </c>
      <c r="IC674">
        <v>1.1547005383792517</v>
      </c>
      <c r="ID674">
        <v>6.945629181536277</v>
      </c>
      <c r="IE674">
        <v>5.9611651835833808</v>
      </c>
      <c r="IF674">
        <v>2.6207413942088964</v>
      </c>
      <c r="IG674">
        <v>1.1905507889761497</v>
      </c>
      <c r="IH674">
        <v>2.0800838230519041</v>
      </c>
      <c r="II674">
        <v>0</v>
      </c>
      <c r="IJ674">
        <v>0.25</v>
      </c>
      <c r="IK674">
        <v>0</v>
      </c>
      <c r="IL674">
        <v>0</v>
      </c>
      <c r="IM674">
        <v>0</v>
      </c>
      <c r="IN674">
        <v>0</v>
      </c>
      <c r="IO674">
        <v>0</v>
      </c>
      <c r="IP674">
        <v>0</v>
      </c>
      <c r="IQ674">
        <v>0.49999999999999989</v>
      </c>
      <c r="IR674">
        <v>0</v>
      </c>
      <c r="IS674" s="1" t="s">
        <v>204</v>
      </c>
      <c r="IT674" s="1" t="s">
        <v>204</v>
      </c>
      <c r="IU674" s="1" t="s">
        <v>204</v>
      </c>
      <c r="IV674" s="1" t="s">
        <v>204</v>
      </c>
      <c r="IW674" s="1" t="s">
        <v>204</v>
      </c>
      <c r="IX674" s="1" t="s">
        <v>204</v>
      </c>
      <c r="IY674" s="1" t="s">
        <v>204</v>
      </c>
      <c r="IZ674">
        <v>0.5</v>
      </c>
      <c r="JA674">
        <v>1</v>
      </c>
      <c r="JB674" s="1" t="s">
        <v>204</v>
      </c>
      <c r="JC674">
        <v>1</v>
      </c>
      <c r="JD674">
        <v>2</v>
      </c>
      <c r="JE674">
        <v>0</v>
      </c>
      <c r="JF674">
        <v>2</v>
      </c>
      <c r="JG674">
        <v>0</v>
      </c>
      <c r="JH674">
        <v>0</v>
      </c>
      <c r="JI674">
        <v>0</v>
      </c>
      <c r="JJ674">
        <v>0</v>
      </c>
      <c r="JK674">
        <v>2</v>
      </c>
      <c r="JL674">
        <v>0</v>
      </c>
      <c r="JM674">
        <v>0</v>
      </c>
      <c r="JN674">
        <v>0</v>
      </c>
      <c r="JO674">
        <v>49.410000000000004</v>
      </c>
      <c r="JP674">
        <v>5.08746284125034</v>
      </c>
      <c r="JQ674">
        <v>223.05995452465604</v>
      </c>
      <c r="JR674">
        <v>222.13682796000001</v>
      </c>
      <c r="JS674">
        <v>31.886448713735504</v>
      </c>
      <c r="JT674">
        <v>1.992903044608469</v>
      </c>
      <c r="JU674">
        <v>11.177466636173799</v>
      </c>
      <c r="JV674">
        <v>5.029704282397919</v>
      </c>
      <c r="JW674">
        <v>6.1477623537758799</v>
      </c>
      <c r="JX674">
        <v>402</v>
      </c>
      <c r="JY674">
        <v>27</v>
      </c>
      <c r="JZ674">
        <v>1.472</v>
      </c>
      <c r="KA674">
        <v>84</v>
      </c>
    </row>
    <row r="675" spans="1:287" x14ac:dyDescent="0.3">
      <c r="A675" s="1" t="s">
        <v>194</v>
      </c>
      <c r="B675">
        <v>2.5920000000000001</v>
      </c>
      <c r="C675">
        <v>6.718464</v>
      </c>
      <c r="D675">
        <v>55.371000000000009</v>
      </c>
      <c r="E675">
        <v>11.994445800090112</v>
      </c>
      <c r="F675">
        <v>34.969853751154318</v>
      </c>
      <c r="G675">
        <v>-0.28433455403177421</v>
      </c>
      <c r="H675">
        <v>0.17537954462351601</v>
      </c>
      <c r="I675">
        <v>6.5977445053587802</v>
      </c>
      <c r="J675">
        <v>10.743006440290113</v>
      </c>
      <c r="K675" s="1" t="s">
        <v>204</v>
      </c>
      <c r="L675" s="1" t="s">
        <v>204</v>
      </c>
      <c r="M675" s="1" t="s">
        <v>204</v>
      </c>
      <c r="N675" s="1" t="s">
        <v>204</v>
      </c>
      <c r="O675" s="1" t="s">
        <v>204</v>
      </c>
      <c r="P675" s="1" t="s">
        <v>204</v>
      </c>
      <c r="Q675" s="1" t="s">
        <v>204</v>
      </c>
      <c r="R675" s="1" t="s">
        <v>204</v>
      </c>
      <c r="S675" s="1" t="s">
        <v>204</v>
      </c>
      <c r="T675" s="1" t="s">
        <v>204</v>
      </c>
      <c r="U675" s="1" t="s">
        <v>204</v>
      </c>
      <c r="V675" s="1" t="s">
        <v>204</v>
      </c>
      <c r="W675" s="1" t="s">
        <v>204</v>
      </c>
      <c r="X675" s="1" t="s">
        <v>204</v>
      </c>
      <c r="Y675" s="1" t="s">
        <v>204</v>
      </c>
      <c r="Z675" s="1" t="s">
        <v>204</v>
      </c>
      <c r="AA675" s="1" t="s">
        <v>204</v>
      </c>
      <c r="AB675" s="1" t="s">
        <v>204</v>
      </c>
      <c r="AC675" s="1" t="s">
        <v>204</v>
      </c>
      <c r="AD675" s="1" t="s">
        <v>204</v>
      </c>
      <c r="AE675" s="1" t="s">
        <v>204</v>
      </c>
      <c r="AF675" s="1" t="s">
        <v>204</v>
      </c>
      <c r="AG675" s="1" t="s">
        <v>204</v>
      </c>
      <c r="AH675" s="1" t="s">
        <v>204</v>
      </c>
      <c r="AI675" s="1" t="s">
        <v>204</v>
      </c>
      <c r="AJ675" s="1" t="s">
        <v>204</v>
      </c>
      <c r="AK675" s="1" t="s">
        <v>204</v>
      </c>
      <c r="AL675" s="1" t="s">
        <v>204</v>
      </c>
      <c r="AM675" s="1" t="s">
        <v>204</v>
      </c>
      <c r="AN675">
        <v>394.05</v>
      </c>
      <c r="AO675" s="1" t="s">
        <v>204</v>
      </c>
      <c r="AP675" s="1" t="s">
        <v>204</v>
      </c>
      <c r="AQ675" s="1" t="s">
        <v>204</v>
      </c>
      <c r="AR675" s="1" t="s">
        <v>204</v>
      </c>
      <c r="AS675" s="1" t="s">
        <v>204</v>
      </c>
      <c r="AT675" s="1" t="s">
        <v>204</v>
      </c>
      <c r="AU675" s="1" t="s">
        <v>204</v>
      </c>
      <c r="AV675" s="1" t="s">
        <v>204</v>
      </c>
      <c r="AW675" s="1" t="s">
        <v>204</v>
      </c>
      <c r="AX675" s="1" t="s">
        <v>204</v>
      </c>
      <c r="AY675" s="1" t="s">
        <v>204</v>
      </c>
      <c r="AZ675" s="1" t="s">
        <v>204</v>
      </c>
      <c r="BA675" s="1" t="s">
        <v>204</v>
      </c>
      <c r="BB675" s="1" t="s">
        <v>204</v>
      </c>
      <c r="BC675" s="1" t="s">
        <v>204</v>
      </c>
      <c r="BD675" s="1" t="s">
        <v>204</v>
      </c>
      <c r="BE675" s="1" t="s">
        <v>204</v>
      </c>
      <c r="BF675">
        <v>0</v>
      </c>
      <c r="BG675">
        <v>29.501137000000007</v>
      </c>
      <c r="BH675">
        <v>6</v>
      </c>
      <c r="BI675">
        <v>6</v>
      </c>
      <c r="BJ675">
        <v>23</v>
      </c>
      <c r="BK675">
        <v>0.2407416731898572</v>
      </c>
      <c r="BL675">
        <v>-0.15643723648689026</v>
      </c>
      <c r="BM675">
        <v>6.82112623207623E-2</v>
      </c>
      <c r="BN675">
        <v>-2.8711629395029917E-2</v>
      </c>
      <c r="BO675">
        <v>-8.9032650213083001E-2</v>
      </c>
      <c r="BP675">
        <v>30.505840719527001</v>
      </c>
      <c r="BQ675">
        <v>19.90063287795887</v>
      </c>
      <c r="BR675">
        <v>29.551751194303606</v>
      </c>
      <c r="BS675">
        <v>30.688777338045455</v>
      </c>
      <c r="BT675">
        <v>30.350942131503391</v>
      </c>
      <c r="BU675">
        <v>944.56359135241678</v>
      </c>
      <c r="BV675">
        <v>1074.8613063582152</v>
      </c>
      <c r="BW675">
        <v>1415.0975635214841</v>
      </c>
      <c r="BX675">
        <v>1203.8255736953124</v>
      </c>
      <c r="BY675">
        <v>910.96691834179671</v>
      </c>
      <c r="BZ675">
        <v>3</v>
      </c>
      <c r="CA675">
        <v>15</v>
      </c>
      <c r="CB675">
        <v>13.318862999999997</v>
      </c>
      <c r="CC675">
        <v>0</v>
      </c>
      <c r="CD675">
        <v>0</v>
      </c>
      <c r="CE675">
        <v>0</v>
      </c>
      <c r="CF675">
        <v>6</v>
      </c>
      <c r="CG675">
        <v>0</v>
      </c>
      <c r="CH675">
        <v>2</v>
      </c>
      <c r="CI675">
        <v>0</v>
      </c>
      <c r="CJ675">
        <v>0</v>
      </c>
      <c r="CK675">
        <v>0</v>
      </c>
      <c r="CL675">
        <v>0</v>
      </c>
      <c r="CM675">
        <v>0</v>
      </c>
      <c r="CN675">
        <v>0.14433756729740646</v>
      </c>
      <c r="CO675">
        <v>0.17010345435994295</v>
      </c>
      <c r="CP675">
        <v>0.24312085101930214</v>
      </c>
      <c r="CQ675">
        <v>0</v>
      </c>
      <c r="CR675">
        <v>0</v>
      </c>
      <c r="CS675">
        <v>5.5901699437494741E-2</v>
      </c>
      <c r="CT675">
        <v>5.2007110934981782E-2</v>
      </c>
      <c r="CU675">
        <v>8.0558028026488981E-2</v>
      </c>
      <c r="CV675">
        <v>0.81161142951091758</v>
      </c>
      <c r="CW675">
        <v>0</v>
      </c>
      <c r="CX675">
        <v>0.19245008972987526</v>
      </c>
      <c r="CY675">
        <v>0</v>
      </c>
      <c r="CZ675">
        <v>0.44572853479148328</v>
      </c>
      <c r="DA675">
        <v>0</v>
      </c>
      <c r="DB675">
        <v>8.1831708838497136E-2</v>
      </c>
      <c r="DC675">
        <v>0</v>
      </c>
      <c r="DD675">
        <v>9.9662553262508862</v>
      </c>
      <c r="DE675">
        <v>6.7708569478290972</v>
      </c>
      <c r="DF675">
        <v>5.9355107532453601</v>
      </c>
      <c r="DG675">
        <v>4.8609791852476771</v>
      </c>
      <c r="DH675">
        <v>3.8463757203961442</v>
      </c>
      <c r="DI675">
        <v>2.4391721160540407</v>
      </c>
      <c r="DJ675">
        <v>1.5498336732668336</v>
      </c>
      <c r="DK675">
        <v>0.88856174410218558</v>
      </c>
      <c r="DL675">
        <v>8.8612648034972938</v>
      </c>
      <c r="DM675">
        <v>5.0212983092440657</v>
      </c>
      <c r="DN675">
        <v>3.693163111684854</v>
      </c>
      <c r="DO675">
        <v>2.5102707428628435</v>
      </c>
      <c r="DP675">
        <v>1.7092064959239031</v>
      </c>
      <c r="DQ675">
        <v>0.83915617433596656</v>
      </c>
      <c r="DR675">
        <v>0.48896920463895832</v>
      </c>
      <c r="DS675">
        <v>0.219257262897675</v>
      </c>
      <c r="DT675">
        <v>1.8885414952727688</v>
      </c>
      <c r="DU675">
        <v>2.8418700258947442</v>
      </c>
      <c r="DV675">
        <v>3.430565367807906</v>
      </c>
      <c r="DW675">
        <v>0.86847232410872255</v>
      </c>
      <c r="DX675">
        <v>1.1725647576486256</v>
      </c>
      <c r="DY675">
        <v>1.14716662809795</v>
      </c>
      <c r="DZ675">
        <v>167</v>
      </c>
      <c r="EA675">
        <v>0.8571428571428571</v>
      </c>
      <c r="EB675">
        <v>0.15902725084997221</v>
      </c>
      <c r="EC675" s="1" t="s">
        <v>204</v>
      </c>
      <c r="ED675" s="1" t="s">
        <v>204</v>
      </c>
      <c r="EE675" s="1" t="s">
        <v>204</v>
      </c>
      <c r="EF675" s="1" t="s">
        <v>204</v>
      </c>
      <c r="EG675" s="1" t="s">
        <v>204</v>
      </c>
      <c r="EH675" s="1" t="s">
        <v>204</v>
      </c>
      <c r="EI675" s="1" t="s">
        <v>204</v>
      </c>
      <c r="EJ675" s="1" t="s">
        <v>204</v>
      </c>
      <c r="EK675" s="1" t="s">
        <v>204</v>
      </c>
      <c r="EL675">
        <v>2</v>
      </c>
      <c r="EM675">
        <v>3</v>
      </c>
      <c r="EN675" s="1" t="s">
        <v>236</v>
      </c>
      <c r="EO675">
        <v>0</v>
      </c>
      <c r="EP675">
        <v>0</v>
      </c>
      <c r="EQ675">
        <v>0</v>
      </c>
      <c r="ER675">
        <v>0</v>
      </c>
      <c r="ES675">
        <v>0</v>
      </c>
      <c r="ET675">
        <v>0</v>
      </c>
      <c r="EU675">
        <v>0</v>
      </c>
      <c r="EV675">
        <v>0</v>
      </c>
      <c r="EW675">
        <v>2</v>
      </c>
      <c r="EX675">
        <v>0</v>
      </c>
      <c r="EY675">
        <v>0</v>
      </c>
      <c r="EZ675">
        <v>3</v>
      </c>
      <c r="FA675">
        <v>0</v>
      </c>
      <c r="FB675">
        <v>0</v>
      </c>
      <c r="FC675">
        <v>0</v>
      </c>
      <c r="FD675">
        <v>1</v>
      </c>
      <c r="FE675">
        <v>3</v>
      </c>
      <c r="FF675">
        <v>0</v>
      </c>
      <c r="FG675">
        <v>0</v>
      </c>
      <c r="FH675">
        <v>0</v>
      </c>
      <c r="FI675">
        <v>0</v>
      </c>
      <c r="FJ675">
        <v>0</v>
      </c>
      <c r="FK675">
        <v>0</v>
      </c>
      <c r="FL675">
        <v>2</v>
      </c>
      <c r="FM675">
        <v>0</v>
      </c>
      <c r="FN675">
        <v>0</v>
      </c>
      <c r="FO675">
        <v>0</v>
      </c>
      <c r="FP675">
        <v>1</v>
      </c>
      <c r="FQ675">
        <v>0</v>
      </c>
      <c r="FR675">
        <v>0</v>
      </c>
      <c r="FS675">
        <v>0</v>
      </c>
      <c r="FT675">
        <v>0</v>
      </c>
      <c r="FU675">
        <v>0</v>
      </c>
      <c r="FV675">
        <v>0</v>
      </c>
      <c r="FW675">
        <v>0</v>
      </c>
      <c r="FX675">
        <v>0</v>
      </c>
      <c r="FY675">
        <v>0</v>
      </c>
      <c r="FZ675">
        <v>0</v>
      </c>
      <c r="GA675">
        <v>0</v>
      </c>
      <c r="GB675">
        <v>0</v>
      </c>
      <c r="GC675">
        <v>0</v>
      </c>
      <c r="GD675">
        <v>0</v>
      </c>
      <c r="GE675">
        <v>0</v>
      </c>
      <c r="GF675">
        <v>0</v>
      </c>
      <c r="GG675">
        <v>0</v>
      </c>
      <c r="GH675">
        <v>0</v>
      </c>
      <c r="GI675">
        <v>0</v>
      </c>
      <c r="GJ675">
        <v>0</v>
      </c>
      <c r="GK675">
        <v>0</v>
      </c>
      <c r="GL675">
        <v>0</v>
      </c>
      <c r="GM675">
        <v>0</v>
      </c>
      <c r="GN675">
        <v>0</v>
      </c>
      <c r="GO675">
        <v>0</v>
      </c>
      <c r="GP675">
        <v>2</v>
      </c>
      <c r="GQ675">
        <v>0</v>
      </c>
      <c r="GR675">
        <v>0</v>
      </c>
      <c r="GS675">
        <v>0</v>
      </c>
      <c r="GT675">
        <v>0</v>
      </c>
      <c r="GU675">
        <v>0</v>
      </c>
      <c r="GV675">
        <v>0</v>
      </c>
      <c r="GW675">
        <v>0</v>
      </c>
      <c r="GX675">
        <v>0</v>
      </c>
      <c r="GY675">
        <v>0</v>
      </c>
      <c r="GZ675">
        <v>0</v>
      </c>
      <c r="HA675">
        <v>0</v>
      </c>
      <c r="HB675">
        <v>0</v>
      </c>
      <c r="HC675">
        <v>0</v>
      </c>
      <c r="HD675">
        <v>0</v>
      </c>
      <c r="HE675">
        <v>0</v>
      </c>
      <c r="HF675">
        <v>0</v>
      </c>
      <c r="HG675">
        <v>0</v>
      </c>
      <c r="HH675">
        <v>0</v>
      </c>
      <c r="HI675">
        <v>0</v>
      </c>
      <c r="HJ675">
        <v>0</v>
      </c>
      <c r="HK675">
        <v>0</v>
      </c>
      <c r="HL675">
        <v>0</v>
      </c>
      <c r="HM675">
        <v>0</v>
      </c>
      <c r="HN675">
        <v>0</v>
      </c>
      <c r="HO675">
        <v>0</v>
      </c>
      <c r="HP675">
        <v>10.515555555555556</v>
      </c>
      <c r="HQ675">
        <v>4.68</v>
      </c>
      <c r="HR675" s="1" t="s">
        <v>255</v>
      </c>
      <c r="HS675">
        <v>0</v>
      </c>
      <c r="HT675">
        <v>10</v>
      </c>
      <c r="HU675" s="1" t="s">
        <v>204</v>
      </c>
      <c r="HV675" s="1" t="s">
        <v>204</v>
      </c>
      <c r="HW675">
        <v>0</v>
      </c>
      <c r="HX675">
        <v>0</v>
      </c>
      <c r="HY675">
        <v>1.9000000000000001</v>
      </c>
      <c r="HZ675">
        <v>0</v>
      </c>
      <c r="IA675">
        <v>0</v>
      </c>
      <c r="IB675">
        <v>0</v>
      </c>
      <c r="IC675">
        <v>0</v>
      </c>
      <c r="ID675">
        <v>3.087570567106078</v>
      </c>
      <c r="IE675">
        <v>6.9822968604966107</v>
      </c>
      <c r="IF675">
        <v>0</v>
      </c>
      <c r="IG675">
        <v>3.3019272488946267</v>
      </c>
      <c r="IH675">
        <v>0</v>
      </c>
      <c r="II675">
        <v>0</v>
      </c>
      <c r="IJ675">
        <v>0</v>
      </c>
      <c r="IK675">
        <v>0</v>
      </c>
      <c r="IL675">
        <v>0</v>
      </c>
      <c r="IM675">
        <v>0</v>
      </c>
      <c r="IN675">
        <v>0</v>
      </c>
      <c r="IO675">
        <v>0</v>
      </c>
      <c r="IP675">
        <v>1.5000000000000004</v>
      </c>
      <c r="IQ675">
        <v>0</v>
      </c>
      <c r="IR675">
        <v>0</v>
      </c>
      <c r="IS675" s="1" t="s">
        <v>204</v>
      </c>
      <c r="IT675" s="1" t="s">
        <v>204</v>
      </c>
      <c r="IU675" s="1" t="s">
        <v>204</v>
      </c>
      <c r="IV675" s="1" t="s">
        <v>204</v>
      </c>
      <c r="IW675" s="1" t="s">
        <v>204</v>
      </c>
      <c r="IX675" s="1" t="s">
        <v>204</v>
      </c>
      <c r="IY675" s="1" t="s">
        <v>204</v>
      </c>
      <c r="IZ675">
        <v>0.42857142857142855</v>
      </c>
      <c r="JA675">
        <v>0.75</v>
      </c>
      <c r="JB675" s="1" t="s">
        <v>204</v>
      </c>
      <c r="JC675">
        <v>2</v>
      </c>
      <c r="JD675">
        <v>2</v>
      </c>
      <c r="JE675">
        <v>1</v>
      </c>
      <c r="JF675">
        <v>2</v>
      </c>
      <c r="JG675">
        <v>1</v>
      </c>
      <c r="JH675">
        <v>0</v>
      </c>
      <c r="JI675">
        <v>0</v>
      </c>
      <c r="JJ675">
        <v>1</v>
      </c>
      <c r="JK675">
        <v>1</v>
      </c>
      <c r="JL675">
        <v>0</v>
      </c>
      <c r="JM675">
        <v>0</v>
      </c>
      <c r="JN675">
        <v>0</v>
      </c>
      <c r="JO675">
        <v>36.42</v>
      </c>
      <c r="JP675">
        <v>4.9068905956085187</v>
      </c>
      <c r="JQ675">
        <v>181.473984294167</v>
      </c>
      <c r="JR675">
        <v>229.01735271999999</v>
      </c>
      <c r="JS675">
        <v>28.179958490849927</v>
      </c>
      <c r="JT675">
        <v>2.0128541779178519</v>
      </c>
      <c r="JU675">
        <v>14.187055088687051</v>
      </c>
      <c r="JV675">
        <v>0</v>
      </c>
      <c r="JW675">
        <v>9.1037261263340064</v>
      </c>
      <c r="JX675">
        <v>301</v>
      </c>
      <c r="JY675">
        <v>17</v>
      </c>
      <c r="JZ675">
        <v>2.6820000000000004</v>
      </c>
      <c r="KA675">
        <v>70</v>
      </c>
    </row>
    <row r="676" spans="1:287" x14ac:dyDescent="0.3">
      <c r="A676" s="1" t="s">
        <v>194</v>
      </c>
      <c r="B676">
        <v>2.7764000000000015</v>
      </c>
      <c r="C676">
        <v>7.7083969600000088</v>
      </c>
      <c r="D676">
        <v>124.90369999999999</v>
      </c>
      <c r="E676">
        <v>11.849999999999991</v>
      </c>
      <c r="F676">
        <v>15.996939657342431</v>
      </c>
      <c r="G676">
        <v>-0.34364916483388813</v>
      </c>
      <c r="H676">
        <v>0.23337921637197206</v>
      </c>
      <c r="I676">
        <v>4.6430599231068408</v>
      </c>
      <c r="J676">
        <v>9.8902839008929284</v>
      </c>
      <c r="K676" s="1" t="s">
        <v>204</v>
      </c>
      <c r="L676" s="1" t="s">
        <v>204</v>
      </c>
      <c r="M676" s="1" t="s">
        <v>204</v>
      </c>
      <c r="N676" s="1" t="s">
        <v>204</v>
      </c>
      <c r="O676" s="1" t="s">
        <v>204</v>
      </c>
      <c r="P676" s="1" t="s">
        <v>204</v>
      </c>
      <c r="Q676" s="1" t="s">
        <v>204</v>
      </c>
      <c r="R676" s="1" t="s">
        <v>204</v>
      </c>
      <c r="S676" s="1" t="s">
        <v>204</v>
      </c>
      <c r="T676" s="1" t="s">
        <v>204</v>
      </c>
      <c r="U676" s="1" t="s">
        <v>204</v>
      </c>
      <c r="V676" s="1" t="s">
        <v>204</v>
      </c>
      <c r="W676" s="1" t="s">
        <v>204</v>
      </c>
      <c r="X676" s="1" t="s">
        <v>204</v>
      </c>
      <c r="Y676" s="1" t="s">
        <v>204</v>
      </c>
      <c r="Z676" s="1" t="s">
        <v>204</v>
      </c>
      <c r="AA676" s="1" t="s">
        <v>204</v>
      </c>
      <c r="AB676" s="1" t="s">
        <v>204</v>
      </c>
      <c r="AC676" s="1" t="s">
        <v>204</v>
      </c>
      <c r="AD676" s="1" t="s">
        <v>204</v>
      </c>
      <c r="AE676" s="1" t="s">
        <v>204</v>
      </c>
      <c r="AF676" s="1" t="s">
        <v>204</v>
      </c>
      <c r="AG676" s="1" t="s">
        <v>204</v>
      </c>
      <c r="AH676" s="1" t="s">
        <v>204</v>
      </c>
      <c r="AI676" s="1" t="s">
        <v>204</v>
      </c>
      <c r="AJ676" s="1" t="s">
        <v>204</v>
      </c>
      <c r="AK676" s="1" t="s">
        <v>204</v>
      </c>
      <c r="AL676" s="1" t="s">
        <v>204</v>
      </c>
      <c r="AM676" s="1" t="s">
        <v>204</v>
      </c>
      <c r="AN676">
        <v>3568.06</v>
      </c>
      <c r="AO676" s="1" t="s">
        <v>204</v>
      </c>
      <c r="AP676" s="1" t="s">
        <v>204</v>
      </c>
      <c r="AQ676" s="1" t="s">
        <v>204</v>
      </c>
      <c r="AR676" s="1" t="s">
        <v>204</v>
      </c>
      <c r="AS676" s="1" t="s">
        <v>204</v>
      </c>
      <c r="AT676" s="1" t="s">
        <v>204</v>
      </c>
      <c r="AU676" s="1" t="s">
        <v>204</v>
      </c>
      <c r="AV676" s="1" t="s">
        <v>204</v>
      </c>
      <c r="AW676" s="1" t="s">
        <v>204</v>
      </c>
      <c r="AX676" s="1" t="s">
        <v>204</v>
      </c>
      <c r="AY676" s="1" t="s">
        <v>204</v>
      </c>
      <c r="AZ676" s="1" t="s">
        <v>204</v>
      </c>
      <c r="BA676" s="1" t="s">
        <v>204</v>
      </c>
      <c r="BB676" s="1" t="s">
        <v>204</v>
      </c>
      <c r="BC676" s="1" t="s">
        <v>204</v>
      </c>
      <c r="BD676" s="1" t="s">
        <v>204</v>
      </c>
      <c r="BE676" s="1" t="s">
        <v>204</v>
      </c>
      <c r="BF676">
        <v>0</v>
      </c>
      <c r="BG676">
        <v>73.896582999999978</v>
      </c>
      <c r="BH676">
        <v>16</v>
      </c>
      <c r="BI676">
        <v>17</v>
      </c>
      <c r="BJ676">
        <v>64</v>
      </c>
      <c r="BK676">
        <v>0.67813800693046333</v>
      </c>
      <c r="BL676">
        <v>-0.34376743407547022</v>
      </c>
      <c r="BM676">
        <v>-0.19799108837761847</v>
      </c>
      <c r="BN676">
        <v>0.28683322433952974</v>
      </c>
      <c r="BO676">
        <v>-3.5856464801236179E-2</v>
      </c>
      <c r="BP676">
        <v>36.403348010452277</v>
      </c>
      <c r="BQ676">
        <v>39.989915351106376</v>
      </c>
      <c r="BR676">
        <v>56.539924768798997</v>
      </c>
      <c r="BS676">
        <v>59.203127668684786</v>
      </c>
      <c r="BT676">
        <v>48.041107080029349</v>
      </c>
      <c r="BU676">
        <v>2262.5358188186547</v>
      </c>
      <c r="BV676">
        <v>2647.8953222018231</v>
      </c>
      <c r="BW676">
        <v>3671.7258879897636</v>
      </c>
      <c r="BX676">
        <v>3698.6420157509092</v>
      </c>
      <c r="BY676">
        <v>2972.1550583324356</v>
      </c>
      <c r="BZ676">
        <v>1</v>
      </c>
      <c r="CA676">
        <v>37</v>
      </c>
      <c r="CB676">
        <v>43.959416999999995</v>
      </c>
      <c r="CC676">
        <v>0</v>
      </c>
      <c r="CD676">
        <v>0</v>
      </c>
      <c r="CE676">
        <v>1</v>
      </c>
      <c r="CF676">
        <v>13</v>
      </c>
      <c r="CG676">
        <v>2</v>
      </c>
      <c r="CH676">
        <v>6</v>
      </c>
      <c r="CI676">
        <v>3</v>
      </c>
      <c r="CJ676">
        <v>1</v>
      </c>
      <c r="CK676">
        <v>0</v>
      </c>
      <c r="CL676">
        <v>0</v>
      </c>
      <c r="CM676">
        <v>0</v>
      </c>
      <c r="CN676">
        <v>0</v>
      </c>
      <c r="CO676">
        <v>0.3430130341208204</v>
      </c>
      <c r="CP676">
        <v>0.74281359791133628</v>
      </c>
      <c r="CQ676">
        <v>0</v>
      </c>
      <c r="CR676">
        <v>0</v>
      </c>
      <c r="CS676">
        <v>0</v>
      </c>
      <c r="CT676">
        <v>0.14743357529095491</v>
      </c>
      <c r="CU676">
        <v>0.243413302092893</v>
      </c>
      <c r="CV676">
        <v>2.1013654473919074</v>
      </c>
      <c r="CW676">
        <v>0</v>
      </c>
      <c r="CX676">
        <v>0.41877432885172444</v>
      </c>
      <c r="CY676">
        <v>0</v>
      </c>
      <c r="CZ676">
        <v>1.1046610833435104</v>
      </c>
      <c r="DA676">
        <v>0</v>
      </c>
      <c r="DB676">
        <v>0.11540848317153743</v>
      </c>
      <c r="DC676">
        <v>0</v>
      </c>
      <c r="DD676">
        <v>22.785881803630286</v>
      </c>
      <c r="DE676">
        <v>16.063683283512809</v>
      </c>
      <c r="DF676">
        <v>14.603262201364942</v>
      </c>
      <c r="DG676">
        <v>12.601443267750355</v>
      </c>
      <c r="DH676">
        <v>10.322711005286459</v>
      </c>
      <c r="DI676">
        <v>8.7930947795293175</v>
      </c>
      <c r="DJ676">
        <v>6.0237659293701471</v>
      </c>
      <c r="DK676">
        <v>4.2596408733109135</v>
      </c>
      <c r="DL676">
        <v>19.419392330090478</v>
      </c>
      <c r="DM676">
        <v>11.804632852105783</v>
      </c>
      <c r="DN676">
        <v>9.1565778765885195</v>
      </c>
      <c r="DO676">
        <v>6.8376724704837972</v>
      </c>
      <c r="DP676">
        <v>4.8314591037480055</v>
      </c>
      <c r="DQ676">
        <v>3.6064681250324155</v>
      </c>
      <c r="DR676">
        <v>2.1134678793711483</v>
      </c>
      <c r="DS676">
        <v>1.337935245426481</v>
      </c>
      <c r="DT676">
        <v>4.9990501634913524</v>
      </c>
      <c r="DU676">
        <v>7.6390348841814637</v>
      </c>
      <c r="DV676">
        <v>10.893863495272525</v>
      </c>
      <c r="DW676">
        <v>2.2223435784299395</v>
      </c>
      <c r="DX676">
        <v>2.85982728993929</v>
      </c>
      <c r="DY676">
        <v>3.4213031686068383</v>
      </c>
      <c r="DZ676">
        <v>1101</v>
      </c>
      <c r="EA676">
        <v>0.90909090909090906</v>
      </c>
      <c r="EB676">
        <v>0.12330524296379404</v>
      </c>
      <c r="EC676" s="1" t="s">
        <v>204</v>
      </c>
      <c r="ED676" s="1" t="s">
        <v>204</v>
      </c>
      <c r="EE676" s="1" t="s">
        <v>204</v>
      </c>
      <c r="EF676" s="1" t="s">
        <v>204</v>
      </c>
      <c r="EG676" s="1" t="s">
        <v>204</v>
      </c>
      <c r="EH676" s="1" t="s">
        <v>204</v>
      </c>
      <c r="EI676" s="1" t="s">
        <v>204</v>
      </c>
      <c r="EJ676" s="1" t="s">
        <v>204</v>
      </c>
      <c r="EK676" s="1" t="s">
        <v>204</v>
      </c>
      <c r="EL676">
        <v>0</v>
      </c>
      <c r="EM676">
        <v>4</v>
      </c>
      <c r="EN676" s="1" t="s">
        <v>553</v>
      </c>
      <c r="EO676">
        <v>0</v>
      </c>
      <c r="EP676">
        <v>0</v>
      </c>
      <c r="EQ676">
        <v>0</v>
      </c>
      <c r="ER676">
        <v>0</v>
      </c>
      <c r="ES676">
        <v>0</v>
      </c>
      <c r="ET676">
        <v>0</v>
      </c>
      <c r="EU676">
        <v>2</v>
      </c>
      <c r="EV676">
        <v>0</v>
      </c>
      <c r="EW676">
        <v>8</v>
      </c>
      <c r="EX676">
        <v>0</v>
      </c>
      <c r="EY676">
        <v>0</v>
      </c>
      <c r="EZ676">
        <v>8</v>
      </c>
      <c r="FA676">
        <v>1</v>
      </c>
      <c r="FB676">
        <v>0</v>
      </c>
      <c r="FC676">
        <v>0</v>
      </c>
      <c r="FD676">
        <v>1</v>
      </c>
      <c r="FE676">
        <v>5</v>
      </c>
      <c r="FF676">
        <v>2</v>
      </c>
      <c r="FG676">
        <v>0</v>
      </c>
      <c r="FH676">
        <v>0</v>
      </c>
      <c r="FI676">
        <v>0</v>
      </c>
      <c r="FJ676">
        <v>0</v>
      </c>
      <c r="FK676">
        <v>0</v>
      </c>
      <c r="FL676">
        <v>0</v>
      </c>
      <c r="FM676">
        <v>0</v>
      </c>
      <c r="FN676">
        <v>0</v>
      </c>
      <c r="FO676">
        <v>0</v>
      </c>
      <c r="FP676">
        <v>0</v>
      </c>
      <c r="FQ676">
        <v>1</v>
      </c>
      <c r="FR676">
        <v>2</v>
      </c>
      <c r="FS676">
        <v>0</v>
      </c>
      <c r="FT676">
        <v>0</v>
      </c>
      <c r="FU676">
        <v>0</v>
      </c>
      <c r="FV676">
        <v>0</v>
      </c>
      <c r="FW676">
        <v>1</v>
      </c>
      <c r="FX676">
        <v>2</v>
      </c>
      <c r="FY676">
        <v>0</v>
      </c>
      <c r="FZ676">
        <v>0</v>
      </c>
      <c r="GA676">
        <v>0</v>
      </c>
      <c r="GB676">
        <v>0</v>
      </c>
      <c r="GC676">
        <v>0</v>
      </c>
      <c r="GD676">
        <v>0</v>
      </c>
      <c r="GE676">
        <v>0</v>
      </c>
      <c r="GF676">
        <v>0</v>
      </c>
      <c r="GG676">
        <v>0</v>
      </c>
      <c r="GH676">
        <v>0</v>
      </c>
      <c r="GI676">
        <v>0</v>
      </c>
      <c r="GJ676">
        <v>0</v>
      </c>
      <c r="GK676">
        <v>0</v>
      </c>
      <c r="GL676">
        <v>0</v>
      </c>
      <c r="GM676">
        <v>0</v>
      </c>
      <c r="GN676">
        <v>0</v>
      </c>
      <c r="GO676">
        <v>0</v>
      </c>
      <c r="GP676">
        <v>0</v>
      </c>
      <c r="GQ676">
        <v>0</v>
      </c>
      <c r="GR676">
        <v>0</v>
      </c>
      <c r="GS676">
        <v>0</v>
      </c>
      <c r="GT676">
        <v>0</v>
      </c>
      <c r="GU676">
        <v>0</v>
      </c>
      <c r="GV676">
        <v>0</v>
      </c>
      <c r="GW676">
        <v>0</v>
      </c>
      <c r="GX676">
        <v>0</v>
      </c>
      <c r="GY676">
        <v>0</v>
      </c>
      <c r="GZ676">
        <v>0</v>
      </c>
      <c r="HA676">
        <v>0</v>
      </c>
      <c r="HB676">
        <v>0</v>
      </c>
      <c r="HC676">
        <v>0</v>
      </c>
      <c r="HD676">
        <v>0</v>
      </c>
      <c r="HE676">
        <v>0</v>
      </c>
      <c r="HF676">
        <v>0</v>
      </c>
      <c r="HG676">
        <v>0</v>
      </c>
      <c r="HH676">
        <v>0</v>
      </c>
      <c r="HI676">
        <v>0</v>
      </c>
      <c r="HJ676">
        <v>0</v>
      </c>
      <c r="HK676">
        <v>0</v>
      </c>
      <c r="HL676">
        <v>0</v>
      </c>
      <c r="HM676">
        <v>0</v>
      </c>
      <c r="HN676">
        <v>0</v>
      </c>
      <c r="HO676">
        <v>0</v>
      </c>
      <c r="HP676">
        <v>24.683710737764791</v>
      </c>
      <c r="HQ676">
        <v>11.372781065088757</v>
      </c>
      <c r="HR676" s="1" t="s">
        <v>423</v>
      </c>
      <c r="HS676">
        <v>3</v>
      </c>
      <c r="HT676">
        <v>11</v>
      </c>
      <c r="HU676" s="1" t="s">
        <v>204</v>
      </c>
      <c r="HV676" s="1" t="s">
        <v>204</v>
      </c>
      <c r="HW676">
        <v>0</v>
      </c>
      <c r="HX676">
        <v>2</v>
      </c>
      <c r="HY676">
        <v>3.7699999999999996</v>
      </c>
      <c r="HZ676">
        <v>5.5555555555555566E-2</v>
      </c>
      <c r="IA676">
        <v>3.9607655047038537</v>
      </c>
      <c r="IB676">
        <v>2.7038196967853723</v>
      </c>
      <c r="IC676">
        <v>0</v>
      </c>
      <c r="ID676">
        <v>22.358007494967829</v>
      </c>
      <c r="IE676">
        <v>27.172654639341445</v>
      </c>
      <c r="IF676">
        <v>0</v>
      </c>
      <c r="IG676">
        <v>6.1239271479698925</v>
      </c>
      <c r="IH676">
        <v>0</v>
      </c>
      <c r="II676">
        <v>0</v>
      </c>
      <c r="IJ676">
        <v>0</v>
      </c>
      <c r="IK676">
        <v>0.32025630761017426</v>
      </c>
      <c r="IL676">
        <v>8.3333333333333343E-2</v>
      </c>
      <c r="IM676">
        <v>0</v>
      </c>
      <c r="IN676">
        <v>0</v>
      </c>
      <c r="IO676">
        <v>0</v>
      </c>
      <c r="IP676">
        <v>0</v>
      </c>
      <c r="IQ676">
        <v>0.19518001458970666</v>
      </c>
      <c r="IR676">
        <v>0.12499999999999997</v>
      </c>
      <c r="IS676" s="1" t="s">
        <v>204</v>
      </c>
      <c r="IT676" s="1" t="s">
        <v>204</v>
      </c>
      <c r="IU676" s="1" t="s">
        <v>204</v>
      </c>
      <c r="IV676" s="1" t="s">
        <v>204</v>
      </c>
      <c r="IW676" s="1" t="s">
        <v>204</v>
      </c>
      <c r="IX676" s="1" t="s">
        <v>204</v>
      </c>
      <c r="IY676" s="1" t="s">
        <v>204</v>
      </c>
      <c r="IZ676">
        <v>0.47368421052631576</v>
      </c>
      <c r="JA676">
        <v>0.9</v>
      </c>
      <c r="JB676" s="1" t="s">
        <v>204</v>
      </c>
      <c r="JC676">
        <v>6</v>
      </c>
      <c r="JD676">
        <v>5</v>
      </c>
      <c r="JE676">
        <v>3</v>
      </c>
      <c r="JF676">
        <v>3</v>
      </c>
      <c r="JG676">
        <v>2</v>
      </c>
      <c r="JH676">
        <v>0</v>
      </c>
      <c r="JI676">
        <v>0</v>
      </c>
      <c r="JJ676">
        <v>0</v>
      </c>
      <c r="JK676">
        <v>5</v>
      </c>
      <c r="JL676">
        <v>0</v>
      </c>
      <c r="JM676">
        <v>0</v>
      </c>
      <c r="JN676">
        <v>0</v>
      </c>
      <c r="JO676">
        <v>54.900000000000006</v>
      </c>
      <c r="JP676">
        <v>6.2094533656289501</v>
      </c>
      <c r="JQ676">
        <v>416.69858251418464</v>
      </c>
      <c r="JR676">
        <v>445.23654209999995</v>
      </c>
      <c r="JS676">
        <v>68.63148278751855</v>
      </c>
      <c r="JT676">
        <v>2.0797419026520774</v>
      </c>
      <c r="JU676">
        <v>18.529156377945913</v>
      </c>
      <c r="JV676">
        <v>8.7250558377889007</v>
      </c>
      <c r="JW676">
        <v>9.8041005401570178</v>
      </c>
      <c r="JX676">
        <v>3956</v>
      </c>
      <c r="JY676">
        <v>54</v>
      </c>
      <c r="JZ676">
        <v>3.7980000000000018</v>
      </c>
      <c r="KA676">
        <v>178</v>
      </c>
    </row>
    <row r="677" spans="1:287" x14ac:dyDescent="0.3">
      <c r="A677" s="1" t="s">
        <v>194</v>
      </c>
      <c r="B677">
        <v>0.65989999999999704</v>
      </c>
      <c r="C677">
        <v>0.43546800999999608</v>
      </c>
      <c r="D677">
        <v>83.470699999999994</v>
      </c>
      <c r="E677">
        <v>11.996163358728776</v>
      </c>
      <c r="F677">
        <v>15.999296320328522</v>
      </c>
      <c r="G677">
        <v>-0.41091734365818389</v>
      </c>
      <c r="H677">
        <v>0.16315093411245679</v>
      </c>
      <c r="I677">
        <v>5.0943327935042015</v>
      </c>
      <c r="J677">
        <v>13.173663206055114</v>
      </c>
      <c r="K677" s="1" t="s">
        <v>204</v>
      </c>
      <c r="L677" s="1" t="s">
        <v>204</v>
      </c>
      <c r="M677" s="1" t="s">
        <v>204</v>
      </c>
      <c r="N677" s="1" t="s">
        <v>204</v>
      </c>
      <c r="O677" s="1" t="s">
        <v>204</v>
      </c>
      <c r="P677" s="1" t="s">
        <v>204</v>
      </c>
      <c r="Q677" s="1" t="s">
        <v>204</v>
      </c>
      <c r="R677" s="1" t="s">
        <v>204</v>
      </c>
      <c r="S677" s="1" t="s">
        <v>204</v>
      </c>
      <c r="T677" s="1" t="s">
        <v>204</v>
      </c>
      <c r="U677" s="1" t="s">
        <v>204</v>
      </c>
      <c r="V677" s="1" t="s">
        <v>204</v>
      </c>
      <c r="W677" s="1" t="s">
        <v>204</v>
      </c>
      <c r="X677" s="1" t="s">
        <v>204</v>
      </c>
      <c r="Y677" s="1" t="s">
        <v>204</v>
      </c>
      <c r="Z677" s="1" t="s">
        <v>204</v>
      </c>
      <c r="AA677" s="1" t="s">
        <v>204</v>
      </c>
      <c r="AB677" s="1" t="s">
        <v>204</v>
      </c>
      <c r="AC677" s="1" t="s">
        <v>204</v>
      </c>
      <c r="AD677" s="1" t="s">
        <v>204</v>
      </c>
      <c r="AE677" s="1" t="s">
        <v>204</v>
      </c>
      <c r="AF677" s="1" t="s">
        <v>204</v>
      </c>
      <c r="AG677" s="1" t="s">
        <v>204</v>
      </c>
      <c r="AH677" s="1" t="s">
        <v>204</v>
      </c>
      <c r="AI677" s="1" t="s">
        <v>204</v>
      </c>
      <c r="AJ677" s="1" t="s">
        <v>204</v>
      </c>
      <c r="AK677" s="1" t="s">
        <v>204</v>
      </c>
      <c r="AL677" s="1" t="s">
        <v>204</v>
      </c>
      <c r="AM677" s="1" t="s">
        <v>204</v>
      </c>
      <c r="AN677">
        <v>1798.05</v>
      </c>
      <c r="AO677" s="1" t="s">
        <v>204</v>
      </c>
      <c r="AP677" s="1" t="s">
        <v>204</v>
      </c>
      <c r="AQ677" s="1" t="s">
        <v>204</v>
      </c>
      <c r="AR677" s="1" t="s">
        <v>204</v>
      </c>
      <c r="AS677" s="1" t="s">
        <v>204</v>
      </c>
      <c r="AT677" s="1" t="s">
        <v>204</v>
      </c>
      <c r="AU677" s="1" t="s">
        <v>204</v>
      </c>
      <c r="AV677" s="1" t="s">
        <v>204</v>
      </c>
      <c r="AW677" s="1" t="s">
        <v>204</v>
      </c>
      <c r="AX677" s="1" t="s">
        <v>204</v>
      </c>
      <c r="AY677" s="1" t="s">
        <v>204</v>
      </c>
      <c r="AZ677" s="1" t="s">
        <v>204</v>
      </c>
      <c r="BA677" s="1" t="s">
        <v>204</v>
      </c>
      <c r="BB677" s="1" t="s">
        <v>204</v>
      </c>
      <c r="BC677" s="1" t="s">
        <v>204</v>
      </c>
      <c r="BD677" s="1" t="s">
        <v>204</v>
      </c>
      <c r="BE677" s="1" t="s">
        <v>204</v>
      </c>
      <c r="BF677">
        <v>0</v>
      </c>
      <c r="BG677">
        <v>49.990652999999988</v>
      </c>
      <c r="BH677">
        <v>6</v>
      </c>
      <c r="BI677">
        <v>6</v>
      </c>
      <c r="BJ677">
        <v>44</v>
      </c>
      <c r="BK677">
        <v>0.60667069599052736</v>
      </c>
      <c r="BL677">
        <v>-0.22819255506578701</v>
      </c>
      <c r="BM677">
        <v>-0.1726845756355101</v>
      </c>
      <c r="BN677">
        <v>0.25837681096879817</v>
      </c>
      <c r="BO677">
        <v>-0.26162628177860392</v>
      </c>
      <c r="BP677">
        <v>26.457856443440264</v>
      </c>
      <c r="BQ677">
        <v>29.491097662336724</v>
      </c>
      <c r="BR677">
        <v>49.151557547999531</v>
      </c>
      <c r="BS677">
        <v>64.250233147545728</v>
      </c>
      <c r="BT677">
        <v>60.41685235664886</v>
      </c>
      <c r="BU677">
        <v>2025.8364754513323</v>
      </c>
      <c r="BV677">
        <v>2644.0972378003994</v>
      </c>
      <c r="BW677">
        <v>4473.1478894643087</v>
      </c>
      <c r="BX677">
        <v>5223.9080718704236</v>
      </c>
      <c r="BY677">
        <v>4383.3838500438524</v>
      </c>
      <c r="BZ677">
        <v>1</v>
      </c>
      <c r="CA677">
        <v>27</v>
      </c>
      <c r="CB677">
        <v>29.727346999999995</v>
      </c>
      <c r="CC677">
        <v>0</v>
      </c>
      <c r="CD677">
        <v>0</v>
      </c>
      <c r="CE677">
        <v>0</v>
      </c>
      <c r="CF677">
        <v>5</v>
      </c>
      <c r="CG677">
        <v>2</v>
      </c>
      <c r="CH677">
        <v>1</v>
      </c>
      <c r="CI677">
        <v>6</v>
      </c>
      <c r="CJ677">
        <v>1</v>
      </c>
      <c r="CK677">
        <v>1</v>
      </c>
      <c r="CL677">
        <v>0</v>
      </c>
      <c r="CM677">
        <v>0</v>
      </c>
      <c r="CN677">
        <v>6.804138174397717E-2</v>
      </c>
      <c r="CO677">
        <v>0.37289392326309284</v>
      </c>
      <c r="CP677">
        <v>1.2157554276648721</v>
      </c>
      <c r="CQ677">
        <v>0</v>
      </c>
      <c r="CR677">
        <v>0</v>
      </c>
      <c r="CS677">
        <v>2.9462782549439483E-2</v>
      </c>
      <c r="CT677">
        <v>0.19446700296228381</v>
      </c>
      <c r="CU677">
        <v>0.556373824430621</v>
      </c>
      <c r="CV677">
        <v>2.3053570120777365</v>
      </c>
      <c r="CW677">
        <v>0.16098763771484473</v>
      </c>
      <c r="CX677">
        <v>1.2174927139265548</v>
      </c>
      <c r="CY677">
        <v>0.30246242587607231</v>
      </c>
      <c r="CZ677">
        <v>1.3922759572110692</v>
      </c>
      <c r="DA677">
        <v>9.6674582766746731E-2</v>
      </c>
      <c r="DB677">
        <v>0.59353843591619071</v>
      </c>
      <c r="DC677">
        <v>0.13570259067236623</v>
      </c>
      <c r="DD677">
        <v>15.982763184195939</v>
      </c>
      <c r="DE677">
        <v>11.025840785378222</v>
      </c>
      <c r="DF677">
        <v>10.869538326999646</v>
      </c>
      <c r="DG677">
        <v>10.734348939210072</v>
      </c>
      <c r="DH677">
        <v>9.9164352632889514</v>
      </c>
      <c r="DI677">
        <v>9.1870636097578338</v>
      </c>
      <c r="DJ677">
        <v>7.6619693420062029</v>
      </c>
      <c r="DK677">
        <v>6.1743689186884847</v>
      </c>
      <c r="DL677">
        <v>13.464107045082748</v>
      </c>
      <c r="DM677">
        <v>8.350740894713466</v>
      </c>
      <c r="DN677">
        <v>7.4414119678765935</v>
      </c>
      <c r="DO677">
        <v>6.7301001216760135</v>
      </c>
      <c r="DP677">
        <v>5.685340557931263</v>
      </c>
      <c r="DQ677">
        <v>4.7679613654241644</v>
      </c>
      <c r="DR677">
        <v>3.4997375115426657</v>
      </c>
      <c r="DS677">
        <v>2.5176698731163945</v>
      </c>
      <c r="DT677">
        <v>6.9845537794921713</v>
      </c>
      <c r="DU677">
        <v>13.690820692934707</v>
      </c>
      <c r="DV677">
        <v>23.380341253715347</v>
      </c>
      <c r="DW677">
        <v>3.881989168027526</v>
      </c>
      <c r="DX677">
        <v>6.9228636342880527</v>
      </c>
      <c r="DY677">
        <v>10.467443379861489</v>
      </c>
      <c r="DZ677">
        <v>341</v>
      </c>
      <c r="EA677">
        <v>0.78260869565217395</v>
      </c>
      <c r="EB677">
        <v>0.18721418602007533</v>
      </c>
      <c r="EC677" s="1" t="s">
        <v>204</v>
      </c>
      <c r="ED677" s="1" t="s">
        <v>204</v>
      </c>
      <c r="EE677" s="1" t="s">
        <v>204</v>
      </c>
      <c r="EF677" s="1" t="s">
        <v>204</v>
      </c>
      <c r="EG677" s="1" t="s">
        <v>204</v>
      </c>
      <c r="EH677" s="1" t="s">
        <v>204</v>
      </c>
      <c r="EI677" s="1" t="s">
        <v>204</v>
      </c>
      <c r="EJ677" s="1" t="s">
        <v>204</v>
      </c>
      <c r="EK677" s="1" t="s">
        <v>204</v>
      </c>
      <c r="EL677">
        <v>1</v>
      </c>
      <c r="EM677">
        <v>3</v>
      </c>
      <c r="EN677" s="1" t="s">
        <v>364</v>
      </c>
      <c r="EO677">
        <v>0</v>
      </c>
      <c r="EP677">
        <v>0</v>
      </c>
      <c r="EQ677">
        <v>0</v>
      </c>
      <c r="ER677">
        <v>0</v>
      </c>
      <c r="ES677">
        <v>0</v>
      </c>
      <c r="ET677">
        <v>0</v>
      </c>
      <c r="EU677">
        <v>2</v>
      </c>
      <c r="EV677">
        <v>0</v>
      </c>
      <c r="EW677">
        <v>5</v>
      </c>
      <c r="EX677">
        <v>0</v>
      </c>
      <c r="EY677">
        <v>0</v>
      </c>
      <c r="EZ677">
        <v>2</v>
      </c>
      <c r="FA677">
        <v>2</v>
      </c>
      <c r="FB677">
        <v>0</v>
      </c>
      <c r="FC677">
        <v>0</v>
      </c>
      <c r="FD677">
        <v>1</v>
      </c>
      <c r="FE677">
        <v>4</v>
      </c>
      <c r="FF677">
        <v>0</v>
      </c>
      <c r="FG677">
        <v>2</v>
      </c>
      <c r="FH677">
        <v>0</v>
      </c>
      <c r="FI677">
        <v>0</v>
      </c>
      <c r="FJ677">
        <v>0</v>
      </c>
      <c r="FK677">
        <v>0</v>
      </c>
      <c r="FL677">
        <v>0</v>
      </c>
      <c r="FM677">
        <v>0</v>
      </c>
      <c r="FN677">
        <v>0</v>
      </c>
      <c r="FO677">
        <v>0</v>
      </c>
      <c r="FP677">
        <v>0</v>
      </c>
      <c r="FQ677">
        <v>0</v>
      </c>
      <c r="FR677">
        <v>1</v>
      </c>
      <c r="FS677">
        <v>0</v>
      </c>
      <c r="FT677">
        <v>0</v>
      </c>
      <c r="FU677">
        <v>0</v>
      </c>
      <c r="FV677">
        <v>1</v>
      </c>
      <c r="FW677">
        <v>1</v>
      </c>
      <c r="FX677">
        <v>2</v>
      </c>
      <c r="FY677">
        <v>0</v>
      </c>
      <c r="FZ677">
        <v>0</v>
      </c>
      <c r="GA677">
        <v>0</v>
      </c>
      <c r="GB677">
        <v>0</v>
      </c>
      <c r="GC677">
        <v>0</v>
      </c>
      <c r="GD677">
        <v>0</v>
      </c>
      <c r="GE677">
        <v>0</v>
      </c>
      <c r="GF677">
        <v>0</v>
      </c>
      <c r="GG677">
        <v>0</v>
      </c>
      <c r="GH677">
        <v>0</v>
      </c>
      <c r="GI677">
        <v>0</v>
      </c>
      <c r="GJ677">
        <v>0</v>
      </c>
      <c r="GK677">
        <v>0</v>
      </c>
      <c r="GL677">
        <v>0</v>
      </c>
      <c r="GM677">
        <v>0</v>
      </c>
      <c r="GN677">
        <v>0</v>
      </c>
      <c r="GO677">
        <v>0</v>
      </c>
      <c r="GP677">
        <v>0</v>
      </c>
      <c r="GQ677">
        <v>0</v>
      </c>
      <c r="GR677">
        <v>0</v>
      </c>
      <c r="GS677">
        <v>0</v>
      </c>
      <c r="GT677">
        <v>0</v>
      </c>
      <c r="GU677">
        <v>0</v>
      </c>
      <c r="GV677">
        <v>0</v>
      </c>
      <c r="GW677">
        <v>0</v>
      </c>
      <c r="GX677">
        <v>0</v>
      </c>
      <c r="GY677">
        <v>0</v>
      </c>
      <c r="GZ677">
        <v>0</v>
      </c>
      <c r="HA677">
        <v>0</v>
      </c>
      <c r="HB677">
        <v>0</v>
      </c>
      <c r="HC677">
        <v>0</v>
      </c>
      <c r="HD677">
        <v>0</v>
      </c>
      <c r="HE677">
        <v>0</v>
      </c>
      <c r="HF677">
        <v>0</v>
      </c>
      <c r="HG677">
        <v>0</v>
      </c>
      <c r="HH677">
        <v>0</v>
      </c>
      <c r="HI677">
        <v>0</v>
      </c>
      <c r="HJ677">
        <v>0</v>
      </c>
      <c r="HK677">
        <v>0</v>
      </c>
      <c r="HL677">
        <v>0</v>
      </c>
      <c r="HM677">
        <v>0</v>
      </c>
      <c r="HN677">
        <v>0</v>
      </c>
      <c r="HO677">
        <v>0</v>
      </c>
      <c r="HP677">
        <v>15.270233196159122</v>
      </c>
      <c r="HQ677">
        <v>4.7911111111111113</v>
      </c>
      <c r="HR677" s="1" t="s">
        <v>667</v>
      </c>
      <c r="HS677">
        <v>2</v>
      </c>
      <c r="HT677">
        <v>8</v>
      </c>
      <c r="HU677" s="1" t="s">
        <v>204</v>
      </c>
      <c r="HV677" s="1" t="s">
        <v>204</v>
      </c>
      <c r="HW677">
        <v>0</v>
      </c>
      <c r="HX677">
        <v>0</v>
      </c>
      <c r="HY677">
        <v>2.8899999999999997</v>
      </c>
      <c r="HZ677">
        <v>0.1111111111111111</v>
      </c>
      <c r="IA677">
        <v>3.0809529252077756</v>
      </c>
      <c r="IB677">
        <v>3.1322353547620332</v>
      </c>
      <c r="IC677">
        <v>0.91829953866457315</v>
      </c>
      <c r="ID677">
        <v>6.1986947101907663</v>
      </c>
      <c r="IE677">
        <v>17.236602573724447</v>
      </c>
      <c r="IF677">
        <v>5.8393158284766109</v>
      </c>
      <c r="IG677">
        <v>8.7809739446652024</v>
      </c>
      <c r="IH677">
        <v>6.8832023472619603</v>
      </c>
      <c r="II677">
        <v>1</v>
      </c>
      <c r="IJ677">
        <v>0.19999999999999996</v>
      </c>
      <c r="IK677">
        <v>0.87738267530166147</v>
      </c>
      <c r="IL677">
        <v>0.33333333333333337</v>
      </c>
      <c r="IM677">
        <v>0</v>
      </c>
      <c r="IN677">
        <v>0</v>
      </c>
      <c r="IO677">
        <v>0</v>
      </c>
      <c r="IP677">
        <v>0</v>
      </c>
      <c r="IQ677">
        <v>0</v>
      </c>
      <c r="IR677">
        <v>0</v>
      </c>
      <c r="IS677" s="1" t="s">
        <v>204</v>
      </c>
      <c r="IT677" s="1" t="s">
        <v>204</v>
      </c>
      <c r="IU677" s="1" t="s">
        <v>204</v>
      </c>
      <c r="IV677" s="1" t="s">
        <v>204</v>
      </c>
      <c r="IW677" s="1" t="s">
        <v>204</v>
      </c>
      <c r="IX677" s="1" t="s">
        <v>204</v>
      </c>
      <c r="IY677" s="1" t="s">
        <v>204</v>
      </c>
      <c r="IZ677">
        <v>0.44444444444444442</v>
      </c>
      <c r="JA677">
        <v>0.8</v>
      </c>
      <c r="JB677" s="1" t="s">
        <v>204</v>
      </c>
      <c r="JC677">
        <v>1</v>
      </c>
      <c r="JD677">
        <v>5</v>
      </c>
      <c r="JE677">
        <v>1</v>
      </c>
      <c r="JF677">
        <v>1</v>
      </c>
      <c r="JG677">
        <v>1</v>
      </c>
      <c r="JH677">
        <v>0</v>
      </c>
      <c r="JI677">
        <v>0</v>
      </c>
      <c r="JJ677">
        <v>1</v>
      </c>
      <c r="JK677">
        <v>4</v>
      </c>
      <c r="JL677">
        <v>0</v>
      </c>
      <c r="JM677">
        <v>0</v>
      </c>
      <c r="JN677">
        <v>0</v>
      </c>
      <c r="JO677">
        <v>59</v>
      </c>
      <c r="JP677">
        <v>5.7548875021634691</v>
      </c>
      <c r="JQ677">
        <v>282.81372066961183</v>
      </c>
      <c r="JR677">
        <v>315.14705831999993</v>
      </c>
      <c r="JS677">
        <v>48.510211116352068</v>
      </c>
      <c r="JT677">
        <v>2.1091396137544378</v>
      </c>
      <c r="JU677">
        <v>14.598179782679189</v>
      </c>
      <c r="JV677">
        <v>11.273585469900425</v>
      </c>
      <c r="JW677">
        <v>3.324594312778741</v>
      </c>
      <c r="JX677">
        <v>907</v>
      </c>
      <c r="JY677">
        <v>57</v>
      </c>
      <c r="JZ677">
        <v>1.2000000000000066E-2</v>
      </c>
      <c r="KA677">
        <v>144</v>
      </c>
    </row>
    <row r="678" spans="1:287" x14ac:dyDescent="0.3">
      <c r="A678" s="1" t="s">
        <v>194</v>
      </c>
      <c r="B678">
        <v>-0.78530000000000011</v>
      </c>
      <c r="C678">
        <v>0.61669609000000014</v>
      </c>
      <c r="D678">
        <v>54.593999999999994</v>
      </c>
      <c r="E678">
        <v>11.994402715141529</v>
      </c>
      <c r="F678">
        <v>15.996926002390376</v>
      </c>
      <c r="G678">
        <v>-0.27988539053401063</v>
      </c>
      <c r="H678">
        <v>0.30576693978160813</v>
      </c>
      <c r="I678">
        <v>4.417419368429881</v>
      </c>
      <c r="J678">
        <v>11.621316697556182</v>
      </c>
      <c r="K678" s="1" t="s">
        <v>204</v>
      </c>
      <c r="L678" s="1" t="s">
        <v>204</v>
      </c>
      <c r="M678" s="1" t="s">
        <v>204</v>
      </c>
      <c r="N678" s="1" t="s">
        <v>204</v>
      </c>
      <c r="O678" s="1" t="s">
        <v>204</v>
      </c>
      <c r="P678" s="1" t="s">
        <v>204</v>
      </c>
      <c r="Q678" s="1" t="s">
        <v>204</v>
      </c>
      <c r="R678" s="1" t="s">
        <v>204</v>
      </c>
      <c r="S678" s="1" t="s">
        <v>204</v>
      </c>
      <c r="T678" s="1" t="s">
        <v>204</v>
      </c>
      <c r="U678" s="1" t="s">
        <v>204</v>
      </c>
      <c r="V678" s="1" t="s">
        <v>204</v>
      </c>
      <c r="W678" s="1" t="s">
        <v>204</v>
      </c>
      <c r="X678" s="1" t="s">
        <v>204</v>
      </c>
      <c r="Y678" s="1" t="s">
        <v>204</v>
      </c>
      <c r="Z678" s="1" t="s">
        <v>204</v>
      </c>
      <c r="AA678" s="1" t="s">
        <v>204</v>
      </c>
      <c r="AB678" s="1" t="s">
        <v>204</v>
      </c>
      <c r="AC678" s="1" t="s">
        <v>204</v>
      </c>
      <c r="AD678" s="1" t="s">
        <v>204</v>
      </c>
      <c r="AE678" s="1" t="s">
        <v>204</v>
      </c>
      <c r="AF678" s="1" t="s">
        <v>204</v>
      </c>
      <c r="AG678" s="1" t="s">
        <v>204</v>
      </c>
      <c r="AH678" s="1" t="s">
        <v>204</v>
      </c>
      <c r="AI678" s="1" t="s">
        <v>204</v>
      </c>
      <c r="AJ678" s="1" t="s">
        <v>204</v>
      </c>
      <c r="AK678" s="1" t="s">
        <v>204</v>
      </c>
      <c r="AL678" s="1" t="s">
        <v>204</v>
      </c>
      <c r="AM678" s="1" t="s">
        <v>204</v>
      </c>
      <c r="AN678">
        <v>916.05</v>
      </c>
      <c r="AO678" s="1" t="s">
        <v>204</v>
      </c>
      <c r="AP678" s="1" t="s">
        <v>204</v>
      </c>
      <c r="AQ678" s="1" t="s">
        <v>204</v>
      </c>
      <c r="AR678" s="1" t="s">
        <v>204</v>
      </c>
      <c r="AS678" s="1" t="s">
        <v>204</v>
      </c>
      <c r="AT678" s="1" t="s">
        <v>204</v>
      </c>
      <c r="AU678" s="1" t="s">
        <v>204</v>
      </c>
      <c r="AV678" s="1" t="s">
        <v>204</v>
      </c>
      <c r="AW678" s="1" t="s">
        <v>204</v>
      </c>
      <c r="AX678" s="1" t="s">
        <v>204</v>
      </c>
      <c r="AY678" s="1" t="s">
        <v>204</v>
      </c>
      <c r="AZ678" s="1" t="s">
        <v>204</v>
      </c>
      <c r="BA678" s="1" t="s">
        <v>204</v>
      </c>
      <c r="BB678" s="1" t="s">
        <v>204</v>
      </c>
      <c r="BC678" s="1" t="s">
        <v>204</v>
      </c>
      <c r="BD678" s="1" t="s">
        <v>204</v>
      </c>
      <c r="BE678" s="1" t="s">
        <v>204</v>
      </c>
      <c r="BF678">
        <v>0</v>
      </c>
      <c r="BG678">
        <v>35.968274000000001</v>
      </c>
      <c r="BH678">
        <v>0</v>
      </c>
      <c r="BI678">
        <v>0</v>
      </c>
      <c r="BJ678">
        <v>34</v>
      </c>
      <c r="BK678">
        <v>0.47184980932837323</v>
      </c>
      <c r="BL678">
        <v>-0.23874135778891017</v>
      </c>
      <c r="BM678">
        <v>0.22736565897758537</v>
      </c>
      <c r="BN678">
        <v>-0.45488314154031628</v>
      </c>
      <c r="BO678">
        <v>0.2388021544269367</v>
      </c>
      <c r="BP678">
        <v>19.043367709175797</v>
      </c>
      <c r="BQ678">
        <v>17.661003664119477</v>
      </c>
      <c r="BR678">
        <v>26.570374510168964</v>
      </c>
      <c r="BS678">
        <v>33.318011370408307</v>
      </c>
      <c r="BT678">
        <v>33.752065739766685</v>
      </c>
      <c r="BU678">
        <v>966.837191116898</v>
      </c>
      <c r="BV678">
        <v>1118.681479730988</v>
      </c>
      <c r="BW678">
        <v>1586.6187371009523</v>
      </c>
      <c r="BX678">
        <v>1752.2557866328132</v>
      </c>
      <c r="BY678">
        <v>1309.1157320360119</v>
      </c>
      <c r="BZ678">
        <v>0</v>
      </c>
      <c r="CA678">
        <v>16</v>
      </c>
      <c r="CB678">
        <v>23.871725999999999</v>
      </c>
      <c r="CC678">
        <v>0</v>
      </c>
      <c r="CD678">
        <v>0</v>
      </c>
      <c r="CE678">
        <v>2</v>
      </c>
      <c r="CF678">
        <v>0</v>
      </c>
      <c r="CG678">
        <v>0</v>
      </c>
      <c r="CH678">
        <v>3</v>
      </c>
      <c r="CI678">
        <v>3</v>
      </c>
      <c r="CJ678">
        <v>1</v>
      </c>
      <c r="CK678">
        <v>1</v>
      </c>
      <c r="CL678">
        <v>0</v>
      </c>
      <c r="CM678">
        <v>0</v>
      </c>
      <c r="CN678">
        <v>0</v>
      </c>
      <c r="CO678">
        <v>4.8112522432468816E-2</v>
      </c>
      <c r="CP678">
        <v>0.20613603594717284</v>
      </c>
      <c r="CQ678">
        <v>0</v>
      </c>
      <c r="CR678">
        <v>0</v>
      </c>
      <c r="CS678">
        <v>0</v>
      </c>
      <c r="CT678">
        <v>1.5625E-2</v>
      </c>
      <c r="CU678">
        <v>3.920628002762129E-2</v>
      </c>
      <c r="CV678">
        <v>1.3508260057488188</v>
      </c>
      <c r="CW678">
        <v>6.804138174397717E-2</v>
      </c>
      <c r="CX678">
        <v>0.70412414523193156</v>
      </c>
      <c r="CY678">
        <v>0.14433756729740643</v>
      </c>
      <c r="CZ678">
        <v>0.72189853068483345</v>
      </c>
      <c r="DA678">
        <v>5.1031036307982884E-2</v>
      </c>
      <c r="DB678">
        <v>0.3025824446458471</v>
      </c>
      <c r="DC678">
        <v>5.6917725157684944E-2</v>
      </c>
      <c r="DD678">
        <v>12.344934982691242</v>
      </c>
      <c r="DE678">
        <v>7.4844348858286267</v>
      </c>
      <c r="DF678">
        <v>6.5343199080692749</v>
      </c>
      <c r="DG678">
        <v>5.5983968262683019</v>
      </c>
      <c r="DH678">
        <v>4.946397379643475</v>
      </c>
      <c r="DI678">
        <v>2.3243994403004948</v>
      </c>
      <c r="DJ678">
        <v>1.7802931632978358</v>
      </c>
      <c r="DK678">
        <v>0.47067287058540785</v>
      </c>
      <c r="DL678">
        <v>9.9234154841408593</v>
      </c>
      <c r="DM678">
        <v>5.654413082910466</v>
      </c>
      <c r="DN678">
        <v>4.2520012015945072</v>
      </c>
      <c r="DO678">
        <v>3.3851155426054254</v>
      </c>
      <c r="DP678">
        <v>2.360222660594407</v>
      </c>
      <c r="DQ678">
        <v>1.0072665233662013</v>
      </c>
      <c r="DR678">
        <v>0.55545296475276873</v>
      </c>
      <c r="DS678">
        <v>0.13814181450594609</v>
      </c>
      <c r="DT678">
        <v>3.9069520957115884</v>
      </c>
      <c r="DU678">
        <v>7.4227940714262957</v>
      </c>
      <c r="DV678">
        <v>7.9360782124545022</v>
      </c>
      <c r="DW678">
        <v>2.0182076488584526</v>
      </c>
      <c r="DX678">
        <v>3.0035404710259161</v>
      </c>
      <c r="DY678">
        <v>2.6080176323317015</v>
      </c>
      <c r="DZ678">
        <v>182</v>
      </c>
      <c r="EA678">
        <v>0.375</v>
      </c>
      <c r="EB678">
        <v>0.33285906322227748</v>
      </c>
      <c r="EC678" s="1" t="s">
        <v>204</v>
      </c>
      <c r="ED678" s="1" t="s">
        <v>204</v>
      </c>
      <c r="EE678" s="1" t="s">
        <v>204</v>
      </c>
      <c r="EF678" s="1" t="s">
        <v>204</v>
      </c>
      <c r="EG678" s="1" t="s">
        <v>204</v>
      </c>
      <c r="EH678" s="1" t="s">
        <v>204</v>
      </c>
      <c r="EI678" s="1" t="s">
        <v>204</v>
      </c>
      <c r="EJ678" s="1" t="s">
        <v>204</v>
      </c>
      <c r="EK678" s="1" t="s">
        <v>204</v>
      </c>
      <c r="EL678">
        <v>2</v>
      </c>
      <c r="EM678">
        <v>5</v>
      </c>
      <c r="EN678" s="1" t="s">
        <v>230</v>
      </c>
      <c r="EO678">
        <v>0</v>
      </c>
      <c r="EP678">
        <v>0</v>
      </c>
      <c r="EQ678">
        <v>0</v>
      </c>
      <c r="ER678">
        <v>0</v>
      </c>
      <c r="ES678">
        <v>0</v>
      </c>
      <c r="ET678">
        <v>0</v>
      </c>
      <c r="EU678">
        <v>3</v>
      </c>
      <c r="EV678">
        <v>0</v>
      </c>
      <c r="EW678">
        <v>3</v>
      </c>
      <c r="EX678">
        <v>0</v>
      </c>
      <c r="EY678">
        <v>0</v>
      </c>
      <c r="EZ678">
        <v>0</v>
      </c>
      <c r="FA678">
        <v>1</v>
      </c>
      <c r="FB678">
        <v>0</v>
      </c>
      <c r="FC678">
        <v>0</v>
      </c>
      <c r="FD678">
        <v>3</v>
      </c>
      <c r="FE678">
        <v>0</v>
      </c>
      <c r="FF678">
        <v>0</v>
      </c>
      <c r="FG678">
        <v>1</v>
      </c>
      <c r="FH678">
        <v>0</v>
      </c>
      <c r="FI678">
        <v>0</v>
      </c>
      <c r="FJ678">
        <v>0</v>
      </c>
      <c r="FK678">
        <v>0</v>
      </c>
      <c r="FL678">
        <v>2</v>
      </c>
      <c r="FM678">
        <v>0</v>
      </c>
      <c r="FN678">
        <v>0</v>
      </c>
      <c r="FO678">
        <v>0</v>
      </c>
      <c r="FP678">
        <v>0</v>
      </c>
      <c r="FQ678">
        <v>0</v>
      </c>
      <c r="FR678">
        <v>0</v>
      </c>
      <c r="FS678">
        <v>0</v>
      </c>
      <c r="FT678">
        <v>0</v>
      </c>
      <c r="FU678">
        <v>0</v>
      </c>
      <c r="FV678">
        <v>0</v>
      </c>
      <c r="FW678">
        <v>3</v>
      </c>
      <c r="FX678">
        <v>0</v>
      </c>
      <c r="FY678">
        <v>0</v>
      </c>
      <c r="FZ678">
        <v>0</v>
      </c>
      <c r="GA678">
        <v>0</v>
      </c>
      <c r="GB678">
        <v>0</v>
      </c>
      <c r="GC678">
        <v>0</v>
      </c>
      <c r="GD678">
        <v>0</v>
      </c>
      <c r="GE678">
        <v>0</v>
      </c>
      <c r="GF678">
        <v>0</v>
      </c>
      <c r="GG678">
        <v>0</v>
      </c>
      <c r="GH678">
        <v>0</v>
      </c>
      <c r="GI678">
        <v>0</v>
      </c>
      <c r="GJ678">
        <v>0</v>
      </c>
      <c r="GK678">
        <v>0</v>
      </c>
      <c r="GL678">
        <v>0</v>
      </c>
      <c r="GM678">
        <v>0</v>
      </c>
      <c r="GN678">
        <v>0</v>
      </c>
      <c r="GO678">
        <v>0</v>
      </c>
      <c r="GP678">
        <v>0</v>
      </c>
      <c r="GQ678">
        <v>0</v>
      </c>
      <c r="GR678">
        <v>0</v>
      </c>
      <c r="GS678">
        <v>0</v>
      </c>
      <c r="GT678">
        <v>0</v>
      </c>
      <c r="GU678">
        <v>0</v>
      </c>
      <c r="GV678">
        <v>0</v>
      </c>
      <c r="GW678">
        <v>0</v>
      </c>
      <c r="GX678">
        <v>0</v>
      </c>
      <c r="GY678">
        <v>0</v>
      </c>
      <c r="GZ678">
        <v>0</v>
      </c>
      <c r="HA678">
        <v>0</v>
      </c>
      <c r="HB678">
        <v>0</v>
      </c>
      <c r="HC678">
        <v>0</v>
      </c>
      <c r="HD678">
        <v>0</v>
      </c>
      <c r="HE678">
        <v>0</v>
      </c>
      <c r="HF678">
        <v>0</v>
      </c>
      <c r="HG678">
        <v>0</v>
      </c>
      <c r="HH678">
        <v>0</v>
      </c>
      <c r="HI678">
        <v>0</v>
      </c>
      <c r="HJ678">
        <v>0</v>
      </c>
      <c r="HK678">
        <v>0</v>
      </c>
      <c r="HL678">
        <v>0</v>
      </c>
      <c r="HM678">
        <v>0</v>
      </c>
      <c r="HN678">
        <v>0</v>
      </c>
      <c r="HO678">
        <v>0</v>
      </c>
      <c r="HP678">
        <v>14.0625</v>
      </c>
      <c r="HQ678">
        <v>5.5576559546313797</v>
      </c>
      <c r="HR678" s="1" t="s">
        <v>301</v>
      </c>
      <c r="HS678">
        <v>5</v>
      </c>
      <c r="HT678">
        <v>8</v>
      </c>
      <c r="HU678" s="1" t="s">
        <v>204</v>
      </c>
      <c r="HV678" s="1" t="s">
        <v>204</v>
      </c>
      <c r="HW678">
        <v>0</v>
      </c>
      <c r="HX678">
        <v>5</v>
      </c>
      <c r="HY678">
        <v>2.12</v>
      </c>
      <c r="HZ678">
        <v>0.65518534855222432</v>
      </c>
      <c r="IA678">
        <v>3.6232457138980201</v>
      </c>
      <c r="IB678">
        <v>3.4451313181710814</v>
      </c>
      <c r="IC678">
        <v>1.1905507889761497</v>
      </c>
      <c r="ID678">
        <v>1.3103706971044482</v>
      </c>
      <c r="IE678">
        <v>4.223857609955771</v>
      </c>
      <c r="IF678">
        <v>1.6509636244473134</v>
      </c>
      <c r="IG678">
        <v>2.6726961544210179</v>
      </c>
      <c r="IH678">
        <v>3.0393427426063697</v>
      </c>
      <c r="II678">
        <v>0</v>
      </c>
      <c r="IJ678">
        <v>0.75</v>
      </c>
      <c r="IK678">
        <v>0</v>
      </c>
      <c r="IL678">
        <v>0</v>
      </c>
      <c r="IM678">
        <v>0</v>
      </c>
      <c r="IN678">
        <v>0</v>
      </c>
      <c r="IO678">
        <v>0</v>
      </c>
      <c r="IP678">
        <v>0.49999999999999989</v>
      </c>
      <c r="IQ678">
        <v>0</v>
      </c>
      <c r="IR678">
        <v>0</v>
      </c>
      <c r="IS678" s="1" t="s">
        <v>204</v>
      </c>
      <c r="IT678" s="1" t="s">
        <v>204</v>
      </c>
      <c r="IU678" s="1" t="s">
        <v>204</v>
      </c>
      <c r="IV678" s="1" t="s">
        <v>204</v>
      </c>
      <c r="IW678" s="1" t="s">
        <v>204</v>
      </c>
      <c r="IX678" s="1" t="s">
        <v>204</v>
      </c>
      <c r="IY678" s="1" t="s">
        <v>204</v>
      </c>
      <c r="IZ678">
        <v>0.5</v>
      </c>
      <c r="JA678">
        <v>1</v>
      </c>
      <c r="JB678" s="1" t="s">
        <v>204</v>
      </c>
      <c r="JC678">
        <v>4</v>
      </c>
      <c r="JD678">
        <v>1</v>
      </c>
      <c r="JE678">
        <v>0</v>
      </c>
      <c r="JF678">
        <v>1</v>
      </c>
      <c r="JG678">
        <v>0</v>
      </c>
      <c r="JH678">
        <v>0</v>
      </c>
      <c r="JI678">
        <v>0</v>
      </c>
      <c r="JJ678">
        <v>0</v>
      </c>
      <c r="JK678">
        <v>1</v>
      </c>
      <c r="JL678">
        <v>0</v>
      </c>
      <c r="JM678">
        <v>0</v>
      </c>
      <c r="JN678">
        <v>0</v>
      </c>
      <c r="JO678">
        <v>75.27</v>
      </c>
      <c r="JP678">
        <v>5</v>
      </c>
      <c r="JQ678">
        <v>226.91065530015047</v>
      </c>
      <c r="JR678">
        <v>226.13174258000001</v>
      </c>
      <c r="JS678">
        <v>30.847217725030966</v>
      </c>
      <c r="JT678">
        <v>1.9279511078144353</v>
      </c>
      <c r="JU678">
        <v>13.493513519201692</v>
      </c>
      <c r="JV678">
        <v>7.5726137463291758</v>
      </c>
      <c r="JW678">
        <v>5.9208997728725148</v>
      </c>
      <c r="JX678">
        <v>398</v>
      </c>
      <c r="JY678">
        <v>29</v>
      </c>
      <c r="JZ678">
        <v>2.0789999999999997</v>
      </c>
      <c r="KA678">
        <v>78</v>
      </c>
    </row>
    <row r="679" spans="1:287" x14ac:dyDescent="0.3">
      <c r="A679" s="1" t="s">
        <v>194</v>
      </c>
      <c r="B679">
        <v>1.2677000000000005</v>
      </c>
      <c r="C679">
        <v>1.6070632900000013</v>
      </c>
      <c r="D679">
        <v>90.187799999999982</v>
      </c>
      <c r="E679">
        <v>11.850000000000003</v>
      </c>
      <c r="F679">
        <v>15.995927254619584</v>
      </c>
      <c r="G679">
        <v>-0.29805827648411737</v>
      </c>
      <c r="H679">
        <v>0.34040653674881699</v>
      </c>
      <c r="I679">
        <v>4.7842373997750229</v>
      </c>
      <c r="J679">
        <v>9.3883479248603621</v>
      </c>
      <c r="K679" s="1" t="s">
        <v>204</v>
      </c>
      <c r="L679" s="1" t="s">
        <v>204</v>
      </c>
      <c r="M679" s="1" t="s">
        <v>204</v>
      </c>
      <c r="N679" s="1" t="s">
        <v>204</v>
      </c>
      <c r="O679" s="1" t="s">
        <v>204</v>
      </c>
      <c r="P679" s="1" t="s">
        <v>204</v>
      </c>
      <c r="Q679" s="1" t="s">
        <v>204</v>
      </c>
      <c r="R679" s="1" t="s">
        <v>204</v>
      </c>
      <c r="S679" s="1" t="s">
        <v>204</v>
      </c>
      <c r="T679" s="1" t="s">
        <v>204</v>
      </c>
      <c r="U679" s="1" t="s">
        <v>204</v>
      </c>
      <c r="V679" s="1" t="s">
        <v>204</v>
      </c>
      <c r="W679" s="1" t="s">
        <v>204</v>
      </c>
      <c r="X679" s="1" t="s">
        <v>204</v>
      </c>
      <c r="Y679" s="1" t="s">
        <v>204</v>
      </c>
      <c r="Z679" s="1" t="s">
        <v>204</v>
      </c>
      <c r="AA679" s="1" t="s">
        <v>204</v>
      </c>
      <c r="AB679" s="1" t="s">
        <v>204</v>
      </c>
      <c r="AC679" s="1" t="s">
        <v>204</v>
      </c>
      <c r="AD679" s="1" t="s">
        <v>204</v>
      </c>
      <c r="AE679" s="1" t="s">
        <v>204</v>
      </c>
      <c r="AF679" s="1" t="s">
        <v>204</v>
      </c>
      <c r="AG679" s="1" t="s">
        <v>204</v>
      </c>
      <c r="AH679" s="1" t="s">
        <v>204</v>
      </c>
      <c r="AI679" s="1" t="s">
        <v>204</v>
      </c>
      <c r="AJ679" s="1" t="s">
        <v>204</v>
      </c>
      <c r="AK679" s="1" t="s">
        <v>204</v>
      </c>
      <c r="AL679" s="1" t="s">
        <v>204</v>
      </c>
      <c r="AM679" s="1" t="s">
        <v>204</v>
      </c>
      <c r="AN679">
        <v>1849.05</v>
      </c>
      <c r="AO679" s="1" t="s">
        <v>204</v>
      </c>
      <c r="AP679" s="1" t="s">
        <v>204</v>
      </c>
      <c r="AQ679" s="1" t="s">
        <v>204</v>
      </c>
      <c r="AR679" s="1" t="s">
        <v>204</v>
      </c>
      <c r="AS679" s="1" t="s">
        <v>204</v>
      </c>
      <c r="AT679" s="1" t="s">
        <v>204</v>
      </c>
      <c r="AU679" s="1" t="s">
        <v>204</v>
      </c>
      <c r="AV679" s="1" t="s">
        <v>204</v>
      </c>
      <c r="AW679" s="1" t="s">
        <v>204</v>
      </c>
      <c r="AX679" s="1" t="s">
        <v>204</v>
      </c>
      <c r="AY679" s="1" t="s">
        <v>204</v>
      </c>
      <c r="AZ679" s="1" t="s">
        <v>204</v>
      </c>
      <c r="BA679" s="1" t="s">
        <v>204</v>
      </c>
      <c r="BB679" s="1" t="s">
        <v>204</v>
      </c>
      <c r="BC679" s="1" t="s">
        <v>204</v>
      </c>
      <c r="BD679" s="1" t="s">
        <v>204</v>
      </c>
      <c r="BE679" s="1" t="s">
        <v>204</v>
      </c>
      <c r="BF679">
        <v>0</v>
      </c>
      <c r="BG679">
        <v>53.680238999999972</v>
      </c>
      <c r="BH679">
        <v>12</v>
      </c>
      <c r="BI679">
        <v>12</v>
      </c>
      <c r="BJ679">
        <v>47</v>
      </c>
      <c r="BK679">
        <v>0.47462300783227829</v>
      </c>
      <c r="BL679">
        <v>-0.39204794000300247</v>
      </c>
      <c r="BM679">
        <v>0.28936665245312354</v>
      </c>
      <c r="BN679">
        <v>-0.1797039608237288</v>
      </c>
      <c r="BO679">
        <v>2.9954128297100542E-2</v>
      </c>
      <c r="BP679">
        <v>26.628878974911334</v>
      </c>
      <c r="BQ679">
        <v>28.159549463660813</v>
      </c>
      <c r="BR679">
        <v>36.376757739069866</v>
      </c>
      <c r="BS679">
        <v>34.487917372191077</v>
      </c>
      <c r="BT679">
        <v>27.34935187392621</v>
      </c>
      <c r="BU679">
        <v>1399.9901041510384</v>
      </c>
      <c r="BV679">
        <v>1563.9598417895661</v>
      </c>
      <c r="BW679">
        <v>1972.9259198004552</v>
      </c>
      <c r="BX679">
        <v>1832.1809001132622</v>
      </c>
      <c r="BY679">
        <v>1439.4424841490159</v>
      </c>
      <c r="BZ679">
        <v>0</v>
      </c>
      <c r="CA679">
        <v>26</v>
      </c>
      <c r="CB679">
        <v>31.977760999999994</v>
      </c>
      <c r="CC679">
        <v>0</v>
      </c>
      <c r="CD679">
        <v>0</v>
      </c>
      <c r="CE679">
        <v>2</v>
      </c>
      <c r="CF679">
        <v>8</v>
      </c>
      <c r="CG679">
        <v>1</v>
      </c>
      <c r="CH679">
        <v>4</v>
      </c>
      <c r="CI679">
        <v>2</v>
      </c>
      <c r="CJ679">
        <v>1</v>
      </c>
      <c r="CK679">
        <v>0</v>
      </c>
      <c r="CL679">
        <v>0</v>
      </c>
      <c r="CM679">
        <v>0</v>
      </c>
      <c r="CN679">
        <v>0</v>
      </c>
      <c r="CO679">
        <v>0.28745747856526488</v>
      </c>
      <c r="CP679">
        <v>0.25137565482875424</v>
      </c>
      <c r="CQ679">
        <v>0</v>
      </c>
      <c r="CR679">
        <v>0</v>
      </c>
      <c r="CS679">
        <v>0</v>
      </c>
      <c r="CT679">
        <v>0.12146993714176714</v>
      </c>
      <c r="CU679">
        <v>0.11302146813348353</v>
      </c>
      <c r="CV679">
        <v>1.0147413627579771</v>
      </c>
      <c r="CW679">
        <v>0</v>
      </c>
      <c r="CX679">
        <v>0.11785113019775793</v>
      </c>
      <c r="CY679">
        <v>0</v>
      </c>
      <c r="CZ679">
        <v>0.55437980726300873</v>
      </c>
      <c r="DA679">
        <v>0</v>
      </c>
      <c r="DB679">
        <v>1.8633899812498248E-2</v>
      </c>
      <c r="DC679">
        <v>0</v>
      </c>
      <c r="DD679">
        <v>16.61467340730599</v>
      </c>
      <c r="DE679">
        <v>11.809663088089316</v>
      </c>
      <c r="DF679">
        <v>9.9208617096292731</v>
      </c>
      <c r="DG679">
        <v>8.1590591409522037</v>
      </c>
      <c r="DH679">
        <v>6.203273088895159</v>
      </c>
      <c r="DI679">
        <v>4.9831409532178128</v>
      </c>
      <c r="DJ679">
        <v>2.9212419530636424</v>
      </c>
      <c r="DK679">
        <v>2.0253663905317358</v>
      </c>
      <c r="DL679">
        <v>13.72706715094319</v>
      </c>
      <c r="DM679">
        <v>8.4059357252940412</v>
      </c>
      <c r="DN679">
        <v>6.0873946162808688</v>
      </c>
      <c r="DO679">
        <v>4.3530462246214041</v>
      </c>
      <c r="DP679">
        <v>2.8622089608406935</v>
      </c>
      <c r="DQ679">
        <v>2.0334147563153908</v>
      </c>
      <c r="DR679">
        <v>1.0291436975531634</v>
      </c>
      <c r="DS679">
        <v>0.58698239859311641</v>
      </c>
      <c r="DT679">
        <v>2.3192581629365989</v>
      </c>
      <c r="DU679">
        <v>3.0162215335469944</v>
      </c>
      <c r="DV679">
        <v>3.548366898705706</v>
      </c>
      <c r="DW679">
        <v>1.0585410205251744</v>
      </c>
      <c r="DX679">
        <v>1.1931409213637802</v>
      </c>
      <c r="DY679">
        <v>1.2326490097339655</v>
      </c>
      <c r="DZ679">
        <v>632</v>
      </c>
      <c r="EA679">
        <v>0.95833333333333337</v>
      </c>
      <c r="EB679">
        <v>0.16747697560828145</v>
      </c>
      <c r="EC679" s="1" t="s">
        <v>204</v>
      </c>
      <c r="ED679" s="1" t="s">
        <v>204</v>
      </c>
      <c r="EE679" s="1" t="s">
        <v>204</v>
      </c>
      <c r="EF679" s="1" t="s">
        <v>204</v>
      </c>
      <c r="EG679" s="1" t="s">
        <v>204</v>
      </c>
      <c r="EH679" s="1" t="s">
        <v>204</v>
      </c>
      <c r="EI679" s="1" t="s">
        <v>204</v>
      </c>
      <c r="EJ679" s="1" t="s">
        <v>204</v>
      </c>
      <c r="EK679" s="1" t="s">
        <v>204</v>
      </c>
      <c r="EL679">
        <v>1</v>
      </c>
      <c r="EM679">
        <v>5</v>
      </c>
      <c r="EN679" s="1" t="s">
        <v>280</v>
      </c>
      <c r="EO679">
        <v>0</v>
      </c>
      <c r="EP679">
        <v>0</v>
      </c>
      <c r="EQ679">
        <v>0</v>
      </c>
      <c r="ER679">
        <v>0</v>
      </c>
      <c r="ES679">
        <v>0</v>
      </c>
      <c r="ET679">
        <v>0</v>
      </c>
      <c r="EU679">
        <v>0</v>
      </c>
      <c r="EV679">
        <v>0</v>
      </c>
      <c r="EW679">
        <v>6</v>
      </c>
      <c r="EX679">
        <v>0</v>
      </c>
      <c r="EY679">
        <v>0</v>
      </c>
      <c r="EZ679">
        <v>9</v>
      </c>
      <c r="FA679">
        <v>1</v>
      </c>
      <c r="FB679">
        <v>0</v>
      </c>
      <c r="FC679">
        <v>0</v>
      </c>
      <c r="FD679">
        <v>1</v>
      </c>
      <c r="FE679">
        <v>2</v>
      </c>
      <c r="FF679">
        <v>0</v>
      </c>
      <c r="FG679">
        <v>0</v>
      </c>
      <c r="FH679">
        <v>0</v>
      </c>
      <c r="FI679">
        <v>0</v>
      </c>
      <c r="FJ679">
        <v>0</v>
      </c>
      <c r="FK679">
        <v>0</v>
      </c>
      <c r="FL679">
        <v>1</v>
      </c>
      <c r="FM679">
        <v>0</v>
      </c>
      <c r="FN679">
        <v>0</v>
      </c>
      <c r="FO679">
        <v>0</v>
      </c>
      <c r="FP679">
        <v>0</v>
      </c>
      <c r="FQ679">
        <v>1</v>
      </c>
      <c r="FR679">
        <v>1</v>
      </c>
      <c r="FS679">
        <v>0</v>
      </c>
      <c r="FT679">
        <v>0</v>
      </c>
      <c r="FU679">
        <v>0</v>
      </c>
      <c r="FV679">
        <v>0</v>
      </c>
      <c r="FW679">
        <v>1</v>
      </c>
      <c r="FX679">
        <v>1</v>
      </c>
      <c r="FY679">
        <v>0</v>
      </c>
      <c r="FZ679">
        <v>0</v>
      </c>
      <c r="GA679">
        <v>0</v>
      </c>
      <c r="GB679">
        <v>0</v>
      </c>
      <c r="GC679">
        <v>0</v>
      </c>
      <c r="GD679">
        <v>0</v>
      </c>
      <c r="GE679">
        <v>0</v>
      </c>
      <c r="GF679">
        <v>0</v>
      </c>
      <c r="GG679">
        <v>0</v>
      </c>
      <c r="GH679">
        <v>0</v>
      </c>
      <c r="GI679">
        <v>0</v>
      </c>
      <c r="GJ679">
        <v>0</v>
      </c>
      <c r="GK679">
        <v>0</v>
      </c>
      <c r="GL679">
        <v>0</v>
      </c>
      <c r="GM679">
        <v>0</v>
      </c>
      <c r="GN679">
        <v>0</v>
      </c>
      <c r="GO679">
        <v>0</v>
      </c>
      <c r="GP679">
        <v>0</v>
      </c>
      <c r="GQ679">
        <v>0</v>
      </c>
      <c r="GR679">
        <v>0</v>
      </c>
      <c r="GS679">
        <v>0</v>
      </c>
      <c r="GT679">
        <v>0</v>
      </c>
      <c r="GU679">
        <v>0</v>
      </c>
      <c r="GV679">
        <v>0</v>
      </c>
      <c r="GW679">
        <v>0</v>
      </c>
      <c r="GX679">
        <v>0</v>
      </c>
      <c r="GY679">
        <v>0</v>
      </c>
      <c r="GZ679">
        <v>0</v>
      </c>
      <c r="HA679">
        <v>0</v>
      </c>
      <c r="HB679">
        <v>0</v>
      </c>
      <c r="HC679">
        <v>0</v>
      </c>
      <c r="HD679">
        <v>0</v>
      </c>
      <c r="HE679">
        <v>0</v>
      </c>
      <c r="HF679">
        <v>0</v>
      </c>
      <c r="HG679">
        <v>0</v>
      </c>
      <c r="HH679">
        <v>0</v>
      </c>
      <c r="HI679">
        <v>0</v>
      </c>
      <c r="HJ679">
        <v>0</v>
      </c>
      <c r="HK679">
        <v>0</v>
      </c>
      <c r="HL679">
        <v>0</v>
      </c>
      <c r="HM679">
        <v>0</v>
      </c>
      <c r="HN679">
        <v>0</v>
      </c>
      <c r="HO679">
        <v>0</v>
      </c>
      <c r="HP679">
        <v>18.781065088757398</v>
      </c>
      <c r="HQ679">
        <v>10.222222222222221</v>
      </c>
      <c r="HR679" s="1" t="s">
        <v>646</v>
      </c>
      <c r="HS679">
        <v>4</v>
      </c>
      <c r="HT679">
        <v>7</v>
      </c>
      <c r="HU679" s="1" t="s">
        <v>204</v>
      </c>
      <c r="HV679" s="1" t="s">
        <v>204</v>
      </c>
      <c r="HW679">
        <v>0</v>
      </c>
      <c r="HX679">
        <v>0</v>
      </c>
      <c r="HY679">
        <v>3</v>
      </c>
      <c r="HZ679">
        <v>0</v>
      </c>
      <c r="IA679">
        <v>0</v>
      </c>
      <c r="IB679">
        <v>0</v>
      </c>
      <c r="IC679">
        <v>0</v>
      </c>
      <c r="ID679">
        <v>19.9709829701663</v>
      </c>
      <c r="IE679">
        <v>14.315732650260058</v>
      </c>
      <c r="IF679">
        <v>0</v>
      </c>
      <c r="IG679">
        <v>1.1759842003401275</v>
      </c>
      <c r="IH679">
        <v>0</v>
      </c>
      <c r="II679">
        <v>0</v>
      </c>
      <c r="IJ679">
        <v>0</v>
      </c>
      <c r="IK679">
        <v>0.49999999999999989</v>
      </c>
      <c r="IL679">
        <v>0</v>
      </c>
      <c r="IM679">
        <v>0</v>
      </c>
      <c r="IN679">
        <v>0</v>
      </c>
      <c r="IO679">
        <v>0</v>
      </c>
      <c r="IP679">
        <v>0.25</v>
      </c>
      <c r="IQ679">
        <v>0.29814239699997197</v>
      </c>
      <c r="IR679">
        <v>0</v>
      </c>
      <c r="IS679" s="1" t="s">
        <v>204</v>
      </c>
      <c r="IT679" s="1" t="s">
        <v>204</v>
      </c>
      <c r="IU679" s="1" t="s">
        <v>204</v>
      </c>
      <c r="IV679" s="1" t="s">
        <v>204</v>
      </c>
      <c r="IW679" s="1" t="s">
        <v>204</v>
      </c>
      <c r="IX679" s="1" t="s">
        <v>204</v>
      </c>
      <c r="IY679" s="1" t="s">
        <v>204</v>
      </c>
      <c r="IZ679">
        <v>0.5</v>
      </c>
      <c r="JA679">
        <v>1</v>
      </c>
      <c r="JB679" s="1" t="s">
        <v>204</v>
      </c>
      <c r="JC679">
        <v>7</v>
      </c>
      <c r="JD679">
        <v>3</v>
      </c>
      <c r="JE679">
        <v>2</v>
      </c>
      <c r="JF679">
        <v>3</v>
      </c>
      <c r="JG679">
        <v>2</v>
      </c>
      <c r="JH679">
        <v>0</v>
      </c>
      <c r="JI679">
        <v>0</v>
      </c>
      <c r="JJ679">
        <v>0</v>
      </c>
      <c r="JK679">
        <v>3</v>
      </c>
      <c r="JL679">
        <v>0</v>
      </c>
      <c r="JM679">
        <v>0</v>
      </c>
      <c r="JN679">
        <v>0</v>
      </c>
      <c r="JO679">
        <v>54.460000000000008</v>
      </c>
      <c r="JP679">
        <v>5.7004397181410926</v>
      </c>
      <c r="JQ679">
        <v>310.42631360988992</v>
      </c>
      <c r="JR679">
        <v>325.17902715999998</v>
      </c>
      <c r="JS679">
        <v>49.188067019506249</v>
      </c>
      <c r="JT679">
        <v>2.0495027924794269</v>
      </c>
      <c r="JU679">
        <v>15.112788277085745</v>
      </c>
      <c r="JV679">
        <v>5.5906198572195009</v>
      </c>
      <c r="JW679">
        <v>9.5221684198662366</v>
      </c>
      <c r="JX679">
        <v>1680</v>
      </c>
      <c r="JY679">
        <v>31</v>
      </c>
      <c r="JZ679">
        <v>2.6770000000000005</v>
      </c>
      <c r="KA679">
        <v>118</v>
      </c>
    </row>
    <row r="680" spans="1:287" x14ac:dyDescent="0.3">
      <c r="A680" s="1" t="s">
        <v>194</v>
      </c>
      <c r="B680">
        <v>2.6365999999999996</v>
      </c>
      <c r="C680">
        <v>6.9516595599999977</v>
      </c>
      <c r="D680">
        <v>107.60579999999999</v>
      </c>
      <c r="E680">
        <v>11.994284201295915</v>
      </c>
      <c r="F680">
        <v>31.972072333343377</v>
      </c>
      <c r="G680">
        <v>-0.3454741624254824</v>
      </c>
      <c r="H680">
        <v>0.14618593598248247</v>
      </c>
      <c r="I680">
        <v>6.8801312999025601</v>
      </c>
      <c r="J680">
        <v>10.881951904631844</v>
      </c>
      <c r="K680" s="1" t="s">
        <v>204</v>
      </c>
      <c r="L680" s="1" t="s">
        <v>204</v>
      </c>
      <c r="M680" s="1" t="s">
        <v>204</v>
      </c>
      <c r="N680" s="1" t="s">
        <v>204</v>
      </c>
      <c r="O680" s="1" t="s">
        <v>204</v>
      </c>
      <c r="P680" s="1" t="s">
        <v>204</v>
      </c>
      <c r="Q680" s="1" t="s">
        <v>204</v>
      </c>
      <c r="R680" s="1" t="s">
        <v>204</v>
      </c>
      <c r="S680" s="1" t="s">
        <v>204</v>
      </c>
      <c r="T680" s="1" t="s">
        <v>204</v>
      </c>
      <c r="U680" s="1" t="s">
        <v>204</v>
      </c>
      <c r="V680" s="1" t="s">
        <v>204</v>
      </c>
      <c r="W680" s="1" t="s">
        <v>204</v>
      </c>
      <c r="X680" s="1" t="s">
        <v>204</v>
      </c>
      <c r="Y680" s="1" t="s">
        <v>204</v>
      </c>
      <c r="Z680" s="1" t="s">
        <v>204</v>
      </c>
      <c r="AA680" s="1" t="s">
        <v>204</v>
      </c>
      <c r="AB680" s="1" t="s">
        <v>204</v>
      </c>
      <c r="AC680" s="1" t="s">
        <v>204</v>
      </c>
      <c r="AD680" s="1" t="s">
        <v>204</v>
      </c>
      <c r="AE680" s="1" t="s">
        <v>204</v>
      </c>
      <c r="AF680" s="1" t="s">
        <v>204</v>
      </c>
      <c r="AG680" s="1" t="s">
        <v>204</v>
      </c>
      <c r="AH680" s="1" t="s">
        <v>204</v>
      </c>
      <c r="AI680" s="1" t="s">
        <v>204</v>
      </c>
      <c r="AJ680" s="1" t="s">
        <v>204</v>
      </c>
      <c r="AK680" s="1" t="s">
        <v>204</v>
      </c>
      <c r="AL680" s="1" t="s">
        <v>204</v>
      </c>
      <c r="AM680" s="1" t="s">
        <v>204</v>
      </c>
      <c r="AN680">
        <v>2547.0500000000002</v>
      </c>
      <c r="AO680" s="1" t="s">
        <v>204</v>
      </c>
      <c r="AP680" s="1" t="s">
        <v>204</v>
      </c>
      <c r="AQ680" s="1" t="s">
        <v>204</v>
      </c>
      <c r="AR680" s="1" t="s">
        <v>204</v>
      </c>
      <c r="AS680" s="1" t="s">
        <v>204</v>
      </c>
      <c r="AT680" s="1" t="s">
        <v>204</v>
      </c>
      <c r="AU680" s="1" t="s">
        <v>204</v>
      </c>
      <c r="AV680" s="1" t="s">
        <v>204</v>
      </c>
      <c r="AW680" s="1" t="s">
        <v>204</v>
      </c>
      <c r="AX680" s="1" t="s">
        <v>204</v>
      </c>
      <c r="AY680" s="1" t="s">
        <v>204</v>
      </c>
      <c r="AZ680" s="1" t="s">
        <v>204</v>
      </c>
      <c r="BA680" s="1" t="s">
        <v>204</v>
      </c>
      <c r="BB680" s="1" t="s">
        <v>204</v>
      </c>
      <c r="BC680" s="1" t="s">
        <v>204</v>
      </c>
      <c r="BD680" s="1" t="s">
        <v>204</v>
      </c>
      <c r="BE680" s="1" t="s">
        <v>204</v>
      </c>
      <c r="BF680">
        <v>0</v>
      </c>
      <c r="BG680">
        <v>63.725410999999966</v>
      </c>
      <c r="BH680">
        <v>15</v>
      </c>
      <c r="BI680">
        <v>16</v>
      </c>
      <c r="BJ680">
        <v>54</v>
      </c>
      <c r="BK680">
        <v>0.36794607227236092</v>
      </c>
      <c r="BL680">
        <v>-0.23295496408122229</v>
      </c>
      <c r="BM680">
        <v>8.0902555432674786E-2</v>
      </c>
      <c r="BN680">
        <v>-7.8133140147022898E-2</v>
      </c>
      <c r="BO680">
        <v>3.4270678816851766E-2</v>
      </c>
      <c r="BP680">
        <v>34.982162977820394</v>
      </c>
      <c r="BQ680">
        <v>35.167027895634206</v>
      </c>
      <c r="BR680">
        <v>48.919828782907089</v>
      </c>
      <c r="BS680">
        <v>42.501268943680643</v>
      </c>
      <c r="BT680">
        <v>34.554307559520382</v>
      </c>
      <c r="BU680">
        <v>1915.5425325791293</v>
      </c>
      <c r="BV680">
        <v>2186.4149492299825</v>
      </c>
      <c r="BW680">
        <v>2858.8077058583426</v>
      </c>
      <c r="BX680">
        <v>2501.8564317755663</v>
      </c>
      <c r="BY680">
        <v>2023.4306007470427</v>
      </c>
      <c r="BZ680">
        <v>1</v>
      </c>
      <c r="CA680">
        <v>30</v>
      </c>
      <c r="CB680">
        <v>37.672588999999988</v>
      </c>
      <c r="CC680">
        <v>0</v>
      </c>
      <c r="CD680">
        <v>0</v>
      </c>
      <c r="CE680">
        <v>0</v>
      </c>
      <c r="CF680">
        <v>11</v>
      </c>
      <c r="CG680">
        <v>1</v>
      </c>
      <c r="CH680">
        <v>5</v>
      </c>
      <c r="CI680">
        <v>4</v>
      </c>
      <c r="CJ680">
        <v>0</v>
      </c>
      <c r="CK680">
        <v>0</v>
      </c>
      <c r="CL680">
        <v>0</v>
      </c>
      <c r="CM680">
        <v>0</v>
      </c>
      <c r="CN680">
        <v>9.6225044864937631E-2</v>
      </c>
      <c r="CO680">
        <v>0.47285288451456392</v>
      </c>
      <c r="CP680">
        <v>0.59654617863903192</v>
      </c>
      <c r="CQ680">
        <v>0</v>
      </c>
      <c r="CR680">
        <v>0</v>
      </c>
      <c r="CS680">
        <v>6.8465319688145773E-2</v>
      </c>
      <c r="CT680">
        <v>0.24790209840804744</v>
      </c>
      <c r="CU680">
        <v>0.26552701186215155</v>
      </c>
      <c r="CV680">
        <v>1.1498299142610595</v>
      </c>
      <c r="CW680">
        <v>0</v>
      </c>
      <c r="CX680">
        <v>8.3333333333333329E-2</v>
      </c>
      <c r="CY680">
        <v>0</v>
      </c>
      <c r="CZ680">
        <v>0.72226345205987286</v>
      </c>
      <c r="DA680">
        <v>0</v>
      </c>
      <c r="DB680">
        <v>4.564354645876384E-2</v>
      </c>
      <c r="DC680">
        <v>0</v>
      </c>
      <c r="DD680">
        <v>18.313344020055254</v>
      </c>
      <c r="DE680">
        <v>13.365305980755144</v>
      </c>
      <c r="DF680">
        <v>11.418451559589476</v>
      </c>
      <c r="DG680">
        <v>9.3462300554117359</v>
      </c>
      <c r="DH680">
        <v>7.9089130955205782</v>
      </c>
      <c r="DI680">
        <v>6.2591127483243492</v>
      </c>
      <c r="DJ680">
        <v>3.9122967162274032</v>
      </c>
      <c r="DK680">
        <v>2.7851402773408864</v>
      </c>
      <c r="DL680">
        <v>16.510183537051304</v>
      </c>
      <c r="DM680">
        <v>10.719265300190894</v>
      </c>
      <c r="DN680">
        <v>8.1303963282867056</v>
      </c>
      <c r="DO680">
        <v>5.9073728873870648</v>
      </c>
      <c r="DP680">
        <v>4.4060628655981775</v>
      </c>
      <c r="DQ680">
        <v>3.0650647991595723</v>
      </c>
      <c r="DR680">
        <v>1.6428356718821486</v>
      </c>
      <c r="DS680">
        <v>1.023052693462752</v>
      </c>
      <c r="DT680">
        <v>2.4726890558874088</v>
      </c>
      <c r="DU680">
        <v>4.0718253554980306</v>
      </c>
      <c r="DV680">
        <v>5.0199770713069407</v>
      </c>
      <c r="DW680">
        <v>1.3949442965254286</v>
      </c>
      <c r="DX680">
        <v>1.9913254113356569</v>
      </c>
      <c r="DY680">
        <v>2.1158470854937201</v>
      </c>
      <c r="DZ680">
        <v>805</v>
      </c>
      <c r="EA680">
        <v>1</v>
      </c>
      <c r="EB680">
        <v>0.17217249465528556</v>
      </c>
      <c r="EC680" s="1" t="s">
        <v>204</v>
      </c>
      <c r="ED680" s="1" t="s">
        <v>204</v>
      </c>
      <c r="EE680" s="1" t="s">
        <v>204</v>
      </c>
      <c r="EF680" s="1" t="s">
        <v>204</v>
      </c>
      <c r="EG680" s="1" t="s">
        <v>204</v>
      </c>
      <c r="EH680" s="1" t="s">
        <v>204</v>
      </c>
      <c r="EI680" s="1" t="s">
        <v>204</v>
      </c>
      <c r="EJ680" s="1" t="s">
        <v>204</v>
      </c>
      <c r="EK680" s="1" t="s">
        <v>204</v>
      </c>
      <c r="EL680">
        <v>1</v>
      </c>
      <c r="EM680">
        <v>3</v>
      </c>
      <c r="EN680" s="1" t="s">
        <v>266</v>
      </c>
      <c r="EO680">
        <v>0</v>
      </c>
      <c r="EP680">
        <v>0</v>
      </c>
      <c r="EQ680">
        <v>0</v>
      </c>
      <c r="ER680">
        <v>0</v>
      </c>
      <c r="ES680">
        <v>0</v>
      </c>
      <c r="ET680">
        <v>0</v>
      </c>
      <c r="EU680">
        <v>0</v>
      </c>
      <c r="EV680">
        <v>0</v>
      </c>
      <c r="EW680">
        <v>9</v>
      </c>
      <c r="EX680">
        <v>0</v>
      </c>
      <c r="EY680">
        <v>0</v>
      </c>
      <c r="EZ680">
        <v>8</v>
      </c>
      <c r="FA680">
        <v>0</v>
      </c>
      <c r="FB680">
        <v>0</v>
      </c>
      <c r="FC680">
        <v>0</v>
      </c>
      <c r="FD680">
        <v>0</v>
      </c>
      <c r="FE680">
        <v>3</v>
      </c>
      <c r="FF680">
        <v>2</v>
      </c>
      <c r="FG680">
        <v>0</v>
      </c>
      <c r="FH680">
        <v>0</v>
      </c>
      <c r="FI680">
        <v>0</v>
      </c>
      <c r="FJ680">
        <v>0</v>
      </c>
      <c r="FK680">
        <v>0</v>
      </c>
      <c r="FL680">
        <v>1</v>
      </c>
      <c r="FM680">
        <v>0</v>
      </c>
      <c r="FN680">
        <v>0</v>
      </c>
      <c r="FO680">
        <v>0</v>
      </c>
      <c r="FP680">
        <v>0</v>
      </c>
      <c r="FQ680">
        <v>1</v>
      </c>
      <c r="FR680">
        <v>1</v>
      </c>
      <c r="FS680">
        <v>0</v>
      </c>
      <c r="FT680">
        <v>0</v>
      </c>
      <c r="FU680">
        <v>0</v>
      </c>
      <c r="FV680">
        <v>0</v>
      </c>
      <c r="FW680">
        <v>0</v>
      </c>
      <c r="FX680">
        <v>1</v>
      </c>
      <c r="FY680">
        <v>0</v>
      </c>
      <c r="FZ680">
        <v>0</v>
      </c>
      <c r="GA680">
        <v>0</v>
      </c>
      <c r="GB680">
        <v>0</v>
      </c>
      <c r="GC680">
        <v>0</v>
      </c>
      <c r="GD680">
        <v>0</v>
      </c>
      <c r="GE680">
        <v>0</v>
      </c>
      <c r="GF680">
        <v>0</v>
      </c>
      <c r="GG680">
        <v>0</v>
      </c>
      <c r="GH680">
        <v>0</v>
      </c>
      <c r="GI680">
        <v>0</v>
      </c>
      <c r="GJ680">
        <v>0</v>
      </c>
      <c r="GK680">
        <v>0</v>
      </c>
      <c r="GL680">
        <v>0</v>
      </c>
      <c r="GM680">
        <v>1</v>
      </c>
      <c r="GN680">
        <v>0</v>
      </c>
      <c r="GO680">
        <v>0</v>
      </c>
      <c r="GP680">
        <v>0</v>
      </c>
      <c r="GQ680">
        <v>0</v>
      </c>
      <c r="GR680">
        <v>0</v>
      </c>
      <c r="GS680">
        <v>0</v>
      </c>
      <c r="GT680">
        <v>0</v>
      </c>
      <c r="GU680">
        <v>0</v>
      </c>
      <c r="GV680">
        <v>0</v>
      </c>
      <c r="GW680">
        <v>0</v>
      </c>
      <c r="GX680">
        <v>0</v>
      </c>
      <c r="GY680">
        <v>0</v>
      </c>
      <c r="GZ680">
        <v>0</v>
      </c>
      <c r="HA680">
        <v>0</v>
      </c>
      <c r="HB680">
        <v>0</v>
      </c>
      <c r="HC680">
        <v>0</v>
      </c>
      <c r="HD680">
        <v>0</v>
      </c>
      <c r="HE680">
        <v>0</v>
      </c>
      <c r="HF680">
        <v>0</v>
      </c>
      <c r="HG680">
        <v>0</v>
      </c>
      <c r="HH680">
        <v>0</v>
      </c>
      <c r="HI680">
        <v>0</v>
      </c>
      <c r="HJ680">
        <v>0</v>
      </c>
      <c r="HK680">
        <v>0</v>
      </c>
      <c r="HL680">
        <v>0</v>
      </c>
      <c r="HM680">
        <v>0</v>
      </c>
      <c r="HN680">
        <v>0</v>
      </c>
      <c r="HO680">
        <v>0</v>
      </c>
      <c r="HP680">
        <v>20.28</v>
      </c>
      <c r="HQ680">
        <v>10.683760683760683</v>
      </c>
      <c r="HR680" s="1" t="s">
        <v>367</v>
      </c>
      <c r="HS680">
        <v>5</v>
      </c>
      <c r="HT680">
        <v>10</v>
      </c>
      <c r="HU680" s="1" t="s">
        <v>204</v>
      </c>
      <c r="HV680" s="1" t="s">
        <v>204</v>
      </c>
      <c r="HW680">
        <v>0</v>
      </c>
      <c r="HX680">
        <v>3</v>
      </c>
      <c r="HY680">
        <v>3.33</v>
      </c>
      <c r="HZ680">
        <v>0</v>
      </c>
      <c r="IA680">
        <v>0</v>
      </c>
      <c r="IB680">
        <v>0</v>
      </c>
      <c r="IC680">
        <v>0</v>
      </c>
      <c r="ID680">
        <v>24.014040936101217</v>
      </c>
      <c r="IE680">
        <v>16.114886635027361</v>
      </c>
      <c r="IF680">
        <v>0</v>
      </c>
      <c r="IG680">
        <v>2.2958783894806745</v>
      </c>
      <c r="IH680">
        <v>0</v>
      </c>
      <c r="II680">
        <v>0</v>
      </c>
      <c r="IJ680">
        <v>0</v>
      </c>
      <c r="IK680">
        <v>0</v>
      </c>
      <c r="IL680">
        <v>0</v>
      </c>
      <c r="IM680">
        <v>0</v>
      </c>
      <c r="IN680">
        <v>0</v>
      </c>
      <c r="IO680">
        <v>0</v>
      </c>
      <c r="IP680">
        <v>0.49999999999999989</v>
      </c>
      <c r="IQ680">
        <v>0.20100756305184242</v>
      </c>
      <c r="IR680">
        <v>0</v>
      </c>
      <c r="IS680" s="1" t="s">
        <v>204</v>
      </c>
      <c r="IT680" s="1" t="s">
        <v>204</v>
      </c>
      <c r="IU680" s="1" t="s">
        <v>204</v>
      </c>
      <c r="IV680" s="1" t="s">
        <v>204</v>
      </c>
      <c r="IW680" s="1" t="s">
        <v>204</v>
      </c>
      <c r="IX680" s="1" t="s">
        <v>204</v>
      </c>
      <c r="IY680" s="1" t="s">
        <v>204</v>
      </c>
      <c r="IZ680">
        <v>0.47058823529411764</v>
      </c>
      <c r="JA680">
        <v>0.88888888888888884</v>
      </c>
      <c r="JB680" s="1" t="s">
        <v>204</v>
      </c>
      <c r="JC680">
        <v>8</v>
      </c>
      <c r="JD680">
        <v>4</v>
      </c>
      <c r="JE680">
        <v>3</v>
      </c>
      <c r="JF680">
        <v>3</v>
      </c>
      <c r="JG680">
        <v>2</v>
      </c>
      <c r="JH680">
        <v>0</v>
      </c>
      <c r="JI680">
        <v>0</v>
      </c>
      <c r="JJ680">
        <v>1</v>
      </c>
      <c r="JK680">
        <v>3</v>
      </c>
      <c r="JL680">
        <v>0</v>
      </c>
      <c r="JM680">
        <v>0</v>
      </c>
      <c r="JN680">
        <v>0</v>
      </c>
      <c r="JO680">
        <v>65.63</v>
      </c>
      <c r="JP680">
        <v>5.9068905956085187</v>
      </c>
      <c r="JQ680">
        <v>348.77660614372877</v>
      </c>
      <c r="JR680">
        <v>381.18748369999997</v>
      </c>
      <c r="JS680">
        <v>56.1504762284831</v>
      </c>
      <c r="JT680">
        <v>2.0796472677215965</v>
      </c>
      <c r="JU680">
        <v>15.888944410114407</v>
      </c>
      <c r="JV680">
        <v>3.0837877589389979</v>
      </c>
      <c r="JW680">
        <v>9.6621538595192309</v>
      </c>
      <c r="JX680">
        <v>2385</v>
      </c>
      <c r="JY680">
        <v>35</v>
      </c>
      <c r="JZ680">
        <v>4.2769999999999992</v>
      </c>
      <c r="KA680">
        <v>138</v>
      </c>
    </row>
    <row r="681" spans="1:287" x14ac:dyDescent="0.3">
      <c r="A681" s="1" t="s">
        <v>194</v>
      </c>
      <c r="B681">
        <v>1.8357000000000006</v>
      </c>
      <c r="C681">
        <v>3.3697944900000021</v>
      </c>
      <c r="D681">
        <v>75.269900000000007</v>
      </c>
      <c r="E681">
        <v>11.998520780278218</v>
      </c>
      <c r="F681">
        <v>34.969380193875445</v>
      </c>
      <c r="G681">
        <v>-0.30267949060658567</v>
      </c>
      <c r="H681">
        <v>0.23113864129871073</v>
      </c>
      <c r="I681">
        <v>5.1659727188176339</v>
      </c>
      <c r="J681">
        <v>9.4897264059337552</v>
      </c>
      <c r="K681" s="1" t="s">
        <v>204</v>
      </c>
      <c r="L681" s="1" t="s">
        <v>204</v>
      </c>
      <c r="M681" s="1" t="s">
        <v>204</v>
      </c>
      <c r="N681" s="1" t="s">
        <v>204</v>
      </c>
      <c r="O681" s="1" t="s">
        <v>204</v>
      </c>
      <c r="P681" s="1" t="s">
        <v>204</v>
      </c>
      <c r="Q681" s="1" t="s">
        <v>204</v>
      </c>
      <c r="R681" s="1" t="s">
        <v>204</v>
      </c>
      <c r="S681" s="1" t="s">
        <v>204</v>
      </c>
      <c r="T681" s="1" t="s">
        <v>204</v>
      </c>
      <c r="U681" s="1" t="s">
        <v>204</v>
      </c>
      <c r="V681" s="1" t="s">
        <v>204</v>
      </c>
      <c r="W681" s="1" t="s">
        <v>204</v>
      </c>
      <c r="X681" s="1" t="s">
        <v>204</v>
      </c>
      <c r="Y681" s="1" t="s">
        <v>204</v>
      </c>
      <c r="Z681" s="1" t="s">
        <v>204</v>
      </c>
      <c r="AA681" s="1" t="s">
        <v>204</v>
      </c>
      <c r="AB681" s="1" t="s">
        <v>204</v>
      </c>
      <c r="AC681" s="1" t="s">
        <v>204</v>
      </c>
      <c r="AD681" s="1" t="s">
        <v>204</v>
      </c>
      <c r="AE681" s="1" t="s">
        <v>204</v>
      </c>
      <c r="AF681" s="1" t="s">
        <v>204</v>
      </c>
      <c r="AG681" s="1" t="s">
        <v>204</v>
      </c>
      <c r="AH681" s="1" t="s">
        <v>204</v>
      </c>
      <c r="AI681" s="1" t="s">
        <v>204</v>
      </c>
      <c r="AJ681" s="1" t="s">
        <v>204</v>
      </c>
      <c r="AK681" s="1" t="s">
        <v>204</v>
      </c>
      <c r="AL681" s="1" t="s">
        <v>204</v>
      </c>
      <c r="AM681" s="1" t="s">
        <v>204</v>
      </c>
      <c r="AN681">
        <v>1138.05</v>
      </c>
      <c r="AO681" s="1" t="s">
        <v>204</v>
      </c>
      <c r="AP681" s="1" t="s">
        <v>204</v>
      </c>
      <c r="AQ681" s="1" t="s">
        <v>204</v>
      </c>
      <c r="AR681" s="1" t="s">
        <v>204</v>
      </c>
      <c r="AS681" s="1" t="s">
        <v>204</v>
      </c>
      <c r="AT681" s="1" t="s">
        <v>204</v>
      </c>
      <c r="AU681" s="1" t="s">
        <v>204</v>
      </c>
      <c r="AV681" s="1" t="s">
        <v>204</v>
      </c>
      <c r="AW681" s="1" t="s">
        <v>204</v>
      </c>
      <c r="AX681" s="1" t="s">
        <v>204</v>
      </c>
      <c r="AY681" s="1" t="s">
        <v>204</v>
      </c>
      <c r="AZ681" s="1" t="s">
        <v>204</v>
      </c>
      <c r="BA681" s="1" t="s">
        <v>204</v>
      </c>
      <c r="BB681" s="1" t="s">
        <v>204</v>
      </c>
      <c r="BC681" s="1" t="s">
        <v>204</v>
      </c>
      <c r="BD681" s="1" t="s">
        <v>204</v>
      </c>
      <c r="BE681" s="1" t="s">
        <v>204</v>
      </c>
      <c r="BF681">
        <v>0</v>
      </c>
      <c r="BG681">
        <v>42.497860000000003</v>
      </c>
      <c r="BH681">
        <v>6</v>
      </c>
      <c r="BI681">
        <v>6</v>
      </c>
      <c r="BJ681">
        <v>38</v>
      </c>
      <c r="BK681">
        <v>0.31530860453401871</v>
      </c>
      <c r="BL681">
        <v>-0.16932877440022798</v>
      </c>
      <c r="BM681">
        <v>2.874408576028554E-3</v>
      </c>
      <c r="BN681">
        <v>8.5889486317191274E-2</v>
      </c>
      <c r="BO681">
        <v>-0.1690938696096303</v>
      </c>
      <c r="BP681">
        <v>27.567359847219169</v>
      </c>
      <c r="BQ681">
        <v>21.280954215653342</v>
      </c>
      <c r="BR681">
        <v>28.952368385338495</v>
      </c>
      <c r="BS681">
        <v>32.366826834877344</v>
      </c>
      <c r="BT681">
        <v>23.896908809356557</v>
      </c>
      <c r="BU681">
        <v>1070.687225567134</v>
      </c>
      <c r="BV681">
        <v>1166.3991236781596</v>
      </c>
      <c r="BW681">
        <v>1451.8036108993147</v>
      </c>
      <c r="BX681">
        <v>1394.3010476377844</v>
      </c>
      <c r="BY681">
        <v>1030.7015644565436</v>
      </c>
      <c r="BZ681">
        <v>1</v>
      </c>
      <c r="CA681">
        <v>18</v>
      </c>
      <c r="CB681">
        <v>25.222139999999992</v>
      </c>
      <c r="CC681">
        <v>0</v>
      </c>
      <c r="CD681">
        <v>0</v>
      </c>
      <c r="CE681">
        <v>1</v>
      </c>
      <c r="CF681">
        <v>5</v>
      </c>
      <c r="CG681">
        <v>1</v>
      </c>
      <c r="CH681">
        <v>6</v>
      </c>
      <c r="CI681">
        <v>0</v>
      </c>
      <c r="CJ681">
        <v>0</v>
      </c>
      <c r="CK681">
        <v>0</v>
      </c>
      <c r="CL681">
        <v>0</v>
      </c>
      <c r="CM681">
        <v>0</v>
      </c>
      <c r="CN681">
        <v>0</v>
      </c>
      <c r="CO681">
        <v>6.804138174397717E-2</v>
      </c>
      <c r="CP681">
        <v>0.17536647355387364</v>
      </c>
      <c r="CQ681">
        <v>0</v>
      </c>
      <c r="CR681">
        <v>0</v>
      </c>
      <c r="CS681">
        <v>0</v>
      </c>
      <c r="CT681">
        <v>2.4056261216234408E-2</v>
      </c>
      <c r="CU681">
        <v>5.3194255776505141E-2</v>
      </c>
      <c r="CV681">
        <v>1.0778975930851458</v>
      </c>
      <c r="CW681">
        <v>0</v>
      </c>
      <c r="CX681">
        <v>0.28451779686442458</v>
      </c>
      <c r="CY681">
        <v>0</v>
      </c>
      <c r="CZ681">
        <v>0.53947500366006274</v>
      </c>
      <c r="DA681">
        <v>0</v>
      </c>
      <c r="DB681">
        <v>7.1564817994992397E-2</v>
      </c>
      <c r="DC681">
        <v>0</v>
      </c>
      <c r="DD681">
        <v>13.543605595440512</v>
      </c>
      <c r="DE681">
        <v>8.5789173603195454</v>
      </c>
      <c r="DF681">
        <v>7.1184094820441874</v>
      </c>
      <c r="DG681">
        <v>5.870015029348691</v>
      </c>
      <c r="DH681">
        <v>3.7671393480545392</v>
      </c>
      <c r="DI681">
        <v>2.6122771222935337</v>
      </c>
      <c r="DJ681">
        <v>1.6826155610394831</v>
      </c>
      <c r="DK681">
        <v>1.01063934585835</v>
      </c>
      <c r="DL681">
        <v>11.627183506496198</v>
      </c>
      <c r="DM681">
        <v>6.5142301120700541</v>
      </c>
      <c r="DN681">
        <v>4.4262758241241755</v>
      </c>
      <c r="DO681">
        <v>3.1979820947421951</v>
      </c>
      <c r="DP681">
        <v>1.8183595472797964</v>
      </c>
      <c r="DQ681">
        <v>0.9445592066202213</v>
      </c>
      <c r="DR681">
        <v>0.48705755980289689</v>
      </c>
      <c r="DS681">
        <v>0.26438342209005117</v>
      </c>
      <c r="DT681">
        <v>2.6586671139673754</v>
      </c>
      <c r="DU681">
        <v>2.9010577956221919</v>
      </c>
      <c r="DV681">
        <v>3.3794288495239724</v>
      </c>
      <c r="DW681">
        <v>1.1500377769132035</v>
      </c>
      <c r="DX681">
        <v>1.1313940713131332</v>
      </c>
      <c r="DY681">
        <v>0.91364468958484935</v>
      </c>
      <c r="DZ681">
        <v>305</v>
      </c>
      <c r="EA681">
        <v>0.33333333333333331</v>
      </c>
      <c r="EB681">
        <v>0.21684728781790238</v>
      </c>
      <c r="EC681" s="1" t="s">
        <v>204</v>
      </c>
      <c r="ED681" s="1" t="s">
        <v>204</v>
      </c>
      <c r="EE681" s="1" t="s">
        <v>204</v>
      </c>
      <c r="EF681" s="1" t="s">
        <v>204</v>
      </c>
      <c r="EG681" s="1" t="s">
        <v>204</v>
      </c>
      <c r="EH681" s="1" t="s">
        <v>204</v>
      </c>
      <c r="EI681" s="1" t="s">
        <v>204</v>
      </c>
      <c r="EJ681" s="1" t="s">
        <v>204</v>
      </c>
      <c r="EK681" s="1" t="s">
        <v>204</v>
      </c>
      <c r="EL681">
        <v>2</v>
      </c>
      <c r="EM681">
        <v>4</v>
      </c>
      <c r="EN681" s="1" t="s">
        <v>208</v>
      </c>
      <c r="EO681">
        <v>0</v>
      </c>
      <c r="EP681">
        <v>0</v>
      </c>
      <c r="EQ681">
        <v>0</v>
      </c>
      <c r="ER681">
        <v>0</v>
      </c>
      <c r="ES681">
        <v>0</v>
      </c>
      <c r="ET681">
        <v>0</v>
      </c>
      <c r="EU681">
        <v>2</v>
      </c>
      <c r="EV681">
        <v>0</v>
      </c>
      <c r="EW681">
        <v>4</v>
      </c>
      <c r="EX681">
        <v>0</v>
      </c>
      <c r="EY681">
        <v>0</v>
      </c>
      <c r="EZ681">
        <v>3</v>
      </c>
      <c r="FA681">
        <v>0</v>
      </c>
      <c r="FB681">
        <v>0</v>
      </c>
      <c r="FC681">
        <v>0</v>
      </c>
      <c r="FD681">
        <v>1</v>
      </c>
      <c r="FE681">
        <v>3</v>
      </c>
      <c r="FF681">
        <v>0</v>
      </c>
      <c r="FG681">
        <v>0</v>
      </c>
      <c r="FH681">
        <v>0</v>
      </c>
      <c r="FI681">
        <v>1</v>
      </c>
      <c r="FJ681">
        <v>0</v>
      </c>
      <c r="FK681">
        <v>0</v>
      </c>
      <c r="FL681">
        <v>1</v>
      </c>
      <c r="FM681">
        <v>0</v>
      </c>
      <c r="FN681">
        <v>0</v>
      </c>
      <c r="FO681">
        <v>0</v>
      </c>
      <c r="FP681">
        <v>0</v>
      </c>
      <c r="FQ681">
        <v>0</v>
      </c>
      <c r="FR681">
        <v>1</v>
      </c>
      <c r="FS681">
        <v>0</v>
      </c>
      <c r="FT681">
        <v>0</v>
      </c>
      <c r="FU681">
        <v>0</v>
      </c>
      <c r="FV681">
        <v>0</v>
      </c>
      <c r="FW681">
        <v>1</v>
      </c>
      <c r="FX681">
        <v>0</v>
      </c>
      <c r="FY681">
        <v>0</v>
      </c>
      <c r="FZ681">
        <v>0</v>
      </c>
      <c r="GA681">
        <v>0</v>
      </c>
      <c r="GB681">
        <v>0</v>
      </c>
      <c r="GC681">
        <v>0</v>
      </c>
      <c r="GD681">
        <v>0</v>
      </c>
      <c r="GE681">
        <v>0</v>
      </c>
      <c r="GF681">
        <v>0</v>
      </c>
      <c r="GG681">
        <v>0</v>
      </c>
      <c r="GH681">
        <v>0</v>
      </c>
      <c r="GI681">
        <v>0</v>
      </c>
      <c r="GJ681">
        <v>0</v>
      </c>
      <c r="GK681">
        <v>0</v>
      </c>
      <c r="GL681">
        <v>0</v>
      </c>
      <c r="GM681">
        <v>0</v>
      </c>
      <c r="GN681">
        <v>0</v>
      </c>
      <c r="GO681">
        <v>0</v>
      </c>
      <c r="GP681">
        <v>1</v>
      </c>
      <c r="GQ681">
        <v>0</v>
      </c>
      <c r="GR681">
        <v>0</v>
      </c>
      <c r="GS681">
        <v>0</v>
      </c>
      <c r="GT681">
        <v>0</v>
      </c>
      <c r="GU681">
        <v>0</v>
      </c>
      <c r="GV681">
        <v>0</v>
      </c>
      <c r="GW681">
        <v>0</v>
      </c>
      <c r="GX681">
        <v>0</v>
      </c>
      <c r="GY681">
        <v>0</v>
      </c>
      <c r="GZ681">
        <v>0</v>
      </c>
      <c r="HA681">
        <v>0</v>
      </c>
      <c r="HB681">
        <v>0</v>
      </c>
      <c r="HC681">
        <v>0</v>
      </c>
      <c r="HD681">
        <v>0</v>
      </c>
      <c r="HE681">
        <v>0</v>
      </c>
      <c r="HF681">
        <v>0</v>
      </c>
      <c r="HG681">
        <v>0</v>
      </c>
      <c r="HH681">
        <v>0</v>
      </c>
      <c r="HI681">
        <v>0</v>
      </c>
      <c r="HJ681">
        <v>0</v>
      </c>
      <c r="HK681">
        <v>0</v>
      </c>
      <c r="HL681">
        <v>0</v>
      </c>
      <c r="HM681">
        <v>0</v>
      </c>
      <c r="HN681">
        <v>0</v>
      </c>
      <c r="HO681">
        <v>0</v>
      </c>
      <c r="HP681">
        <v>16.055555555555557</v>
      </c>
      <c r="HQ681">
        <v>8.2268431001890363</v>
      </c>
      <c r="HR681" s="1" t="s">
        <v>417</v>
      </c>
      <c r="HS681">
        <v>8</v>
      </c>
      <c r="HT681">
        <v>10</v>
      </c>
      <c r="HU681" s="1" t="s">
        <v>204</v>
      </c>
      <c r="HV681" s="1" t="s">
        <v>204</v>
      </c>
      <c r="HW681">
        <v>0</v>
      </c>
      <c r="HX681">
        <v>2</v>
      </c>
      <c r="HY681">
        <v>2.34</v>
      </c>
      <c r="HZ681">
        <v>0.25</v>
      </c>
      <c r="IA681">
        <v>3.3841767538108973</v>
      </c>
      <c r="IB681">
        <v>1.0202745110075859</v>
      </c>
      <c r="IC681">
        <v>0</v>
      </c>
      <c r="ID681">
        <v>5.6949998537509527</v>
      </c>
      <c r="IE681">
        <v>8.5770002596563817</v>
      </c>
      <c r="IF681">
        <v>0</v>
      </c>
      <c r="IG681">
        <v>2.9416827534328802</v>
      </c>
      <c r="IH681">
        <v>0</v>
      </c>
      <c r="II681">
        <v>0</v>
      </c>
      <c r="IJ681">
        <v>0</v>
      </c>
      <c r="IK681">
        <v>0</v>
      </c>
      <c r="IL681">
        <v>0</v>
      </c>
      <c r="IM681">
        <v>0</v>
      </c>
      <c r="IN681">
        <v>0.16666666666666669</v>
      </c>
      <c r="IO681">
        <v>0.1111111111111111</v>
      </c>
      <c r="IP681">
        <v>0</v>
      </c>
      <c r="IQ681">
        <v>0.33333333333333337</v>
      </c>
      <c r="IR681">
        <v>0</v>
      </c>
      <c r="IS681" s="1" t="s">
        <v>204</v>
      </c>
      <c r="IT681" s="1" t="s">
        <v>204</v>
      </c>
      <c r="IU681" s="1" t="s">
        <v>204</v>
      </c>
      <c r="IV681" s="1" t="s">
        <v>204</v>
      </c>
      <c r="IW681" s="1" t="s">
        <v>204</v>
      </c>
      <c r="IX681" s="1" t="s">
        <v>204</v>
      </c>
      <c r="IY681" s="1" t="s">
        <v>204</v>
      </c>
      <c r="IZ681">
        <v>0.45454545454545453</v>
      </c>
      <c r="JA681">
        <v>0.83333333333333337</v>
      </c>
      <c r="JB681" s="1" t="s">
        <v>204</v>
      </c>
      <c r="JC681">
        <v>7</v>
      </c>
      <c r="JD681">
        <v>1</v>
      </c>
      <c r="JE681">
        <v>1</v>
      </c>
      <c r="JF681">
        <v>1</v>
      </c>
      <c r="JG681">
        <v>1</v>
      </c>
      <c r="JH681">
        <v>0</v>
      </c>
      <c r="JI681">
        <v>0</v>
      </c>
      <c r="JJ681">
        <v>0</v>
      </c>
      <c r="JK681">
        <v>1</v>
      </c>
      <c r="JL681">
        <v>0</v>
      </c>
      <c r="JM681">
        <v>0</v>
      </c>
      <c r="JN681">
        <v>0</v>
      </c>
      <c r="JO681">
        <v>58.360000000000007</v>
      </c>
      <c r="JP681">
        <v>5.1699250014423122</v>
      </c>
      <c r="JQ681">
        <v>256.59354042856177</v>
      </c>
      <c r="JR681">
        <v>269.1294901</v>
      </c>
      <c r="JS681">
        <v>35.067358013675644</v>
      </c>
      <c r="JT681">
        <v>1.9481865563153136</v>
      </c>
      <c r="JU681">
        <v>13.770585924944559</v>
      </c>
      <c r="JV681">
        <v>2.5462016503743108</v>
      </c>
      <c r="JW681">
        <v>8.7100426008713203</v>
      </c>
      <c r="JX681">
        <v>709</v>
      </c>
      <c r="JY681">
        <v>24</v>
      </c>
      <c r="JZ681">
        <v>1.931</v>
      </c>
      <c r="KA681">
        <v>82</v>
      </c>
    </row>
    <row r="682" spans="1:287" x14ac:dyDescent="0.3">
      <c r="A682" s="1" t="s">
        <v>194</v>
      </c>
      <c r="B682">
        <v>6.0338000000000003</v>
      </c>
      <c r="C682">
        <v>36.406742440000002</v>
      </c>
      <c r="D682">
        <v>137.14709999999999</v>
      </c>
      <c r="E682">
        <v>11.849999999999991</v>
      </c>
      <c r="F682">
        <v>34.96885415437292</v>
      </c>
      <c r="G682">
        <v>-0.34059407586241036</v>
      </c>
      <c r="H682">
        <v>0.25517060284444587</v>
      </c>
      <c r="I682">
        <v>5.1609079780927063</v>
      </c>
      <c r="J682">
        <v>10.601079563857812</v>
      </c>
      <c r="K682" s="1" t="s">
        <v>204</v>
      </c>
      <c r="L682" s="1" t="s">
        <v>204</v>
      </c>
      <c r="M682" s="1" t="s">
        <v>204</v>
      </c>
      <c r="N682" s="1" t="s">
        <v>204</v>
      </c>
      <c r="O682" s="1" t="s">
        <v>204</v>
      </c>
      <c r="P682" s="1" t="s">
        <v>204</v>
      </c>
      <c r="Q682" s="1" t="s">
        <v>204</v>
      </c>
      <c r="R682" s="1" t="s">
        <v>204</v>
      </c>
      <c r="S682" s="1" t="s">
        <v>204</v>
      </c>
      <c r="T682" s="1" t="s">
        <v>204</v>
      </c>
      <c r="U682" s="1" t="s">
        <v>204</v>
      </c>
      <c r="V682" s="1" t="s">
        <v>204</v>
      </c>
      <c r="W682" s="1" t="s">
        <v>204</v>
      </c>
      <c r="X682" s="1" t="s">
        <v>204</v>
      </c>
      <c r="Y682" s="1" t="s">
        <v>204</v>
      </c>
      <c r="Z682" s="1" t="s">
        <v>204</v>
      </c>
      <c r="AA682" s="1" t="s">
        <v>204</v>
      </c>
      <c r="AB682" s="1" t="s">
        <v>204</v>
      </c>
      <c r="AC682" s="1" t="s">
        <v>204</v>
      </c>
      <c r="AD682" s="1" t="s">
        <v>204</v>
      </c>
      <c r="AE682" s="1" t="s">
        <v>204</v>
      </c>
      <c r="AF682" s="1" t="s">
        <v>204</v>
      </c>
      <c r="AG682" s="1" t="s">
        <v>204</v>
      </c>
      <c r="AH682" s="1" t="s">
        <v>204</v>
      </c>
      <c r="AI682" s="1" t="s">
        <v>204</v>
      </c>
      <c r="AJ682" s="1" t="s">
        <v>204</v>
      </c>
      <c r="AK682" s="1" t="s">
        <v>204</v>
      </c>
      <c r="AL682" s="1" t="s">
        <v>204</v>
      </c>
      <c r="AM682" s="1" t="s">
        <v>204</v>
      </c>
      <c r="AN682">
        <v>2974.07</v>
      </c>
      <c r="AO682" s="1" t="s">
        <v>204</v>
      </c>
      <c r="AP682" s="1" t="s">
        <v>204</v>
      </c>
      <c r="AQ682" s="1" t="s">
        <v>204</v>
      </c>
      <c r="AR682" s="1" t="s">
        <v>204</v>
      </c>
      <c r="AS682" s="1" t="s">
        <v>204</v>
      </c>
      <c r="AT682" s="1" t="s">
        <v>204</v>
      </c>
      <c r="AU682" s="1" t="s">
        <v>204</v>
      </c>
      <c r="AV682" s="1" t="s">
        <v>204</v>
      </c>
      <c r="AW682" s="1" t="s">
        <v>204</v>
      </c>
      <c r="AX682" s="1" t="s">
        <v>204</v>
      </c>
      <c r="AY682" s="1" t="s">
        <v>204</v>
      </c>
      <c r="AZ682" s="1" t="s">
        <v>204</v>
      </c>
      <c r="BA682" s="1" t="s">
        <v>204</v>
      </c>
      <c r="BB682" s="1" t="s">
        <v>204</v>
      </c>
      <c r="BC682" s="1" t="s">
        <v>204</v>
      </c>
      <c r="BD682" s="1" t="s">
        <v>204</v>
      </c>
      <c r="BE682" s="1" t="s">
        <v>204</v>
      </c>
      <c r="BF682">
        <v>0</v>
      </c>
      <c r="BG682">
        <v>73.707410999999993</v>
      </c>
      <c r="BH682">
        <v>23</v>
      </c>
      <c r="BI682">
        <v>23</v>
      </c>
      <c r="BJ682">
        <v>61</v>
      </c>
      <c r="BK682">
        <v>0.51278722195387161</v>
      </c>
      <c r="BL682">
        <v>-0.2251450280947796</v>
      </c>
      <c r="BM682">
        <v>-8.9413535811763811E-2</v>
      </c>
      <c r="BN682">
        <v>1.3032107280139376E-2</v>
      </c>
      <c r="BO682">
        <v>7.9098275175873922E-2</v>
      </c>
      <c r="BP682">
        <v>44.701809184036591</v>
      </c>
      <c r="BQ682">
        <v>41.471300404375391</v>
      </c>
      <c r="BR682">
        <v>57.779553982638397</v>
      </c>
      <c r="BS682">
        <v>57.803446348951667</v>
      </c>
      <c r="BT682">
        <v>52.858634035705272</v>
      </c>
      <c r="BU682">
        <v>2284.4102101570261</v>
      </c>
      <c r="BV682">
        <v>2624.7077887885935</v>
      </c>
      <c r="BW682">
        <v>3534.691720967684</v>
      </c>
      <c r="BX682">
        <v>3426.069348389572</v>
      </c>
      <c r="BY682">
        <v>3094.0202260284086</v>
      </c>
      <c r="BZ682">
        <v>1</v>
      </c>
      <c r="CA682">
        <v>37</v>
      </c>
      <c r="CB682">
        <v>36.110588999999997</v>
      </c>
      <c r="CC682">
        <v>0</v>
      </c>
      <c r="CD682">
        <v>0</v>
      </c>
      <c r="CE682">
        <v>1</v>
      </c>
      <c r="CF682">
        <v>18</v>
      </c>
      <c r="CG682">
        <v>3</v>
      </c>
      <c r="CH682">
        <v>4</v>
      </c>
      <c r="CI682">
        <v>0</v>
      </c>
      <c r="CJ682">
        <v>0</v>
      </c>
      <c r="CK682">
        <v>0</v>
      </c>
      <c r="CL682">
        <v>0</v>
      </c>
      <c r="CM682">
        <v>0</v>
      </c>
      <c r="CN682">
        <v>9.6225044864937631E-2</v>
      </c>
      <c r="CO682">
        <v>0.47325876985774662</v>
      </c>
      <c r="CP682">
        <v>0.65128996350822232</v>
      </c>
      <c r="CQ682">
        <v>0</v>
      </c>
      <c r="CR682">
        <v>0</v>
      </c>
      <c r="CS682">
        <v>2.8867513459481284E-2</v>
      </c>
      <c r="CT682">
        <v>0.14762273866140646</v>
      </c>
      <c r="CU682">
        <v>0.17868773438603258</v>
      </c>
      <c r="CV682">
        <v>2.0391187577483061</v>
      </c>
      <c r="CW682">
        <v>0</v>
      </c>
      <c r="CX682">
        <v>0.31903559372884921</v>
      </c>
      <c r="CY682">
        <v>0</v>
      </c>
      <c r="CZ682">
        <v>0.98439634968531609</v>
      </c>
      <c r="DA682">
        <v>0</v>
      </c>
      <c r="DB682">
        <v>7.8057247179988964E-2</v>
      </c>
      <c r="DC682">
        <v>0</v>
      </c>
      <c r="DD682">
        <v>23.915638315627202</v>
      </c>
      <c r="DE682">
        <v>16.512371688496554</v>
      </c>
      <c r="DF682">
        <v>14.612732271105008</v>
      </c>
      <c r="DG682">
        <v>11.935868583065767</v>
      </c>
      <c r="DH682">
        <v>9.6074852187526449</v>
      </c>
      <c r="DI682">
        <v>7.8357038078098435</v>
      </c>
      <c r="DJ682">
        <v>5.064144658149563</v>
      </c>
      <c r="DK682">
        <v>3.5687216252029281</v>
      </c>
      <c r="DL682">
        <v>19.971691033980107</v>
      </c>
      <c r="DM682">
        <v>11.438960006933501</v>
      </c>
      <c r="DN682">
        <v>8.4727402441872126</v>
      </c>
      <c r="DO682">
        <v>5.6214388908401851</v>
      </c>
      <c r="DP682">
        <v>3.7901208117144063</v>
      </c>
      <c r="DQ682">
        <v>2.5336643799921328</v>
      </c>
      <c r="DR682">
        <v>1.3682327623209003</v>
      </c>
      <c r="DS682">
        <v>0.79943371432822807</v>
      </c>
      <c r="DT682">
        <v>4.4356673182232056</v>
      </c>
      <c r="DU682">
        <v>6.3168577153234997</v>
      </c>
      <c r="DV682">
        <v>8.575457253817417</v>
      </c>
      <c r="DW682">
        <v>1.6627245702395639</v>
      </c>
      <c r="DX682">
        <v>2.0078522963533736</v>
      </c>
      <c r="DY682">
        <v>2.207264794478867</v>
      </c>
      <c r="DZ682">
        <v>1096</v>
      </c>
      <c r="EA682">
        <v>0.82352941176470584</v>
      </c>
      <c r="EB682">
        <v>0.14378437705093872</v>
      </c>
      <c r="EC682" s="1" t="s">
        <v>204</v>
      </c>
      <c r="ED682" s="1" t="s">
        <v>204</v>
      </c>
      <c r="EE682" s="1" t="s">
        <v>204</v>
      </c>
      <c r="EF682" s="1" t="s">
        <v>204</v>
      </c>
      <c r="EG682" s="1" t="s">
        <v>204</v>
      </c>
      <c r="EH682" s="1" t="s">
        <v>204</v>
      </c>
      <c r="EI682" s="1" t="s">
        <v>204</v>
      </c>
      <c r="EJ682" s="1" t="s">
        <v>204</v>
      </c>
      <c r="EK682" s="1" t="s">
        <v>204</v>
      </c>
      <c r="EL682">
        <v>2</v>
      </c>
      <c r="EM682">
        <v>4</v>
      </c>
      <c r="EN682" s="1" t="s">
        <v>668</v>
      </c>
      <c r="EO682">
        <v>0</v>
      </c>
      <c r="EP682">
        <v>0</v>
      </c>
      <c r="EQ682">
        <v>0</v>
      </c>
      <c r="ER682">
        <v>0</v>
      </c>
      <c r="ES682">
        <v>0</v>
      </c>
      <c r="ET682">
        <v>0</v>
      </c>
      <c r="EU682">
        <v>2</v>
      </c>
      <c r="EV682">
        <v>0</v>
      </c>
      <c r="EW682">
        <v>3</v>
      </c>
      <c r="EX682">
        <v>0</v>
      </c>
      <c r="EY682">
        <v>0</v>
      </c>
      <c r="EZ682">
        <v>13</v>
      </c>
      <c r="FA682">
        <v>0</v>
      </c>
      <c r="FB682">
        <v>0</v>
      </c>
      <c r="FC682">
        <v>0</v>
      </c>
      <c r="FD682">
        <v>1</v>
      </c>
      <c r="FE682">
        <v>8</v>
      </c>
      <c r="FF682">
        <v>0</v>
      </c>
      <c r="FG682">
        <v>0</v>
      </c>
      <c r="FH682">
        <v>0</v>
      </c>
      <c r="FI682">
        <v>0</v>
      </c>
      <c r="FJ682">
        <v>0</v>
      </c>
      <c r="FK682">
        <v>0</v>
      </c>
      <c r="FL682">
        <v>2</v>
      </c>
      <c r="FM682">
        <v>0</v>
      </c>
      <c r="FN682">
        <v>0</v>
      </c>
      <c r="FO682">
        <v>0</v>
      </c>
      <c r="FP682">
        <v>0</v>
      </c>
      <c r="FQ682">
        <v>1</v>
      </c>
      <c r="FR682">
        <v>0</v>
      </c>
      <c r="FS682">
        <v>0</v>
      </c>
      <c r="FT682">
        <v>1</v>
      </c>
      <c r="FU682">
        <v>0</v>
      </c>
      <c r="FV682">
        <v>0</v>
      </c>
      <c r="FW682">
        <v>1</v>
      </c>
      <c r="FX682">
        <v>1</v>
      </c>
      <c r="FY682">
        <v>0</v>
      </c>
      <c r="FZ682">
        <v>0</v>
      </c>
      <c r="GA682">
        <v>0</v>
      </c>
      <c r="GB682">
        <v>0</v>
      </c>
      <c r="GC682">
        <v>0</v>
      </c>
      <c r="GD682">
        <v>0</v>
      </c>
      <c r="GE682">
        <v>0</v>
      </c>
      <c r="GF682">
        <v>0</v>
      </c>
      <c r="GG682">
        <v>0</v>
      </c>
      <c r="GH682">
        <v>0</v>
      </c>
      <c r="GI682">
        <v>0</v>
      </c>
      <c r="GJ682">
        <v>0</v>
      </c>
      <c r="GK682">
        <v>0</v>
      </c>
      <c r="GL682">
        <v>0</v>
      </c>
      <c r="GM682">
        <v>0</v>
      </c>
      <c r="GN682">
        <v>0</v>
      </c>
      <c r="GO682">
        <v>0</v>
      </c>
      <c r="GP682">
        <v>1</v>
      </c>
      <c r="GQ682">
        <v>0</v>
      </c>
      <c r="GR682">
        <v>0</v>
      </c>
      <c r="GS682">
        <v>0</v>
      </c>
      <c r="GT682">
        <v>0</v>
      </c>
      <c r="GU682">
        <v>0</v>
      </c>
      <c r="GV682">
        <v>0</v>
      </c>
      <c r="GW682">
        <v>0</v>
      </c>
      <c r="GX682">
        <v>0</v>
      </c>
      <c r="GY682">
        <v>0</v>
      </c>
      <c r="GZ682">
        <v>0</v>
      </c>
      <c r="HA682">
        <v>0</v>
      </c>
      <c r="HB682">
        <v>0</v>
      </c>
      <c r="HC682">
        <v>0</v>
      </c>
      <c r="HD682">
        <v>0</v>
      </c>
      <c r="HE682">
        <v>0</v>
      </c>
      <c r="HF682">
        <v>0</v>
      </c>
      <c r="HG682">
        <v>0</v>
      </c>
      <c r="HH682">
        <v>0</v>
      </c>
      <c r="HI682">
        <v>0</v>
      </c>
      <c r="HJ682">
        <v>0</v>
      </c>
      <c r="HK682">
        <v>0</v>
      </c>
      <c r="HL682">
        <v>0</v>
      </c>
      <c r="HM682">
        <v>0</v>
      </c>
      <c r="HN682">
        <v>0</v>
      </c>
      <c r="HO682">
        <v>0</v>
      </c>
      <c r="HP682">
        <v>27.046018991964939</v>
      </c>
      <c r="HQ682">
        <v>13.5168</v>
      </c>
      <c r="HR682" s="1" t="s">
        <v>669</v>
      </c>
      <c r="HS682">
        <v>3</v>
      </c>
      <c r="HT682">
        <v>14</v>
      </c>
      <c r="HU682" s="1" t="s">
        <v>204</v>
      </c>
      <c r="HV682" s="1" t="s">
        <v>204</v>
      </c>
      <c r="HW682">
        <v>1</v>
      </c>
      <c r="HX682">
        <v>0</v>
      </c>
      <c r="HY682">
        <v>3.6599999999999997</v>
      </c>
      <c r="HZ682">
        <v>8.3333333333333343E-2</v>
      </c>
      <c r="IA682">
        <v>3.8379738221233017</v>
      </c>
      <c r="IB682">
        <v>2.7756091531100364</v>
      </c>
      <c r="IC682">
        <v>0</v>
      </c>
      <c r="ID682">
        <v>19.298076341187478</v>
      </c>
      <c r="IE682">
        <v>27.258936661494928</v>
      </c>
      <c r="IF682">
        <v>0</v>
      </c>
      <c r="IG682">
        <v>7.4446021503522157</v>
      </c>
      <c r="IH682">
        <v>0</v>
      </c>
      <c r="II682">
        <v>0</v>
      </c>
      <c r="IJ682">
        <v>0</v>
      </c>
      <c r="IK682">
        <v>0.12499999999999997</v>
      </c>
      <c r="IL682">
        <v>0</v>
      </c>
      <c r="IM682">
        <v>0</v>
      </c>
      <c r="IN682">
        <v>0</v>
      </c>
      <c r="IO682">
        <v>0</v>
      </c>
      <c r="IP682">
        <v>0.55032120814910446</v>
      </c>
      <c r="IQ682">
        <v>0.87720532146385988</v>
      </c>
      <c r="IR682">
        <v>0</v>
      </c>
      <c r="IS682" s="1" t="s">
        <v>204</v>
      </c>
      <c r="IT682" s="1" t="s">
        <v>204</v>
      </c>
      <c r="IU682" s="1" t="s">
        <v>204</v>
      </c>
      <c r="IV682" s="1" t="s">
        <v>204</v>
      </c>
      <c r="IW682" s="1" t="s">
        <v>204</v>
      </c>
      <c r="IX682" s="1" t="s">
        <v>204</v>
      </c>
      <c r="IY682" s="1" t="s">
        <v>204</v>
      </c>
      <c r="IZ682">
        <v>0.5</v>
      </c>
      <c r="JA682">
        <v>1</v>
      </c>
      <c r="JB682" s="1" t="s">
        <v>204</v>
      </c>
      <c r="JC682">
        <v>10</v>
      </c>
      <c r="JD682">
        <v>4</v>
      </c>
      <c r="JE682">
        <v>4</v>
      </c>
      <c r="JF682">
        <v>4</v>
      </c>
      <c r="JG682">
        <v>4</v>
      </c>
      <c r="JH682">
        <v>0</v>
      </c>
      <c r="JI682">
        <v>0</v>
      </c>
      <c r="JJ682">
        <v>1</v>
      </c>
      <c r="JK682">
        <v>3</v>
      </c>
      <c r="JL682">
        <v>0</v>
      </c>
      <c r="JM682">
        <v>0</v>
      </c>
      <c r="JN682">
        <v>0</v>
      </c>
      <c r="JO682">
        <v>68.180000000000007</v>
      </c>
      <c r="JP682">
        <v>6.2094533656289501</v>
      </c>
      <c r="JQ682">
        <v>427.66326639062385</v>
      </c>
      <c r="JR682">
        <v>474.18225400000006</v>
      </c>
      <c r="JS682">
        <v>69.498285852013709</v>
      </c>
      <c r="JT682">
        <v>2.0440672309415797</v>
      </c>
      <c r="JU682">
        <v>20.63047068056801</v>
      </c>
      <c r="JV682">
        <v>5.6893900316369148</v>
      </c>
      <c r="JW682">
        <v>12.394881530366094</v>
      </c>
      <c r="JX682">
        <v>4045</v>
      </c>
      <c r="JY682">
        <v>49</v>
      </c>
      <c r="JZ682">
        <v>5.1909999999999998</v>
      </c>
      <c r="KA682">
        <v>174</v>
      </c>
    </row>
    <row r="683" spans="1:287" x14ac:dyDescent="0.3">
      <c r="A683" s="1" t="s">
        <v>194</v>
      </c>
      <c r="B683">
        <v>0.51650000000000174</v>
      </c>
      <c r="C683">
        <v>0.26677225000000182</v>
      </c>
      <c r="D683">
        <v>89.70689999999999</v>
      </c>
      <c r="E683">
        <v>11.988306168853956</v>
      </c>
      <c r="F683">
        <v>19.000414399080299</v>
      </c>
      <c r="G683">
        <v>-0.30066064614835142</v>
      </c>
      <c r="H683">
        <v>0.41686389391581985</v>
      </c>
      <c r="I683">
        <v>3.6056789550781243</v>
      </c>
      <c r="J683">
        <v>9.5983096129358518</v>
      </c>
      <c r="K683" s="1" t="s">
        <v>204</v>
      </c>
      <c r="L683" s="1" t="s">
        <v>204</v>
      </c>
      <c r="M683" s="1" t="s">
        <v>204</v>
      </c>
      <c r="N683" s="1" t="s">
        <v>204</v>
      </c>
      <c r="O683" s="1" t="s">
        <v>204</v>
      </c>
      <c r="P683" s="1" t="s">
        <v>204</v>
      </c>
      <c r="Q683" s="1" t="s">
        <v>204</v>
      </c>
      <c r="R683" s="1" t="s">
        <v>204</v>
      </c>
      <c r="S683" s="1" t="s">
        <v>204</v>
      </c>
      <c r="T683" s="1" t="s">
        <v>204</v>
      </c>
      <c r="U683" s="1" t="s">
        <v>204</v>
      </c>
      <c r="V683" s="1" t="s">
        <v>204</v>
      </c>
      <c r="W683" s="1" t="s">
        <v>204</v>
      </c>
      <c r="X683" s="1" t="s">
        <v>204</v>
      </c>
      <c r="Y683" s="1" t="s">
        <v>204</v>
      </c>
      <c r="Z683" s="1" t="s">
        <v>204</v>
      </c>
      <c r="AA683" s="1" t="s">
        <v>204</v>
      </c>
      <c r="AB683" s="1" t="s">
        <v>204</v>
      </c>
      <c r="AC683" s="1" t="s">
        <v>204</v>
      </c>
      <c r="AD683" s="1" t="s">
        <v>204</v>
      </c>
      <c r="AE683" s="1" t="s">
        <v>204</v>
      </c>
      <c r="AF683" s="1" t="s">
        <v>204</v>
      </c>
      <c r="AG683" s="1" t="s">
        <v>204</v>
      </c>
      <c r="AH683" s="1" t="s">
        <v>204</v>
      </c>
      <c r="AI683" s="1" t="s">
        <v>204</v>
      </c>
      <c r="AJ683" s="1" t="s">
        <v>204</v>
      </c>
      <c r="AK683" s="1" t="s">
        <v>204</v>
      </c>
      <c r="AL683" s="1" t="s">
        <v>204</v>
      </c>
      <c r="AM683" s="1" t="s">
        <v>204</v>
      </c>
      <c r="AN683">
        <v>2159.08</v>
      </c>
      <c r="AO683" s="1" t="s">
        <v>204</v>
      </c>
      <c r="AP683" s="1" t="s">
        <v>204</v>
      </c>
      <c r="AQ683" s="1" t="s">
        <v>204</v>
      </c>
      <c r="AR683" s="1" t="s">
        <v>204</v>
      </c>
      <c r="AS683" s="1" t="s">
        <v>204</v>
      </c>
      <c r="AT683" s="1" t="s">
        <v>204</v>
      </c>
      <c r="AU683" s="1" t="s">
        <v>204</v>
      </c>
      <c r="AV683" s="1" t="s">
        <v>204</v>
      </c>
      <c r="AW683" s="1" t="s">
        <v>204</v>
      </c>
      <c r="AX683" s="1" t="s">
        <v>204</v>
      </c>
      <c r="AY683" s="1" t="s">
        <v>204</v>
      </c>
      <c r="AZ683" s="1" t="s">
        <v>204</v>
      </c>
      <c r="BA683" s="1" t="s">
        <v>204</v>
      </c>
      <c r="BB683" s="1" t="s">
        <v>204</v>
      </c>
      <c r="BC683" s="1" t="s">
        <v>204</v>
      </c>
      <c r="BD683" s="1" t="s">
        <v>204</v>
      </c>
      <c r="BE683" s="1" t="s">
        <v>204</v>
      </c>
      <c r="BF683">
        <v>0</v>
      </c>
      <c r="BG683">
        <v>55.222824999999993</v>
      </c>
      <c r="BH683">
        <v>6</v>
      </c>
      <c r="BI683">
        <v>6</v>
      </c>
      <c r="BJ683">
        <v>51</v>
      </c>
      <c r="BK683">
        <v>0.7053258617246303</v>
      </c>
      <c r="BL683">
        <v>-0.4565097055248078</v>
      </c>
      <c r="BM683">
        <v>0.1511130320014025</v>
      </c>
      <c r="BN683">
        <v>4.925646725417631E-2</v>
      </c>
      <c r="BO683">
        <v>-0.38955182984506204</v>
      </c>
      <c r="BP683">
        <v>32.720522657774815</v>
      </c>
      <c r="BQ683">
        <v>31.905448576692944</v>
      </c>
      <c r="BR683">
        <v>48.325022892163979</v>
      </c>
      <c r="BS683">
        <v>42.010240434088203</v>
      </c>
      <c r="BT683">
        <v>35.318440044907511</v>
      </c>
      <c r="BU683">
        <v>1467.7573638902695</v>
      </c>
      <c r="BV683">
        <v>1677.7827198122745</v>
      </c>
      <c r="BW683">
        <v>2226.433251562476</v>
      </c>
      <c r="BX683">
        <v>2058.4968643009915</v>
      </c>
      <c r="BY683">
        <v>1708.5515592408653</v>
      </c>
      <c r="BZ683">
        <v>1</v>
      </c>
      <c r="CA683">
        <v>28</v>
      </c>
      <c r="CB683">
        <v>39.157174999999995</v>
      </c>
      <c r="CC683">
        <v>0</v>
      </c>
      <c r="CD683">
        <v>0</v>
      </c>
      <c r="CE683">
        <v>3</v>
      </c>
      <c r="CF683">
        <v>2</v>
      </c>
      <c r="CG683">
        <v>1</v>
      </c>
      <c r="CH683">
        <v>8</v>
      </c>
      <c r="CI683">
        <v>4</v>
      </c>
      <c r="CJ683">
        <v>0</v>
      </c>
      <c r="CK683">
        <v>0</v>
      </c>
      <c r="CL683">
        <v>0</v>
      </c>
      <c r="CM683">
        <v>0</v>
      </c>
      <c r="CN683">
        <v>0.11785113019775793</v>
      </c>
      <c r="CO683">
        <v>0.36785113019775789</v>
      </c>
      <c r="CP683">
        <v>0.33907617506269555</v>
      </c>
      <c r="CQ683">
        <v>0</v>
      </c>
      <c r="CR683">
        <v>0</v>
      </c>
      <c r="CS683">
        <v>7.9056941504209485E-2</v>
      </c>
      <c r="CT683">
        <v>0.15969313480148667</v>
      </c>
      <c r="CU683">
        <v>0.14308637460010618</v>
      </c>
      <c r="CV683">
        <v>2.4501893767092926</v>
      </c>
      <c r="CW683">
        <v>0.28867513459481292</v>
      </c>
      <c r="CX683">
        <v>0.63419716542331062</v>
      </c>
      <c r="CY683">
        <v>0.14433756729740646</v>
      </c>
      <c r="CZ683">
        <v>0.72147908294814322</v>
      </c>
      <c r="DA683">
        <v>1.349873117890097E-2</v>
      </c>
      <c r="DB683">
        <v>9.6856660392162133E-2</v>
      </c>
      <c r="DC683">
        <v>4.4995770596336577E-3</v>
      </c>
      <c r="DD683">
        <v>18.57070333293597</v>
      </c>
      <c r="DE683">
        <v>12.431671556017463</v>
      </c>
      <c r="DF683">
        <v>11.723164251694545</v>
      </c>
      <c r="DG683">
        <v>8.9739972686019875</v>
      </c>
      <c r="DH683">
        <v>6.8812522128789606</v>
      </c>
      <c r="DI683">
        <v>5.1616204481299048</v>
      </c>
      <c r="DJ683">
        <v>3.3520046449606737</v>
      </c>
      <c r="DK683">
        <v>2.4702102277293077</v>
      </c>
      <c r="DL683">
        <v>14.841221492112281</v>
      </c>
      <c r="DM683">
        <v>9.2165966275717821</v>
      </c>
      <c r="DN683">
        <v>6.9206104574255143</v>
      </c>
      <c r="DO683">
        <v>5.0928666261697373</v>
      </c>
      <c r="DP683">
        <v>3.5467727608213653</v>
      </c>
      <c r="DQ683">
        <v>2.3113834931598922</v>
      </c>
      <c r="DR683">
        <v>1.3701276898092514</v>
      </c>
      <c r="DS683">
        <v>0.88654437427036559</v>
      </c>
      <c r="DT683">
        <v>4.2175686946345108</v>
      </c>
      <c r="DU683">
        <v>5.3300747668979929</v>
      </c>
      <c r="DV683">
        <v>6.0710111208364497</v>
      </c>
      <c r="DW683">
        <v>1.4796575394812397</v>
      </c>
      <c r="DX683">
        <v>1.8068983447738605</v>
      </c>
      <c r="DY683">
        <v>1.7103840234268639</v>
      </c>
      <c r="DZ683">
        <v>665</v>
      </c>
      <c r="EA683">
        <v>0.80769230769230771</v>
      </c>
      <c r="EB683">
        <v>0.10718587091080421</v>
      </c>
      <c r="EC683" s="1" t="s">
        <v>204</v>
      </c>
      <c r="ED683" s="1" t="s">
        <v>204</v>
      </c>
      <c r="EE683" s="1" t="s">
        <v>204</v>
      </c>
      <c r="EF683" s="1" t="s">
        <v>204</v>
      </c>
      <c r="EG683" s="1" t="s">
        <v>204</v>
      </c>
      <c r="EH683" s="1" t="s">
        <v>204</v>
      </c>
      <c r="EI683" s="1" t="s">
        <v>204</v>
      </c>
      <c r="EJ683" s="1" t="s">
        <v>204</v>
      </c>
      <c r="EK683" s="1" t="s">
        <v>204</v>
      </c>
      <c r="EL683">
        <v>0</v>
      </c>
      <c r="EM683">
        <v>5</v>
      </c>
      <c r="EN683" s="1" t="s">
        <v>203</v>
      </c>
      <c r="EO683">
        <v>0</v>
      </c>
      <c r="EP683">
        <v>0</v>
      </c>
      <c r="EQ683">
        <v>0</v>
      </c>
      <c r="ER683">
        <v>0</v>
      </c>
      <c r="ES683">
        <v>0</v>
      </c>
      <c r="ET683">
        <v>0</v>
      </c>
      <c r="EU683">
        <v>0</v>
      </c>
      <c r="EV683">
        <v>0</v>
      </c>
      <c r="EW683">
        <v>11</v>
      </c>
      <c r="EX683">
        <v>0</v>
      </c>
      <c r="EY683">
        <v>0</v>
      </c>
      <c r="EZ683">
        <v>3</v>
      </c>
      <c r="FA683">
        <v>0</v>
      </c>
      <c r="FB683">
        <v>0</v>
      </c>
      <c r="FC683">
        <v>0</v>
      </c>
      <c r="FD683">
        <v>1</v>
      </c>
      <c r="FE683">
        <v>2</v>
      </c>
      <c r="FF683">
        <v>0</v>
      </c>
      <c r="FG683">
        <v>1</v>
      </c>
      <c r="FH683">
        <v>0</v>
      </c>
      <c r="FI683">
        <v>0</v>
      </c>
      <c r="FJ683">
        <v>0</v>
      </c>
      <c r="FK683">
        <v>0</v>
      </c>
      <c r="FL683">
        <v>0</v>
      </c>
      <c r="FM683">
        <v>0</v>
      </c>
      <c r="FN683">
        <v>0</v>
      </c>
      <c r="FO683">
        <v>0</v>
      </c>
      <c r="FP683">
        <v>0</v>
      </c>
      <c r="FQ683">
        <v>1</v>
      </c>
      <c r="FR683">
        <v>3</v>
      </c>
      <c r="FS683">
        <v>0</v>
      </c>
      <c r="FT683">
        <v>0</v>
      </c>
      <c r="FU683">
        <v>0</v>
      </c>
      <c r="FV683">
        <v>0</v>
      </c>
      <c r="FW683">
        <v>1</v>
      </c>
      <c r="FX683">
        <v>0</v>
      </c>
      <c r="FY683">
        <v>0</v>
      </c>
      <c r="FZ683">
        <v>3</v>
      </c>
      <c r="GA683">
        <v>0</v>
      </c>
      <c r="GB683">
        <v>0</v>
      </c>
      <c r="GC683">
        <v>0</v>
      </c>
      <c r="GD683">
        <v>0</v>
      </c>
      <c r="GE683">
        <v>0</v>
      </c>
      <c r="GF683">
        <v>0</v>
      </c>
      <c r="GG683">
        <v>0</v>
      </c>
      <c r="GH683">
        <v>0</v>
      </c>
      <c r="GI683">
        <v>0</v>
      </c>
      <c r="GJ683">
        <v>0</v>
      </c>
      <c r="GK683">
        <v>0</v>
      </c>
      <c r="GL683">
        <v>0</v>
      </c>
      <c r="GM683">
        <v>0</v>
      </c>
      <c r="GN683">
        <v>0</v>
      </c>
      <c r="GO683">
        <v>0</v>
      </c>
      <c r="GP683">
        <v>0</v>
      </c>
      <c r="GQ683">
        <v>0</v>
      </c>
      <c r="GR683">
        <v>0</v>
      </c>
      <c r="GS683">
        <v>0</v>
      </c>
      <c r="GT683">
        <v>0</v>
      </c>
      <c r="GU683">
        <v>0</v>
      </c>
      <c r="GV683">
        <v>0</v>
      </c>
      <c r="GW683">
        <v>0</v>
      </c>
      <c r="GX683">
        <v>0</v>
      </c>
      <c r="GY683">
        <v>0</v>
      </c>
      <c r="GZ683">
        <v>0</v>
      </c>
      <c r="HA683">
        <v>0</v>
      </c>
      <c r="HB683">
        <v>0</v>
      </c>
      <c r="HC683">
        <v>0</v>
      </c>
      <c r="HD683">
        <v>0</v>
      </c>
      <c r="HE683">
        <v>0</v>
      </c>
      <c r="HF683">
        <v>0</v>
      </c>
      <c r="HG683">
        <v>0</v>
      </c>
      <c r="HH683">
        <v>0</v>
      </c>
      <c r="HI683">
        <v>0</v>
      </c>
      <c r="HJ683">
        <v>0</v>
      </c>
      <c r="HK683">
        <v>0</v>
      </c>
      <c r="HL683">
        <v>0</v>
      </c>
      <c r="HM683">
        <v>0</v>
      </c>
      <c r="HN683">
        <v>0</v>
      </c>
      <c r="HO683">
        <v>0</v>
      </c>
      <c r="HP683">
        <v>20.727040816326532</v>
      </c>
      <c r="HQ683">
        <v>9.4674556213017755</v>
      </c>
      <c r="HR683" s="1" t="s">
        <v>405</v>
      </c>
      <c r="HS683">
        <v>4</v>
      </c>
      <c r="HT683">
        <v>7</v>
      </c>
      <c r="HU683" s="1" t="s">
        <v>204</v>
      </c>
      <c r="HV683" s="1" t="s">
        <v>204</v>
      </c>
      <c r="HW683">
        <v>0</v>
      </c>
      <c r="HX683">
        <v>4</v>
      </c>
      <c r="HY683">
        <v>2.56</v>
      </c>
      <c r="HZ683">
        <v>0</v>
      </c>
      <c r="IA683">
        <v>0</v>
      </c>
      <c r="IB683">
        <v>0</v>
      </c>
      <c r="IC683">
        <v>0</v>
      </c>
      <c r="ID683">
        <v>20.033675044354847</v>
      </c>
      <c r="IE683">
        <v>9.0648761499983195</v>
      </c>
      <c r="IF683">
        <v>2.1689323676333432</v>
      </c>
      <c r="IG683">
        <v>0.48274469230281497</v>
      </c>
      <c r="IH683">
        <v>0.88463961932540203</v>
      </c>
      <c r="II683">
        <v>0</v>
      </c>
      <c r="IJ683">
        <v>0</v>
      </c>
      <c r="IK683">
        <v>0</v>
      </c>
      <c r="IL683">
        <v>0</v>
      </c>
      <c r="IM683">
        <v>0</v>
      </c>
      <c r="IN683">
        <v>0</v>
      </c>
      <c r="IO683">
        <v>0</v>
      </c>
      <c r="IP683">
        <v>0</v>
      </c>
      <c r="IQ683">
        <v>0.64633040700956501</v>
      </c>
      <c r="IR683">
        <v>0.60822019955734008</v>
      </c>
      <c r="IS683" s="1" t="s">
        <v>204</v>
      </c>
      <c r="IT683" s="1" t="s">
        <v>204</v>
      </c>
      <c r="IU683" s="1" t="s">
        <v>204</v>
      </c>
      <c r="IV683" s="1" t="s">
        <v>204</v>
      </c>
      <c r="IW683" s="1" t="s">
        <v>204</v>
      </c>
      <c r="IX683" s="1" t="s">
        <v>204</v>
      </c>
      <c r="IY683" s="1" t="s">
        <v>204</v>
      </c>
      <c r="IZ683">
        <v>0.46666666666666667</v>
      </c>
      <c r="JA683">
        <v>0.875</v>
      </c>
      <c r="JB683" s="1" t="s">
        <v>204</v>
      </c>
      <c r="JC683">
        <v>7</v>
      </c>
      <c r="JD683">
        <v>3</v>
      </c>
      <c r="JE683">
        <v>1</v>
      </c>
      <c r="JF683">
        <v>3</v>
      </c>
      <c r="JG683">
        <v>1</v>
      </c>
      <c r="JH683">
        <v>0</v>
      </c>
      <c r="JI683">
        <v>0</v>
      </c>
      <c r="JJ683">
        <v>1</v>
      </c>
      <c r="JK683">
        <v>2</v>
      </c>
      <c r="JL683">
        <v>0</v>
      </c>
      <c r="JM683">
        <v>0</v>
      </c>
      <c r="JN683">
        <v>0</v>
      </c>
      <c r="JO683">
        <v>39.680000000000007</v>
      </c>
      <c r="JP683">
        <v>5.8073549220576037</v>
      </c>
      <c r="JQ683">
        <v>332.34891514494797</v>
      </c>
      <c r="JR683">
        <v>370.19804628000003</v>
      </c>
      <c r="JS683">
        <v>52.636153083164544</v>
      </c>
      <c r="JT683">
        <v>2.0244674262755593</v>
      </c>
      <c r="JU683">
        <v>23.083994892333259</v>
      </c>
      <c r="JV683">
        <v>2.5214595443458894</v>
      </c>
      <c r="JW683">
        <v>13.41516869375071</v>
      </c>
      <c r="JX683">
        <v>2061</v>
      </c>
      <c r="JY683">
        <v>36</v>
      </c>
      <c r="JZ683">
        <v>2.7310000000000003</v>
      </c>
      <c r="KA683">
        <v>134</v>
      </c>
    </row>
    <row r="684" spans="1:287" x14ac:dyDescent="0.3">
      <c r="A684" s="1" t="s">
        <v>194</v>
      </c>
      <c r="B684">
        <v>3.1103999999999989</v>
      </c>
      <c r="C684">
        <v>9.6745881599999937</v>
      </c>
      <c r="D684">
        <v>101.18209999999999</v>
      </c>
      <c r="E684">
        <v>11.850000000000005</v>
      </c>
      <c r="F684">
        <v>14.008131770283832</v>
      </c>
      <c r="G684">
        <v>-0.25500283799380824</v>
      </c>
      <c r="H684">
        <v>0.20363033028903543</v>
      </c>
      <c r="I684">
        <v>6.3165456193481271</v>
      </c>
      <c r="J684">
        <v>9.9827918201793029</v>
      </c>
      <c r="K684" s="1" t="s">
        <v>204</v>
      </c>
      <c r="L684" s="1" t="s">
        <v>204</v>
      </c>
      <c r="M684" s="1" t="s">
        <v>204</v>
      </c>
      <c r="N684" s="1" t="s">
        <v>204</v>
      </c>
      <c r="O684" s="1" t="s">
        <v>204</v>
      </c>
      <c r="P684" s="1" t="s">
        <v>204</v>
      </c>
      <c r="Q684" s="1" t="s">
        <v>204</v>
      </c>
      <c r="R684" s="1" t="s">
        <v>204</v>
      </c>
      <c r="S684" s="1" t="s">
        <v>204</v>
      </c>
      <c r="T684" s="1" t="s">
        <v>204</v>
      </c>
      <c r="U684" s="1" t="s">
        <v>204</v>
      </c>
      <c r="V684" s="1" t="s">
        <v>204</v>
      </c>
      <c r="W684" s="1" t="s">
        <v>204</v>
      </c>
      <c r="X684" s="1" t="s">
        <v>204</v>
      </c>
      <c r="Y684" s="1" t="s">
        <v>204</v>
      </c>
      <c r="Z684" s="1" t="s">
        <v>204</v>
      </c>
      <c r="AA684" s="1" t="s">
        <v>204</v>
      </c>
      <c r="AB684" s="1" t="s">
        <v>204</v>
      </c>
      <c r="AC684" s="1" t="s">
        <v>204</v>
      </c>
      <c r="AD684" s="1" t="s">
        <v>204</v>
      </c>
      <c r="AE684" s="1" t="s">
        <v>204</v>
      </c>
      <c r="AF684" s="1" t="s">
        <v>204</v>
      </c>
      <c r="AG684" s="1" t="s">
        <v>204</v>
      </c>
      <c r="AH684" s="1" t="s">
        <v>204</v>
      </c>
      <c r="AI684" s="1" t="s">
        <v>204</v>
      </c>
      <c r="AJ684" s="1" t="s">
        <v>204</v>
      </c>
      <c r="AK684" s="1" t="s">
        <v>204</v>
      </c>
      <c r="AL684" s="1" t="s">
        <v>204</v>
      </c>
      <c r="AM684" s="1" t="s">
        <v>204</v>
      </c>
      <c r="AN684">
        <v>1704.06</v>
      </c>
      <c r="AO684" s="1" t="s">
        <v>204</v>
      </c>
      <c r="AP684" s="1" t="s">
        <v>204</v>
      </c>
      <c r="AQ684" s="1" t="s">
        <v>204</v>
      </c>
      <c r="AR684" s="1" t="s">
        <v>204</v>
      </c>
      <c r="AS684" s="1" t="s">
        <v>204</v>
      </c>
      <c r="AT684" s="1" t="s">
        <v>204</v>
      </c>
      <c r="AU684" s="1" t="s">
        <v>204</v>
      </c>
      <c r="AV684" s="1" t="s">
        <v>204</v>
      </c>
      <c r="AW684" s="1" t="s">
        <v>204</v>
      </c>
      <c r="AX684" s="1" t="s">
        <v>204</v>
      </c>
      <c r="AY684" s="1" t="s">
        <v>204</v>
      </c>
      <c r="AZ684" s="1" t="s">
        <v>204</v>
      </c>
      <c r="BA684" s="1" t="s">
        <v>204</v>
      </c>
      <c r="BB684" s="1" t="s">
        <v>204</v>
      </c>
      <c r="BC684" s="1" t="s">
        <v>204</v>
      </c>
      <c r="BD684" s="1" t="s">
        <v>204</v>
      </c>
      <c r="BE684" s="1" t="s">
        <v>204</v>
      </c>
      <c r="BF684">
        <v>0</v>
      </c>
      <c r="BG684">
        <v>53.375859999999982</v>
      </c>
      <c r="BH684">
        <v>18</v>
      </c>
      <c r="BI684">
        <v>18</v>
      </c>
      <c r="BJ684">
        <v>45</v>
      </c>
      <c r="BK684">
        <v>0.36966541739604608</v>
      </c>
      <c r="BL684">
        <v>-0.27788427832002199</v>
      </c>
      <c r="BM684">
        <v>0.17126914616134858</v>
      </c>
      <c r="BN684">
        <v>-2.5353346808445004E-2</v>
      </c>
      <c r="BO684">
        <v>-0.19835826808873561</v>
      </c>
      <c r="BP684">
        <v>27.159881807658884</v>
      </c>
      <c r="BQ684">
        <v>30.354163499441832</v>
      </c>
      <c r="BR684">
        <v>41.43410440327127</v>
      </c>
      <c r="BS684">
        <v>42.711235399800977</v>
      </c>
      <c r="BT684">
        <v>36.825092864067578</v>
      </c>
      <c r="BU684">
        <v>1671.439670397901</v>
      </c>
      <c r="BV684">
        <v>1947.3754330057252</v>
      </c>
      <c r="BW684">
        <v>2667.5827660373957</v>
      </c>
      <c r="BX684">
        <v>2708.3581774833647</v>
      </c>
      <c r="BY684">
        <v>2297.8843562167035</v>
      </c>
      <c r="BZ684">
        <v>0</v>
      </c>
      <c r="CA684">
        <v>28</v>
      </c>
      <c r="CB684">
        <v>29.784139999999994</v>
      </c>
      <c r="CC684">
        <v>0</v>
      </c>
      <c r="CD684">
        <v>0</v>
      </c>
      <c r="CE684">
        <v>3</v>
      </c>
      <c r="CF684">
        <v>8</v>
      </c>
      <c r="CG684">
        <v>2</v>
      </c>
      <c r="CH684">
        <v>5</v>
      </c>
      <c r="CI684">
        <v>0</v>
      </c>
      <c r="CJ684">
        <v>0</v>
      </c>
      <c r="CK684">
        <v>0</v>
      </c>
      <c r="CL684">
        <v>0</v>
      </c>
      <c r="CM684">
        <v>0</v>
      </c>
      <c r="CN684">
        <v>0</v>
      </c>
      <c r="CO684">
        <v>0.35549886030924205</v>
      </c>
      <c r="CP684">
        <v>0.36068497693851137</v>
      </c>
      <c r="CQ684">
        <v>0</v>
      </c>
      <c r="CR684">
        <v>0</v>
      </c>
      <c r="CS684">
        <v>0</v>
      </c>
      <c r="CT684">
        <v>0.11575378065770738</v>
      </c>
      <c r="CU684">
        <v>0.1027497444740183</v>
      </c>
      <c r="CV684">
        <v>1.2051183572168036</v>
      </c>
      <c r="CW684">
        <v>0</v>
      </c>
      <c r="CX684">
        <v>0.3309330932755814</v>
      </c>
      <c r="CY684">
        <v>0</v>
      </c>
      <c r="CZ684">
        <v>0.61054878036750493</v>
      </c>
      <c r="DA684">
        <v>0</v>
      </c>
      <c r="DB684">
        <v>9.7744767380075939E-2</v>
      </c>
      <c r="DC684">
        <v>0</v>
      </c>
      <c r="DD684">
        <v>17.062267164498692</v>
      </c>
      <c r="DE684">
        <v>12.309663088089318</v>
      </c>
      <c r="DF684">
        <v>10.685310721546132</v>
      </c>
      <c r="DG684">
        <v>9.3312156493091205</v>
      </c>
      <c r="DH684">
        <v>7.8453791109320763</v>
      </c>
      <c r="DI684">
        <v>6.4034500240094427</v>
      </c>
      <c r="DJ684">
        <v>3.9465868753772653</v>
      </c>
      <c r="DK684">
        <v>3.1625806380338943</v>
      </c>
      <c r="DL684">
        <v>14.207861120452575</v>
      </c>
      <c r="DM684">
        <v>8.4776501684407997</v>
      </c>
      <c r="DN684">
        <v>6.1251105767805782</v>
      </c>
      <c r="DO684">
        <v>4.4421336446075985</v>
      </c>
      <c r="DP684">
        <v>3.1139942942478465</v>
      </c>
      <c r="DQ684">
        <v>2.1433139431079322</v>
      </c>
      <c r="DR684">
        <v>1.1012407488516938</v>
      </c>
      <c r="DS684">
        <v>0.73689050711500037</v>
      </c>
      <c r="DT684">
        <v>3.2735855698797969</v>
      </c>
      <c r="DU684">
        <v>5.2671309607147707</v>
      </c>
      <c r="DV684">
        <v>7.016351425001579</v>
      </c>
      <c r="DW684">
        <v>1.3275052373328231</v>
      </c>
      <c r="DX684">
        <v>1.795824029858784</v>
      </c>
      <c r="DY684">
        <v>2.026589846569359</v>
      </c>
      <c r="DZ684">
        <v>633</v>
      </c>
      <c r="EA684">
        <v>0.96</v>
      </c>
      <c r="EB684">
        <v>0.17472720597559052</v>
      </c>
      <c r="EC684" s="1" t="s">
        <v>204</v>
      </c>
      <c r="ED684" s="1" t="s">
        <v>204</v>
      </c>
      <c r="EE684" s="1" t="s">
        <v>204</v>
      </c>
      <c r="EF684" s="1" t="s">
        <v>204</v>
      </c>
      <c r="EG684" s="1" t="s">
        <v>204</v>
      </c>
      <c r="EH684" s="1" t="s">
        <v>204</v>
      </c>
      <c r="EI684" s="1" t="s">
        <v>204</v>
      </c>
      <c r="EJ684" s="1" t="s">
        <v>204</v>
      </c>
      <c r="EK684" s="1" t="s">
        <v>204</v>
      </c>
      <c r="EL684">
        <v>0</v>
      </c>
      <c r="EM684">
        <v>6</v>
      </c>
      <c r="EN684" s="1" t="s">
        <v>466</v>
      </c>
      <c r="EO684">
        <v>0</v>
      </c>
      <c r="EP684">
        <v>0</v>
      </c>
      <c r="EQ684">
        <v>0</v>
      </c>
      <c r="ER684">
        <v>0</v>
      </c>
      <c r="ES684">
        <v>0</v>
      </c>
      <c r="ET684">
        <v>0</v>
      </c>
      <c r="EU684">
        <v>1</v>
      </c>
      <c r="EV684">
        <v>0</v>
      </c>
      <c r="EW684">
        <v>4</v>
      </c>
      <c r="EX684">
        <v>0</v>
      </c>
      <c r="EY684">
        <v>0</v>
      </c>
      <c r="EZ684">
        <v>9</v>
      </c>
      <c r="FA684">
        <v>0</v>
      </c>
      <c r="FB684">
        <v>0</v>
      </c>
      <c r="FC684">
        <v>0</v>
      </c>
      <c r="FD684">
        <v>0</v>
      </c>
      <c r="FE684">
        <v>5</v>
      </c>
      <c r="FF684">
        <v>0</v>
      </c>
      <c r="FG684">
        <v>0</v>
      </c>
      <c r="FH684">
        <v>0</v>
      </c>
      <c r="FI684">
        <v>0</v>
      </c>
      <c r="FJ684">
        <v>0</v>
      </c>
      <c r="FK684">
        <v>0</v>
      </c>
      <c r="FL684">
        <v>0</v>
      </c>
      <c r="FM684">
        <v>0</v>
      </c>
      <c r="FN684">
        <v>0</v>
      </c>
      <c r="FO684">
        <v>0</v>
      </c>
      <c r="FP684">
        <v>0</v>
      </c>
      <c r="FQ684">
        <v>4</v>
      </c>
      <c r="FR684">
        <v>2</v>
      </c>
      <c r="FS684">
        <v>0</v>
      </c>
      <c r="FT684">
        <v>0</v>
      </c>
      <c r="FU684">
        <v>0</v>
      </c>
      <c r="FV684">
        <v>0</v>
      </c>
      <c r="FW684">
        <v>0</v>
      </c>
      <c r="FX684">
        <v>0</v>
      </c>
      <c r="FY684">
        <v>0</v>
      </c>
      <c r="FZ684">
        <v>0</v>
      </c>
      <c r="GA684">
        <v>0</v>
      </c>
      <c r="GB684">
        <v>0</v>
      </c>
      <c r="GC684">
        <v>0</v>
      </c>
      <c r="GD684">
        <v>0</v>
      </c>
      <c r="GE684">
        <v>0</v>
      </c>
      <c r="GF684">
        <v>0</v>
      </c>
      <c r="GG684">
        <v>0</v>
      </c>
      <c r="GH684">
        <v>0</v>
      </c>
      <c r="GI684">
        <v>0</v>
      </c>
      <c r="GJ684">
        <v>0</v>
      </c>
      <c r="GK684">
        <v>0</v>
      </c>
      <c r="GL684">
        <v>0</v>
      </c>
      <c r="GM684">
        <v>0</v>
      </c>
      <c r="GN684">
        <v>0</v>
      </c>
      <c r="GO684">
        <v>0</v>
      </c>
      <c r="GP684">
        <v>0</v>
      </c>
      <c r="GQ684">
        <v>0</v>
      </c>
      <c r="GR684">
        <v>0</v>
      </c>
      <c r="GS684">
        <v>0</v>
      </c>
      <c r="GT684">
        <v>0</v>
      </c>
      <c r="GU684">
        <v>0</v>
      </c>
      <c r="GV684">
        <v>0</v>
      </c>
      <c r="GW684">
        <v>0</v>
      </c>
      <c r="GX684">
        <v>0</v>
      </c>
      <c r="GY684">
        <v>0</v>
      </c>
      <c r="GZ684">
        <v>0</v>
      </c>
      <c r="HA684">
        <v>0</v>
      </c>
      <c r="HB684">
        <v>0</v>
      </c>
      <c r="HC684">
        <v>0</v>
      </c>
      <c r="HD684">
        <v>0</v>
      </c>
      <c r="HE684">
        <v>0</v>
      </c>
      <c r="HF684">
        <v>0</v>
      </c>
      <c r="HG684">
        <v>0</v>
      </c>
      <c r="HH684">
        <v>0</v>
      </c>
      <c r="HI684">
        <v>0</v>
      </c>
      <c r="HJ684">
        <v>0</v>
      </c>
      <c r="HK684">
        <v>0</v>
      </c>
      <c r="HL684">
        <v>0</v>
      </c>
      <c r="HM684">
        <v>0</v>
      </c>
      <c r="HN684">
        <v>0</v>
      </c>
      <c r="HO684">
        <v>0</v>
      </c>
      <c r="HP684">
        <v>18.367346938775512</v>
      </c>
      <c r="HQ684">
        <v>8.7922437673130194</v>
      </c>
      <c r="HR684" s="1" t="s">
        <v>670</v>
      </c>
      <c r="HS684">
        <v>0</v>
      </c>
      <c r="HT684">
        <v>13</v>
      </c>
      <c r="HU684" s="1" t="s">
        <v>204</v>
      </c>
      <c r="HV684" s="1" t="s">
        <v>204</v>
      </c>
      <c r="HW684">
        <v>0</v>
      </c>
      <c r="HX684">
        <v>0</v>
      </c>
      <c r="HY684">
        <v>2.8899999999999997</v>
      </c>
      <c r="HZ684">
        <v>0</v>
      </c>
      <c r="IA684">
        <v>2.3694205771044929</v>
      </c>
      <c r="IB684">
        <v>1.7943540860716289</v>
      </c>
      <c r="IC684">
        <v>0</v>
      </c>
      <c r="ID684">
        <v>15.095403395913248</v>
      </c>
      <c r="IE684">
        <v>15.1383956344967</v>
      </c>
      <c r="IF684">
        <v>0</v>
      </c>
      <c r="IG684">
        <v>3.025668718517883</v>
      </c>
      <c r="IH684">
        <v>0</v>
      </c>
      <c r="II684">
        <v>0</v>
      </c>
      <c r="IJ684">
        <v>0</v>
      </c>
      <c r="IK684">
        <v>0</v>
      </c>
      <c r="IL684">
        <v>0</v>
      </c>
      <c r="IM684">
        <v>0</v>
      </c>
      <c r="IN684">
        <v>0</v>
      </c>
      <c r="IO684">
        <v>0</v>
      </c>
      <c r="IP684">
        <v>1.3971731855756098</v>
      </c>
      <c r="IQ684">
        <v>2.3506118643389176</v>
      </c>
      <c r="IR684">
        <v>0.33333333333333337</v>
      </c>
      <c r="IS684" s="1" t="s">
        <v>204</v>
      </c>
      <c r="IT684" s="1" t="s">
        <v>204</v>
      </c>
      <c r="IU684" s="1" t="s">
        <v>204</v>
      </c>
      <c r="IV684" s="1" t="s">
        <v>204</v>
      </c>
      <c r="IW684" s="1" t="s">
        <v>204</v>
      </c>
      <c r="IX684" s="1" t="s">
        <v>204</v>
      </c>
      <c r="IY684" s="1" t="s">
        <v>204</v>
      </c>
      <c r="IZ684">
        <v>0.46666666666666667</v>
      </c>
      <c r="JA684">
        <v>0.875</v>
      </c>
      <c r="JB684" s="1" t="s">
        <v>204</v>
      </c>
      <c r="JC684">
        <v>3</v>
      </c>
      <c r="JD684">
        <v>4</v>
      </c>
      <c r="JE684">
        <v>3</v>
      </c>
      <c r="JF684">
        <v>4</v>
      </c>
      <c r="JG684">
        <v>3</v>
      </c>
      <c r="JH684">
        <v>0</v>
      </c>
      <c r="JI684">
        <v>0</v>
      </c>
      <c r="JJ684">
        <v>0</v>
      </c>
      <c r="JK684">
        <v>4</v>
      </c>
      <c r="JL684">
        <v>0</v>
      </c>
      <c r="JM684">
        <v>0</v>
      </c>
      <c r="JN684">
        <v>0</v>
      </c>
      <c r="JO684">
        <v>58.040000000000006</v>
      </c>
      <c r="JP684">
        <v>5.8073549220576037</v>
      </c>
      <c r="JQ684">
        <v>297.30676473086788</v>
      </c>
      <c r="JR684">
        <v>332.17494479999999</v>
      </c>
      <c r="JS684">
        <v>52.023644747059976</v>
      </c>
      <c r="JT684">
        <v>2.0809457898823989</v>
      </c>
      <c r="JU684">
        <v>19.393744662068123</v>
      </c>
      <c r="JV684">
        <v>0</v>
      </c>
      <c r="JW684">
        <v>19.393744662068123</v>
      </c>
      <c r="JX684">
        <v>1674</v>
      </c>
      <c r="JY684">
        <v>39</v>
      </c>
      <c r="JZ684">
        <v>3.6180000000000012</v>
      </c>
      <c r="KA684">
        <v>132</v>
      </c>
    </row>
    <row r="685" spans="1:287" x14ac:dyDescent="0.3">
      <c r="A685" s="1" t="s">
        <v>194</v>
      </c>
      <c r="B685">
        <v>4.1476000000000006</v>
      </c>
      <c r="C685">
        <v>17.202585760000005</v>
      </c>
      <c r="D685">
        <v>109.30919999999999</v>
      </c>
      <c r="E685">
        <v>11.998432429481628</v>
      </c>
      <c r="F685">
        <v>31.972678200460606</v>
      </c>
      <c r="G685">
        <v>-0.34578913643742998</v>
      </c>
      <c r="H685">
        <v>0.23801194160694733</v>
      </c>
      <c r="I685">
        <v>4.9567532580532463</v>
      </c>
      <c r="J685">
        <v>11.932359454531088</v>
      </c>
      <c r="K685" s="1" t="s">
        <v>204</v>
      </c>
      <c r="L685" s="1" t="s">
        <v>204</v>
      </c>
      <c r="M685" s="1" t="s">
        <v>204</v>
      </c>
      <c r="N685" s="1" t="s">
        <v>204</v>
      </c>
      <c r="O685" s="1" t="s">
        <v>204</v>
      </c>
      <c r="P685" s="1" t="s">
        <v>204</v>
      </c>
      <c r="Q685" s="1" t="s">
        <v>204</v>
      </c>
      <c r="R685" s="1" t="s">
        <v>204</v>
      </c>
      <c r="S685" s="1" t="s">
        <v>204</v>
      </c>
      <c r="T685" s="1" t="s">
        <v>204</v>
      </c>
      <c r="U685" s="1" t="s">
        <v>204</v>
      </c>
      <c r="V685" s="1" t="s">
        <v>204</v>
      </c>
      <c r="W685" s="1" t="s">
        <v>204</v>
      </c>
      <c r="X685" s="1" t="s">
        <v>204</v>
      </c>
      <c r="Y685" s="1" t="s">
        <v>204</v>
      </c>
      <c r="Z685" s="1" t="s">
        <v>204</v>
      </c>
      <c r="AA685" s="1" t="s">
        <v>204</v>
      </c>
      <c r="AB685" s="1" t="s">
        <v>204</v>
      </c>
      <c r="AC685" s="1" t="s">
        <v>204</v>
      </c>
      <c r="AD685" s="1" t="s">
        <v>204</v>
      </c>
      <c r="AE685" s="1" t="s">
        <v>204</v>
      </c>
      <c r="AF685" s="1" t="s">
        <v>204</v>
      </c>
      <c r="AG685" s="1" t="s">
        <v>204</v>
      </c>
      <c r="AH685" s="1" t="s">
        <v>204</v>
      </c>
      <c r="AI685" s="1" t="s">
        <v>204</v>
      </c>
      <c r="AJ685" s="1" t="s">
        <v>204</v>
      </c>
      <c r="AK685" s="1" t="s">
        <v>204</v>
      </c>
      <c r="AL685" s="1" t="s">
        <v>204</v>
      </c>
      <c r="AM685" s="1" t="s">
        <v>204</v>
      </c>
      <c r="AN685">
        <v>1744.07</v>
      </c>
      <c r="AO685" s="1" t="s">
        <v>204</v>
      </c>
      <c r="AP685" s="1" t="s">
        <v>204</v>
      </c>
      <c r="AQ685" s="1" t="s">
        <v>204</v>
      </c>
      <c r="AR685" s="1" t="s">
        <v>204</v>
      </c>
      <c r="AS685" s="1" t="s">
        <v>204</v>
      </c>
      <c r="AT685" s="1" t="s">
        <v>204</v>
      </c>
      <c r="AU685" s="1" t="s">
        <v>204</v>
      </c>
      <c r="AV685" s="1" t="s">
        <v>204</v>
      </c>
      <c r="AW685" s="1" t="s">
        <v>204</v>
      </c>
      <c r="AX685" s="1" t="s">
        <v>204</v>
      </c>
      <c r="AY685" s="1" t="s">
        <v>204</v>
      </c>
      <c r="AZ685" s="1" t="s">
        <v>204</v>
      </c>
      <c r="BA685" s="1" t="s">
        <v>204</v>
      </c>
      <c r="BB685" s="1" t="s">
        <v>204</v>
      </c>
      <c r="BC685" s="1" t="s">
        <v>204</v>
      </c>
      <c r="BD685" s="1" t="s">
        <v>204</v>
      </c>
      <c r="BE685" s="1" t="s">
        <v>204</v>
      </c>
      <c r="BF685">
        <v>0</v>
      </c>
      <c r="BG685">
        <v>58.235066999999979</v>
      </c>
      <c r="BH685">
        <v>21</v>
      </c>
      <c r="BI685">
        <v>22</v>
      </c>
      <c r="BJ685">
        <v>47</v>
      </c>
      <c r="BK685">
        <v>0.40028989798155279</v>
      </c>
      <c r="BL685">
        <v>-0.11812529912252517</v>
      </c>
      <c r="BM685">
        <v>-6.0515967515641776E-2</v>
      </c>
      <c r="BN685">
        <v>-2.860342364850884E-2</v>
      </c>
      <c r="BO685">
        <v>1.6027597725286308E-2</v>
      </c>
      <c r="BP685">
        <v>37.531101048902286</v>
      </c>
      <c r="BQ685">
        <v>41.335059668769894</v>
      </c>
      <c r="BR685">
        <v>53.294300984475349</v>
      </c>
      <c r="BS685">
        <v>53.160123536886253</v>
      </c>
      <c r="BT685">
        <v>49.158246355200696</v>
      </c>
      <c r="BU685">
        <v>2180.3048851635717</v>
      </c>
      <c r="BV685">
        <v>2594.0936075788327</v>
      </c>
      <c r="BW685">
        <v>3789.8603508103924</v>
      </c>
      <c r="BX685">
        <v>3840.4264881886115</v>
      </c>
      <c r="BY685">
        <v>3589.1311598794086</v>
      </c>
      <c r="BZ685">
        <v>0</v>
      </c>
      <c r="CA685">
        <v>31</v>
      </c>
      <c r="CB685">
        <v>31.142932999999992</v>
      </c>
      <c r="CC685">
        <v>0</v>
      </c>
      <c r="CD685">
        <v>0</v>
      </c>
      <c r="CE685">
        <v>1</v>
      </c>
      <c r="CF685">
        <v>14</v>
      </c>
      <c r="CG685">
        <v>3</v>
      </c>
      <c r="CH685">
        <v>2</v>
      </c>
      <c r="CI685">
        <v>0</v>
      </c>
      <c r="CJ685">
        <v>0</v>
      </c>
      <c r="CK685">
        <v>0</v>
      </c>
      <c r="CL685">
        <v>0</v>
      </c>
      <c r="CM685">
        <v>0</v>
      </c>
      <c r="CN685">
        <v>7.8567420131838608E-2</v>
      </c>
      <c r="CO685">
        <v>0.45183295343641394</v>
      </c>
      <c r="CP685">
        <v>0.70449575404336895</v>
      </c>
      <c r="CQ685">
        <v>0</v>
      </c>
      <c r="CR685">
        <v>0</v>
      </c>
      <c r="CS685">
        <v>2.5000000000000001E-2</v>
      </c>
      <c r="CT685">
        <v>0.12541466114578267</v>
      </c>
      <c r="CU685">
        <v>0.15632175403731047</v>
      </c>
      <c r="CV685">
        <v>2.5977637544007965</v>
      </c>
      <c r="CW685">
        <v>0.28867513459481292</v>
      </c>
      <c r="CX685">
        <v>0.71537286326103211</v>
      </c>
      <c r="CY685">
        <v>0.14433756729740646</v>
      </c>
      <c r="CZ685">
        <v>0.96722058506775543</v>
      </c>
      <c r="DA685">
        <v>5.0999171780175385E-2</v>
      </c>
      <c r="DB685">
        <v>0.18277105580580394</v>
      </c>
      <c r="DC685">
        <v>1.6999723926725125E-2</v>
      </c>
      <c r="DD685">
        <v>19.725403871315219</v>
      </c>
      <c r="DE685">
        <v>13.469676358478248</v>
      </c>
      <c r="DF685">
        <v>12.732508211141537</v>
      </c>
      <c r="DG685">
        <v>10.26630988249061</v>
      </c>
      <c r="DH685">
        <v>8.7492569846574835</v>
      </c>
      <c r="DI685">
        <v>7.2622632629003423</v>
      </c>
      <c r="DJ685">
        <v>5.3627691475849923</v>
      </c>
      <c r="DK685">
        <v>4.262467247541263</v>
      </c>
      <c r="DL685">
        <v>15.736335461526004</v>
      </c>
      <c r="DM685">
        <v>9.3210676423207932</v>
      </c>
      <c r="DN685">
        <v>6.8788708580138138</v>
      </c>
      <c r="DO685">
        <v>4.710827889199777</v>
      </c>
      <c r="DP685">
        <v>3.2822256667145489</v>
      </c>
      <c r="DQ685">
        <v>2.2355893100877244</v>
      </c>
      <c r="DR685">
        <v>1.3646810329526287</v>
      </c>
      <c r="DS685">
        <v>0.8982327882515333</v>
      </c>
      <c r="DT685">
        <v>4.9175096214481053</v>
      </c>
      <c r="DU685">
        <v>7.5924675584983676</v>
      </c>
      <c r="DV685">
        <v>10.237911528189279</v>
      </c>
      <c r="DW685">
        <v>1.7286086524615303</v>
      </c>
      <c r="DX685">
        <v>2.1790187585968086</v>
      </c>
      <c r="DY685">
        <v>2.4328962606008813</v>
      </c>
      <c r="DZ685">
        <v>637</v>
      </c>
      <c r="EA685">
        <v>0.75</v>
      </c>
      <c r="EB685">
        <v>0.20843788688012402</v>
      </c>
      <c r="EC685" s="1" t="s">
        <v>204</v>
      </c>
      <c r="ED685" s="1" t="s">
        <v>204</v>
      </c>
      <c r="EE685" s="1" t="s">
        <v>204</v>
      </c>
      <c r="EF685" s="1" t="s">
        <v>204</v>
      </c>
      <c r="EG685" s="1" t="s">
        <v>204</v>
      </c>
      <c r="EH685" s="1" t="s">
        <v>204</v>
      </c>
      <c r="EI685" s="1" t="s">
        <v>204</v>
      </c>
      <c r="EJ685" s="1" t="s">
        <v>204</v>
      </c>
      <c r="EK685" s="1" t="s">
        <v>204</v>
      </c>
      <c r="EL685">
        <v>0</v>
      </c>
      <c r="EM685">
        <v>4</v>
      </c>
      <c r="EN685" s="1" t="s">
        <v>212</v>
      </c>
      <c r="EO685">
        <v>0</v>
      </c>
      <c r="EP685">
        <v>0</v>
      </c>
      <c r="EQ685">
        <v>0</v>
      </c>
      <c r="ER685">
        <v>0</v>
      </c>
      <c r="ES685">
        <v>0</v>
      </c>
      <c r="ET685">
        <v>0</v>
      </c>
      <c r="EU685">
        <v>2</v>
      </c>
      <c r="EV685">
        <v>0</v>
      </c>
      <c r="EW685">
        <v>1</v>
      </c>
      <c r="EX685">
        <v>0</v>
      </c>
      <c r="EY685">
        <v>0</v>
      </c>
      <c r="EZ685">
        <v>11</v>
      </c>
      <c r="FA685">
        <v>0</v>
      </c>
      <c r="FB685">
        <v>0</v>
      </c>
      <c r="FC685">
        <v>0</v>
      </c>
      <c r="FD685">
        <v>0</v>
      </c>
      <c r="FE685">
        <v>6</v>
      </c>
      <c r="FF685">
        <v>1</v>
      </c>
      <c r="FG685">
        <v>0</v>
      </c>
      <c r="FH685">
        <v>0</v>
      </c>
      <c r="FI685">
        <v>0</v>
      </c>
      <c r="FJ685">
        <v>0</v>
      </c>
      <c r="FK685">
        <v>0</v>
      </c>
      <c r="FL685">
        <v>0</v>
      </c>
      <c r="FM685">
        <v>0</v>
      </c>
      <c r="FN685">
        <v>0</v>
      </c>
      <c r="FO685">
        <v>0</v>
      </c>
      <c r="FP685">
        <v>0</v>
      </c>
      <c r="FQ685">
        <v>2</v>
      </c>
      <c r="FR685">
        <v>0</v>
      </c>
      <c r="FS685">
        <v>0</v>
      </c>
      <c r="FT685">
        <v>1</v>
      </c>
      <c r="FU685">
        <v>0</v>
      </c>
      <c r="FV685">
        <v>0</v>
      </c>
      <c r="FW685">
        <v>2</v>
      </c>
      <c r="FX685">
        <v>1</v>
      </c>
      <c r="FY685">
        <v>0</v>
      </c>
      <c r="FZ685">
        <v>0</v>
      </c>
      <c r="GA685">
        <v>0</v>
      </c>
      <c r="GB685">
        <v>0</v>
      </c>
      <c r="GC685">
        <v>0</v>
      </c>
      <c r="GD685">
        <v>0</v>
      </c>
      <c r="GE685">
        <v>0</v>
      </c>
      <c r="GF685">
        <v>0</v>
      </c>
      <c r="GG685">
        <v>0</v>
      </c>
      <c r="GH685">
        <v>0</v>
      </c>
      <c r="GI685">
        <v>0</v>
      </c>
      <c r="GJ685">
        <v>0</v>
      </c>
      <c r="GK685">
        <v>0</v>
      </c>
      <c r="GL685">
        <v>0</v>
      </c>
      <c r="GM685">
        <v>0</v>
      </c>
      <c r="GN685">
        <v>0</v>
      </c>
      <c r="GO685">
        <v>1</v>
      </c>
      <c r="GP685">
        <v>0</v>
      </c>
      <c r="GQ685">
        <v>0</v>
      </c>
      <c r="GR685">
        <v>0</v>
      </c>
      <c r="GS685">
        <v>0</v>
      </c>
      <c r="GT685">
        <v>0</v>
      </c>
      <c r="GU685">
        <v>0</v>
      </c>
      <c r="GV685">
        <v>0</v>
      </c>
      <c r="GW685">
        <v>0</v>
      </c>
      <c r="GX685">
        <v>0</v>
      </c>
      <c r="GY685">
        <v>0</v>
      </c>
      <c r="GZ685">
        <v>0</v>
      </c>
      <c r="HA685">
        <v>0</v>
      </c>
      <c r="HB685">
        <v>0</v>
      </c>
      <c r="HC685">
        <v>0</v>
      </c>
      <c r="HD685">
        <v>0</v>
      </c>
      <c r="HE685">
        <v>0</v>
      </c>
      <c r="HF685">
        <v>0</v>
      </c>
      <c r="HG685">
        <v>0</v>
      </c>
      <c r="HH685">
        <v>0</v>
      </c>
      <c r="HI685">
        <v>0</v>
      </c>
      <c r="HJ685">
        <v>0</v>
      </c>
      <c r="HK685">
        <v>0</v>
      </c>
      <c r="HL685">
        <v>0</v>
      </c>
      <c r="HM685">
        <v>0</v>
      </c>
      <c r="HN685">
        <v>0</v>
      </c>
      <c r="HO685">
        <v>0</v>
      </c>
      <c r="HP685">
        <v>21.240374609781476</v>
      </c>
      <c r="HQ685">
        <v>9.0133333333333336</v>
      </c>
      <c r="HR685" s="1" t="s">
        <v>671</v>
      </c>
      <c r="HS685">
        <v>3</v>
      </c>
      <c r="HT685">
        <v>25</v>
      </c>
      <c r="HU685" s="1" t="s">
        <v>204</v>
      </c>
      <c r="HV685" s="1" t="s">
        <v>204</v>
      </c>
      <c r="HW685">
        <v>0</v>
      </c>
      <c r="HX685">
        <v>0</v>
      </c>
      <c r="HY685">
        <v>3</v>
      </c>
      <c r="HZ685">
        <v>7.1428571428571425E-2</v>
      </c>
      <c r="IA685">
        <v>3.5889837163532836</v>
      </c>
      <c r="IB685">
        <v>2.1456540111141225</v>
      </c>
      <c r="IC685">
        <v>0</v>
      </c>
      <c r="ID685">
        <v>14.67986280918411</v>
      </c>
      <c r="IE685">
        <v>24.425198987192385</v>
      </c>
      <c r="IF685">
        <v>0</v>
      </c>
      <c r="IG685">
        <v>7.2477552727067769</v>
      </c>
      <c r="IH685">
        <v>0</v>
      </c>
      <c r="II685">
        <v>0</v>
      </c>
      <c r="IJ685">
        <v>0.49999999999999989</v>
      </c>
      <c r="IK685">
        <v>0.16666666666666669</v>
      </c>
      <c r="IL685">
        <v>0</v>
      </c>
      <c r="IM685">
        <v>0</v>
      </c>
      <c r="IN685">
        <v>0</v>
      </c>
      <c r="IO685">
        <v>0</v>
      </c>
      <c r="IP685">
        <v>0.49999999999999989</v>
      </c>
      <c r="IQ685">
        <v>2</v>
      </c>
      <c r="IR685">
        <v>0</v>
      </c>
      <c r="IS685" s="1" t="s">
        <v>204</v>
      </c>
      <c r="IT685" s="1" t="s">
        <v>204</v>
      </c>
      <c r="IU685" s="1" t="s">
        <v>204</v>
      </c>
      <c r="IV685" s="1" t="s">
        <v>204</v>
      </c>
      <c r="IW685" s="1" t="s">
        <v>204</v>
      </c>
      <c r="IX685" s="1" t="s">
        <v>204</v>
      </c>
      <c r="IY685" s="1" t="s">
        <v>204</v>
      </c>
      <c r="IZ685">
        <v>0.5</v>
      </c>
      <c r="JA685">
        <v>1</v>
      </c>
      <c r="JB685" s="1" t="s">
        <v>204</v>
      </c>
      <c r="JC685">
        <v>5</v>
      </c>
      <c r="JD685">
        <v>4</v>
      </c>
      <c r="JE685">
        <v>4</v>
      </c>
      <c r="JF685">
        <v>3</v>
      </c>
      <c r="JG685">
        <v>3</v>
      </c>
      <c r="JH685">
        <v>0</v>
      </c>
      <c r="JI685">
        <v>0</v>
      </c>
      <c r="JJ685">
        <v>1</v>
      </c>
      <c r="JK685">
        <v>3</v>
      </c>
      <c r="JL685">
        <v>0</v>
      </c>
      <c r="JM685">
        <v>0</v>
      </c>
      <c r="JN685">
        <v>0</v>
      </c>
      <c r="JO685">
        <v>81.940000000000012</v>
      </c>
      <c r="JP685">
        <v>5.9541963103868758</v>
      </c>
      <c r="JQ685">
        <v>330.25169881658445</v>
      </c>
      <c r="JR685">
        <v>393.11471261999998</v>
      </c>
      <c r="JS685">
        <v>57.58420462282232</v>
      </c>
      <c r="JT685">
        <v>2.0565787365293686</v>
      </c>
      <c r="JU685">
        <v>20.834872891097795</v>
      </c>
      <c r="JV685">
        <v>7.6979699968438977</v>
      </c>
      <c r="JW685">
        <v>9.8726901928002295</v>
      </c>
      <c r="JX685">
        <v>2048</v>
      </c>
      <c r="JY685">
        <v>46</v>
      </c>
      <c r="JZ685">
        <v>4.3250000000000011</v>
      </c>
      <c r="KA685">
        <v>152</v>
      </c>
    </row>
    <row r="686" spans="1:287" x14ac:dyDescent="0.3">
      <c r="A686" s="1" t="s">
        <v>194</v>
      </c>
      <c r="B686">
        <v>1.0435000000000003</v>
      </c>
      <c r="C686">
        <v>1.0888922500000007</v>
      </c>
      <c r="D686">
        <v>96.200699999999998</v>
      </c>
      <c r="E686">
        <v>11.996652629414836</v>
      </c>
      <c r="F686">
        <v>31.9720723654724</v>
      </c>
      <c r="G686">
        <v>-0.34834210153104755</v>
      </c>
      <c r="H686">
        <v>0.251293231790164</v>
      </c>
      <c r="I686">
        <v>5.8305696456784615</v>
      </c>
      <c r="J686">
        <v>11.881088508606336</v>
      </c>
      <c r="K686" s="1" t="s">
        <v>204</v>
      </c>
      <c r="L686" s="1" t="s">
        <v>204</v>
      </c>
      <c r="M686" s="1" t="s">
        <v>204</v>
      </c>
      <c r="N686" s="1" t="s">
        <v>204</v>
      </c>
      <c r="O686" s="1" t="s">
        <v>204</v>
      </c>
      <c r="P686" s="1" t="s">
        <v>204</v>
      </c>
      <c r="Q686" s="1" t="s">
        <v>204</v>
      </c>
      <c r="R686" s="1" t="s">
        <v>204</v>
      </c>
      <c r="S686" s="1" t="s">
        <v>204</v>
      </c>
      <c r="T686" s="1" t="s">
        <v>204</v>
      </c>
      <c r="U686" s="1" t="s">
        <v>204</v>
      </c>
      <c r="V686" s="1" t="s">
        <v>204</v>
      </c>
      <c r="W686" s="1" t="s">
        <v>204</v>
      </c>
      <c r="X686" s="1" t="s">
        <v>204</v>
      </c>
      <c r="Y686" s="1" t="s">
        <v>204</v>
      </c>
      <c r="Z686" s="1" t="s">
        <v>204</v>
      </c>
      <c r="AA686" s="1" t="s">
        <v>204</v>
      </c>
      <c r="AB686" s="1" t="s">
        <v>204</v>
      </c>
      <c r="AC686" s="1" t="s">
        <v>204</v>
      </c>
      <c r="AD686" s="1" t="s">
        <v>204</v>
      </c>
      <c r="AE686" s="1" t="s">
        <v>204</v>
      </c>
      <c r="AF686" s="1" t="s">
        <v>204</v>
      </c>
      <c r="AG686" s="1" t="s">
        <v>204</v>
      </c>
      <c r="AH686" s="1" t="s">
        <v>204</v>
      </c>
      <c r="AI686" s="1" t="s">
        <v>204</v>
      </c>
      <c r="AJ686" s="1" t="s">
        <v>204</v>
      </c>
      <c r="AK686" s="1" t="s">
        <v>204</v>
      </c>
      <c r="AL686" s="1" t="s">
        <v>204</v>
      </c>
      <c r="AM686" s="1" t="s">
        <v>204</v>
      </c>
      <c r="AN686">
        <v>2002.07</v>
      </c>
      <c r="AO686" s="1" t="s">
        <v>204</v>
      </c>
      <c r="AP686" s="1" t="s">
        <v>204</v>
      </c>
      <c r="AQ686" s="1" t="s">
        <v>204</v>
      </c>
      <c r="AR686" s="1" t="s">
        <v>204</v>
      </c>
      <c r="AS686" s="1" t="s">
        <v>204</v>
      </c>
      <c r="AT686" s="1" t="s">
        <v>204</v>
      </c>
      <c r="AU686" s="1" t="s">
        <v>204</v>
      </c>
      <c r="AV686" s="1" t="s">
        <v>204</v>
      </c>
      <c r="AW686" s="1" t="s">
        <v>204</v>
      </c>
      <c r="AX686" s="1" t="s">
        <v>204</v>
      </c>
      <c r="AY686" s="1" t="s">
        <v>204</v>
      </c>
      <c r="AZ686" s="1" t="s">
        <v>204</v>
      </c>
      <c r="BA686" s="1" t="s">
        <v>204</v>
      </c>
      <c r="BB686" s="1" t="s">
        <v>204</v>
      </c>
      <c r="BC686" s="1" t="s">
        <v>204</v>
      </c>
      <c r="BD686" s="1" t="s">
        <v>204</v>
      </c>
      <c r="BE686" s="1" t="s">
        <v>204</v>
      </c>
      <c r="BF686">
        <v>0</v>
      </c>
      <c r="BG686">
        <v>58.177445999999975</v>
      </c>
      <c r="BH686">
        <v>12</v>
      </c>
      <c r="BI686">
        <v>12</v>
      </c>
      <c r="BJ686">
        <v>49</v>
      </c>
      <c r="BK686">
        <v>0.5207662574515749</v>
      </c>
      <c r="BL686">
        <v>-0.32019412041630613</v>
      </c>
      <c r="BM686">
        <v>0.27193798239938283</v>
      </c>
      <c r="BN686">
        <v>-0.311289105242333</v>
      </c>
      <c r="BO686">
        <v>8.5071119665385761E-2</v>
      </c>
      <c r="BP686">
        <v>36.945589783166753</v>
      </c>
      <c r="BQ686">
        <v>40.557043042999112</v>
      </c>
      <c r="BR686">
        <v>55.490917770716933</v>
      </c>
      <c r="BS686">
        <v>58.544226321382304</v>
      </c>
      <c r="BT686">
        <v>45.538611827728722</v>
      </c>
      <c r="BU686">
        <v>2028.192813933171</v>
      </c>
      <c r="BV686">
        <v>2399.9758193357725</v>
      </c>
      <c r="BW686">
        <v>3456.5646942289886</v>
      </c>
      <c r="BX686">
        <v>3357.3765138689678</v>
      </c>
      <c r="BY686">
        <v>2487.9041249381144</v>
      </c>
      <c r="BZ686">
        <v>1</v>
      </c>
      <c r="CA686">
        <v>30</v>
      </c>
      <c r="CB686">
        <v>36.040553999999993</v>
      </c>
      <c r="CC686">
        <v>0</v>
      </c>
      <c r="CD686">
        <v>0</v>
      </c>
      <c r="CE686">
        <v>1</v>
      </c>
      <c r="CF686">
        <v>10</v>
      </c>
      <c r="CG686">
        <v>2</v>
      </c>
      <c r="CH686">
        <v>3</v>
      </c>
      <c r="CI686">
        <v>4</v>
      </c>
      <c r="CJ686">
        <v>0</v>
      </c>
      <c r="CK686">
        <v>0</v>
      </c>
      <c r="CL686">
        <v>0</v>
      </c>
      <c r="CM686">
        <v>0</v>
      </c>
      <c r="CN686">
        <v>5.5555555555555552E-2</v>
      </c>
      <c r="CO686">
        <v>0.51922584527506843</v>
      </c>
      <c r="CP686">
        <v>1.0388546105209073</v>
      </c>
      <c r="CQ686">
        <v>0</v>
      </c>
      <c r="CR686">
        <v>0</v>
      </c>
      <c r="CS686">
        <v>3.4211284468998335E-2</v>
      </c>
      <c r="CT686">
        <v>0.19061325313824831</v>
      </c>
      <c r="CU686">
        <v>0.28498864995053452</v>
      </c>
      <c r="CV686">
        <v>2.0123761947015697</v>
      </c>
      <c r="CW686">
        <v>0.16666666666666666</v>
      </c>
      <c r="CX686">
        <v>0.78592244501304231</v>
      </c>
      <c r="CY686">
        <v>0.13608276348795434</v>
      </c>
      <c r="CZ686">
        <v>0.75557838771853625</v>
      </c>
      <c r="DA686">
        <v>2.280752297933222E-2</v>
      </c>
      <c r="DB686">
        <v>0.18509194217631508</v>
      </c>
      <c r="DC686">
        <v>1.4647641846209928E-2</v>
      </c>
      <c r="DD686">
        <v>18.855160383312143</v>
      </c>
      <c r="DE686">
        <v>13.070516776351218</v>
      </c>
      <c r="DF686">
        <v>11.963486502414662</v>
      </c>
      <c r="DG686">
        <v>10.31653594917451</v>
      </c>
      <c r="DH686">
        <v>8.8052656235126499</v>
      </c>
      <c r="DI686">
        <v>7.0098882150217605</v>
      </c>
      <c r="DJ686">
        <v>4.386411638798668</v>
      </c>
      <c r="DK686">
        <v>3.0612409498098678</v>
      </c>
      <c r="DL686">
        <v>15.130989928543437</v>
      </c>
      <c r="DM686">
        <v>9.5718889583476194</v>
      </c>
      <c r="DN686">
        <v>7.2494330525227006</v>
      </c>
      <c r="DO686">
        <v>5.4489799905440952</v>
      </c>
      <c r="DP686">
        <v>3.9645956709797181</v>
      </c>
      <c r="DQ686">
        <v>2.7706413816130047</v>
      </c>
      <c r="DR686">
        <v>1.59472438116139</v>
      </c>
      <c r="DS686">
        <v>0.9901848530241899</v>
      </c>
      <c r="DT686">
        <v>4.9916600611000952</v>
      </c>
      <c r="DU686">
        <v>8.5995010142917891</v>
      </c>
      <c r="DV686">
        <v>12.145068185317717</v>
      </c>
      <c r="DW686">
        <v>1.7403002915253316</v>
      </c>
      <c r="DX686">
        <v>2.5040559726984375</v>
      </c>
      <c r="DY686">
        <v>2.9295155709294187</v>
      </c>
      <c r="DZ686">
        <v>723</v>
      </c>
      <c r="EA686">
        <v>0.88888888888888884</v>
      </c>
      <c r="EB686">
        <v>0.2177763805554136</v>
      </c>
      <c r="EC686" s="1" t="s">
        <v>204</v>
      </c>
      <c r="ED686" s="1" t="s">
        <v>204</v>
      </c>
      <c r="EE686" s="1" t="s">
        <v>204</v>
      </c>
      <c r="EF686" s="1" t="s">
        <v>204</v>
      </c>
      <c r="EG686" s="1" t="s">
        <v>204</v>
      </c>
      <c r="EH686" s="1" t="s">
        <v>204</v>
      </c>
      <c r="EI686" s="1" t="s">
        <v>204</v>
      </c>
      <c r="EJ686" s="1" t="s">
        <v>204</v>
      </c>
      <c r="EK686" s="1" t="s">
        <v>204</v>
      </c>
      <c r="EL686">
        <v>1</v>
      </c>
      <c r="EM686">
        <v>5</v>
      </c>
      <c r="EN686" s="1" t="s">
        <v>195</v>
      </c>
      <c r="EO686">
        <v>0</v>
      </c>
      <c r="EP686">
        <v>0</v>
      </c>
      <c r="EQ686">
        <v>0</v>
      </c>
      <c r="ER686">
        <v>0</v>
      </c>
      <c r="ES686">
        <v>0</v>
      </c>
      <c r="ET686">
        <v>0</v>
      </c>
      <c r="EU686">
        <v>0</v>
      </c>
      <c r="EV686">
        <v>0</v>
      </c>
      <c r="EW686">
        <v>6</v>
      </c>
      <c r="EX686">
        <v>0</v>
      </c>
      <c r="EY686">
        <v>0</v>
      </c>
      <c r="EZ686">
        <v>8</v>
      </c>
      <c r="FA686">
        <v>1</v>
      </c>
      <c r="FB686">
        <v>0</v>
      </c>
      <c r="FC686">
        <v>0</v>
      </c>
      <c r="FD686">
        <v>1</v>
      </c>
      <c r="FE686">
        <v>4</v>
      </c>
      <c r="FF686">
        <v>0</v>
      </c>
      <c r="FG686">
        <v>0</v>
      </c>
      <c r="FH686">
        <v>0</v>
      </c>
      <c r="FI686">
        <v>0</v>
      </c>
      <c r="FJ686">
        <v>0</v>
      </c>
      <c r="FK686">
        <v>0</v>
      </c>
      <c r="FL686">
        <v>1</v>
      </c>
      <c r="FM686">
        <v>0</v>
      </c>
      <c r="FN686">
        <v>0</v>
      </c>
      <c r="FO686">
        <v>0</v>
      </c>
      <c r="FP686">
        <v>0</v>
      </c>
      <c r="FQ686">
        <v>0</v>
      </c>
      <c r="FR686">
        <v>1</v>
      </c>
      <c r="FS686">
        <v>0</v>
      </c>
      <c r="FT686">
        <v>0</v>
      </c>
      <c r="FU686">
        <v>0</v>
      </c>
      <c r="FV686">
        <v>0</v>
      </c>
      <c r="FW686">
        <v>3</v>
      </c>
      <c r="FX686">
        <v>1</v>
      </c>
      <c r="FY686">
        <v>0</v>
      </c>
      <c r="FZ686">
        <v>0</v>
      </c>
      <c r="GA686">
        <v>0</v>
      </c>
      <c r="GB686">
        <v>0</v>
      </c>
      <c r="GC686">
        <v>0</v>
      </c>
      <c r="GD686">
        <v>0</v>
      </c>
      <c r="GE686">
        <v>0</v>
      </c>
      <c r="GF686">
        <v>0</v>
      </c>
      <c r="GG686">
        <v>0</v>
      </c>
      <c r="GH686">
        <v>0</v>
      </c>
      <c r="GI686">
        <v>0</v>
      </c>
      <c r="GJ686">
        <v>0</v>
      </c>
      <c r="GK686">
        <v>0</v>
      </c>
      <c r="GL686">
        <v>0</v>
      </c>
      <c r="GM686">
        <v>0</v>
      </c>
      <c r="GN686">
        <v>0</v>
      </c>
      <c r="GO686">
        <v>1</v>
      </c>
      <c r="GP686">
        <v>0</v>
      </c>
      <c r="GQ686">
        <v>0</v>
      </c>
      <c r="GR686">
        <v>0</v>
      </c>
      <c r="GS686">
        <v>0</v>
      </c>
      <c r="GT686">
        <v>0</v>
      </c>
      <c r="GU686">
        <v>0</v>
      </c>
      <c r="GV686">
        <v>0</v>
      </c>
      <c r="GW686">
        <v>0</v>
      </c>
      <c r="GX686">
        <v>0</v>
      </c>
      <c r="GY686">
        <v>0</v>
      </c>
      <c r="GZ686">
        <v>0</v>
      </c>
      <c r="HA686">
        <v>0</v>
      </c>
      <c r="HB686">
        <v>0</v>
      </c>
      <c r="HC686">
        <v>0</v>
      </c>
      <c r="HD686">
        <v>0</v>
      </c>
      <c r="HE686">
        <v>0</v>
      </c>
      <c r="HF686">
        <v>0</v>
      </c>
      <c r="HG686">
        <v>0</v>
      </c>
      <c r="HH686">
        <v>0</v>
      </c>
      <c r="HI686">
        <v>0</v>
      </c>
      <c r="HJ686">
        <v>0</v>
      </c>
      <c r="HK686">
        <v>0</v>
      </c>
      <c r="HL686">
        <v>0</v>
      </c>
      <c r="HM686">
        <v>0</v>
      </c>
      <c r="HN686">
        <v>0</v>
      </c>
      <c r="HO686">
        <v>0</v>
      </c>
      <c r="HP686">
        <v>20.28</v>
      </c>
      <c r="HQ686">
        <v>8.7885343428880471</v>
      </c>
      <c r="HR686" s="1" t="s">
        <v>486</v>
      </c>
      <c r="HS686">
        <v>5</v>
      </c>
      <c r="HT686">
        <v>12</v>
      </c>
      <c r="HU686" s="1" t="s">
        <v>204</v>
      </c>
      <c r="HV686" s="1" t="s">
        <v>204</v>
      </c>
      <c r="HW686">
        <v>0</v>
      </c>
      <c r="HX686">
        <v>4</v>
      </c>
      <c r="HY686">
        <v>2.89</v>
      </c>
      <c r="HZ686">
        <v>0</v>
      </c>
      <c r="IA686">
        <v>0</v>
      </c>
      <c r="IB686">
        <v>0</v>
      </c>
      <c r="IC686">
        <v>0</v>
      </c>
      <c r="ID686">
        <v>17.331509013797916</v>
      </c>
      <c r="IE686">
        <v>17.877299398384761</v>
      </c>
      <c r="IF686">
        <v>0</v>
      </c>
      <c r="IG686">
        <v>3.3490794448562022</v>
      </c>
      <c r="IH686">
        <v>0</v>
      </c>
      <c r="II686">
        <v>0</v>
      </c>
      <c r="IJ686">
        <v>0.94494078742115495</v>
      </c>
      <c r="IK686">
        <v>0.33333333333333331</v>
      </c>
      <c r="IL686">
        <v>0</v>
      </c>
      <c r="IM686">
        <v>0</v>
      </c>
      <c r="IN686">
        <v>0</v>
      </c>
      <c r="IO686">
        <v>0</v>
      </c>
      <c r="IP686">
        <v>0</v>
      </c>
      <c r="IQ686">
        <v>0.19999999999999996</v>
      </c>
      <c r="IR686">
        <v>0</v>
      </c>
      <c r="IS686" s="1" t="s">
        <v>204</v>
      </c>
      <c r="IT686" s="1" t="s">
        <v>204</v>
      </c>
      <c r="IU686" s="1" t="s">
        <v>204</v>
      </c>
      <c r="IV686" s="1" t="s">
        <v>204</v>
      </c>
      <c r="IW686" s="1" t="s">
        <v>204</v>
      </c>
      <c r="IX686" s="1" t="s">
        <v>204</v>
      </c>
      <c r="IY686" s="1" t="s">
        <v>204</v>
      </c>
      <c r="IZ686">
        <v>0.46666666666666667</v>
      </c>
      <c r="JA686">
        <v>0.875</v>
      </c>
      <c r="JB686" s="1" t="s">
        <v>204</v>
      </c>
      <c r="JC686">
        <v>6</v>
      </c>
      <c r="JD686">
        <v>4</v>
      </c>
      <c r="JE686">
        <v>3</v>
      </c>
      <c r="JF686">
        <v>2</v>
      </c>
      <c r="JG686">
        <v>2</v>
      </c>
      <c r="JH686">
        <v>0</v>
      </c>
      <c r="JI686">
        <v>0</v>
      </c>
      <c r="JJ686">
        <v>1</v>
      </c>
      <c r="JK686">
        <v>3</v>
      </c>
      <c r="JL686">
        <v>0</v>
      </c>
      <c r="JM686">
        <v>0</v>
      </c>
      <c r="JN686">
        <v>0</v>
      </c>
      <c r="JO686">
        <v>84.09</v>
      </c>
      <c r="JP686">
        <v>5.9068905956085187</v>
      </c>
      <c r="JQ686">
        <v>340.45855678551203</v>
      </c>
      <c r="JR686">
        <v>386.13002835999998</v>
      </c>
      <c r="JS686">
        <v>55.690772271486779</v>
      </c>
      <c r="JT686">
        <v>2.0626211952402511</v>
      </c>
      <c r="JU686">
        <v>20.774841098839303</v>
      </c>
      <c r="JV686">
        <v>10.749174901092644</v>
      </c>
      <c r="JW686">
        <v>6.5127381629086818</v>
      </c>
      <c r="JX686">
        <v>2164</v>
      </c>
      <c r="JY686">
        <v>45</v>
      </c>
      <c r="JZ686">
        <v>3.0290000000000008</v>
      </c>
      <c r="KA686">
        <v>146</v>
      </c>
    </row>
    <row r="687" spans="1:287" x14ac:dyDescent="0.3">
      <c r="A687" s="1" t="s">
        <v>194</v>
      </c>
      <c r="B687">
        <v>2.6987999999999981</v>
      </c>
      <c r="C687">
        <v>7.2835214399999897</v>
      </c>
      <c r="D687">
        <v>105.70369999999998</v>
      </c>
      <c r="E687">
        <v>11.850000000000003</v>
      </c>
      <c r="F687">
        <v>31.973073580462895</v>
      </c>
      <c r="G687">
        <v>-0.30298023468985091</v>
      </c>
      <c r="H687">
        <v>0.18410498858388469</v>
      </c>
      <c r="I687">
        <v>6.4459725277379727</v>
      </c>
      <c r="J687">
        <v>12.746424636916425</v>
      </c>
      <c r="K687" s="1" t="s">
        <v>204</v>
      </c>
      <c r="L687" s="1" t="s">
        <v>204</v>
      </c>
      <c r="M687" s="1" t="s">
        <v>204</v>
      </c>
      <c r="N687" s="1" t="s">
        <v>204</v>
      </c>
      <c r="O687" s="1" t="s">
        <v>204</v>
      </c>
      <c r="P687" s="1" t="s">
        <v>204</v>
      </c>
      <c r="Q687" s="1" t="s">
        <v>204</v>
      </c>
      <c r="R687" s="1" t="s">
        <v>204</v>
      </c>
      <c r="S687" s="1" t="s">
        <v>204</v>
      </c>
      <c r="T687" s="1" t="s">
        <v>204</v>
      </c>
      <c r="U687" s="1" t="s">
        <v>204</v>
      </c>
      <c r="V687" s="1" t="s">
        <v>204</v>
      </c>
      <c r="W687" s="1" t="s">
        <v>204</v>
      </c>
      <c r="X687" s="1" t="s">
        <v>204</v>
      </c>
      <c r="Y687" s="1" t="s">
        <v>204</v>
      </c>
      <c r="Z687" s="1" t="s">
        <v>204</v>
      </c>
      <c r="AA687" s="1" t="s">
        <v>204</v>
      </c>
      <c r="AB687" s="1" t="s">
        <v>204</v>
      </c>
      <c r="AC687" s="1" t="s">
        <v>204</v>
      </c>
      <c r="AD687" s="1" t="s">
        <v>204</v>
      </c>
      <c r="AE687" s="1" t="s">
        <v>204</v>
      </c>
      <c r="AF687" s="1" t="s">
        <v>204</v>
      </c>
      <c r="AG687" s="1" t="s">
        <v>204</v>
      </c>
      <c r="AH687" s="1" t="s">
        <v>204</v>
      </c>
      <c r="AI687" s="1" t="s">
        <v>204</v>
      </c>
      <c r="AJ687" s="1" t="s">
        <v>204</v>
      </c>
      <c r="AK687" s="1" t="s">
        <v>204</v>
      </c>
      <c r="AL687" s="1" t="s">
        <v>204</v>
      </c>
      <c r="AM687" s="1" t="s">
        <v>204</v>
      </c>
      <c r="AN687">
        <v>2434.06</v>
      </c>
      <c r="AO687" s="1" t="s">
        <v>204</v>
      </c>
      <c r="AP687" s="1" t="s">
        <v>204</v>
      </c>
      <c r="AQ687" s="1" t="s">
        <v>204</v>
      </c>
      <c r="AR687" s="1" t="s">
        <v>204</v>
      </c>
      <c r="AS687" s="1" t="s">
        <v>204</v>
      </c>
      <c r="AT687" s="1" t="s">
        <v>204</v>
      </c>
      <c r="AU687" s="1" t="s">
        <v>204</v>
      </c>
      <c r="AV687" s="1" t="s">
        <v>204</v>
      </c>
      <c r="AW687" s="1" t="s">
        <v>204</v>
      </c>
      <c r="AX687" s="1" t="s">
        <v>204</v>
      </c>
      <c r="AY687" s="1" t="s">
        <v>204</v>
      </c>
      <c r="AZ687" s="1" t="s">
        <v>204</v>
      </c>
      <c r="BA687" s="1" t="s">
        <v>204</v>
      </c>
      <c r="BB687" s="1" t="s">
        <v>204</v>
      </c>
      <c r="BC687" s="1" t="s">
        <v>204</v>
      </c>
      <c r="BD687" s="1" t="s">
        <v>204</v>
      </c>
      <c r="BE687" s="1" t="s">
        <v>204</v>
      </c>
      <c r="BF687">
        <v>0</v>
      </c>
      <c r="BG687">
        <v>63.900617999999973</v>
      </c>
      <c r="BH687">
        <v>12</v>
      </c>
      <c r="BI687">
        <v>12</v>
      </c>
      <c r="BJ687">
        <v>53</v>
      </c>
      <c r="BK687">
        <v>0.33252110641854027</v>
      </c>
      <c r="BL687">
        <v>-0.1315465169089772</v>
      </c>
      <c r="BM687">
        <v>-5.5746287456310099E-2</v>
      </c>
      <c r="BN687">
        <v>-9.8898436189880333E-3</v>
      </c>
      <c r="BO687">
        <v>2.8544797656529661E-2</v>
      </c>
      <c r="BP687">
        <v>41.52440475053487</v>
      </c>
      <c r="BQ687">
        <v>42.789031320599101</v>
      </c>
      <c r="BR687">
        <v>57.451003636832638</v>
      </c>
      <c r="BS687">
        <v>60.623807939133393</v>
      </c>
      <c r="BT687">
        <v>50.97949009858214</v>
      </c>
      <c r="BU687">
        <v>2578.7173372473635</v>
      </c>
      <c r="BV687">
        <v>3081.4412959208512</v>
      </c>
      <c r="BW687">
        <v>4502.7619602602526</v>
      </c>
      <c r="BX687">
        <v>4725.630424601045</v>
      </c>
      <c r="BY687">
        <v>4113.9910174369397</v>
      </c>
      <c r="BZ687">
        <v>1</v>
      </c>
      <c r="CA687">
        <v>30</v>
      </c>
      <c r="CB687">
        <v>41.139381999999998</v>
      </c>
      <c r="CC687">
        <v>0</v>
      </c>
      <c r="CD687">
        <v>0</v>
      </c>
      <c r="CE687">
        <v>0</v>
      </c>
      <c r="CF687">
        <v>12</v>
      </c>
      <c r="CG687">
        <v>0</v>
      </c>
      <c r="CH687">
        <v>2</v>
      </c>
      <c r="CI687">
        <v>5</v>
      </c>
      <c r="CJ687">
        <v>0</v>
      </c>
      <c r="CK687">
        <v>0</v>
      </c>
      <c r="CL687">
        <v>0</v>
      </c>
      <c r="CM687">
        <v>0</v>
      </c>
      <c r="CN687">
        <v>0</v>
      </c>
      <c r="CO687">
        <v>0.28006896957329525</v>
      </c>
      <c r="CP687">
        <v>0.53108898410883276</v>
      </c>
      <c r="CQ687">
        <v>0</v>
      </c>
      <c r="CR687">
        <v>0</v>
      </c>
      <c r="CS687">
        <v>0</v>
      </c>
      <c r="CT687">
        <v>0.15061642127487535</v>
      </c>
      <c r="CU687">
        <v>0.31484290946065135</v>
      </c>
      <c r="CV687">
        <v>2.6543135219412242</v>
      </c>
      <c r="CW687">
        <v>0.28867513459481292</v>
      </c>
      <c r="CX687">
        <v>0.79805770668904286</v>
      </c>
      <c r="CY687">
        <v>0.14433756729740646</v>
      </c>
      <c r="CZ687">
        <v>1.3782231629125303</v>
      </c>
      <c r="DA687">
        <v>5.0999171780175385E-2</v>
      </c>
      <c r="DB687">
        <v>0.32849875499786224</v>
      </c>
      <c r="DC687">
        <v>1.6999723926725125E-2</v>
      </c>
      <c r="DD687">
        <v>19.018297090128673</v>
      </c>
      <c r="DE687">
        <v>12.931671556017465</v>
      </c>
      <c r="DF687">
        <v>12.507054670678716</v>
      </c>
      <c r="DG687">
        <v>10.10601258210432</v>
      </c>
      <c r="DH687">
        <v>8.3273788966242392</v>
      </c>
      <c r="DI687">
        <v>7.1463306916830405</v>
      </c>
      <c r="DJ687">
        <v>5.2440494093208745</v>
      </c>
      <c r="DK687">
        <v>4.0721406439385595</v>
      </c>
      <c r="DL687">
        <v>16.909101545317633</v>
      </c>
      <c r="DM687">
        <v>10.809380090709345</v>
      </c>
      <c r="DN687">
        <v>9.1287763200454819</v>
      </c>
      <c r="DO687">
        <v>7.0400705737086371</v>
      </c>
      <c r="DP687">
        <v>5.3036734670567167</v>
      </c>
      <c r="DQ687">
        <v>4.1474060446755168</v>
      </c>
      <c r="DR687">
        <v>2.779812442677255</v>
      </c>
      <c r="DS687">
        <v>1.8784151095584376</v>
      </c>
      <c r="DT687">
        <v>5.0747652860524006</v>
      </c>
      <c r="DU687">
        <v>7.3450732636472216</v>
      </c>
      <c r="DV687">
        <v>10.342975511065513</v>
      </c>
      <c r="DW687">
        <v>2.8602238572772278</v>
      </c>
      <c r="DX687">
        <v>3.8912631380850136</v>
      </c>
      <c r="DY687">
        <v>5.0840334364614295</v>
      </c>
      <c r="DZ687">
        <v>519</v>
      </c>
      <c r="EA687">
        <v>0.81481481481481477</v>
      </c>
      <c r="EB687">
        <v>0.18475988550125827</v>
      </c>
      <c r="EC687" s="1" t="s">
        <v>204</v>
      </c>
      <c r="ED687" s="1" t="s">
        <v>204</v>
      </c>
      <c r="EE687" s="1" t="s">
        <v>204</v>
      </c>
      <c r="EF687" s="1" t="s">
        <v>204</v>
      </c>
      <c r="EG687" s="1" t="s">
        <v>204</v>
      </c>
      <c r="EH687" s="1" t="s">
        <v>204</v>
      </c>
      <c r="EI687" s="1" t="s">
        <v>204</v>
      </c>
      <c r="EJ687" s="1" t="s">
        <v>204</v>
      </c>
      <c r="EK687" s="1" t="s">
        <v>204</v>
      </c>
      <c r="EL687">
        <v>0</v>
      </c>
      <c r="EM687">
        <v>4</v>
      </c>
      <c r="EN687" s="1" t="s">
        <v>276</v>
      </c>
      <c r="EO687">
        <v>0</v>
      </c>
      <c r="EP687">
        <v>0</v>
      </c>
      <c r="EQ687">
        <v>0</v>
      </c>
      <c r="ER687">
        <v>0</v>
      </c>
      <c r="ES687">
        <v>0</v>
      </c>
      <c r="ET687">
        <v>0</v>
      </c>
      <c r="EU687">
        <v>2</v>
      </c>
      <c r="EV687">
        <v>0</v>
      </c>
      <c r="EW687">
        <v>6</v>
      </c>
      <c r="EX687">
        <v>0</v>
      </c>
      <c r="EY687">
        <v>0</v>
      </c>
      <c r="EZ687">
        <v>7</v>
      </c>
      <c r="FA687">
        <v>1</v>
      </c>
      <c r="FB687">
        <v>0</v>
      </c>
      <c r="FC687">
        <v>0</v>
      </c>
      <c r="FD687">
        <v>0</v>
      </c>
      <c r="FE687">
        <v>5</v>
      </c>
      <c r="FF687">
        <v>0</v>
      </c>
      <c r="FG687">
        <v>0</v>
      </c>
      <c r="FH687">
        <v>0</v>
      </c>
      <c r="FI687">
        <v>0</v>
      </c>
      <c r="FJ687">
        <v>0</v>
      </c>
      <c r="FK687">
        <v>0</v>
      </c>
      <c r="FL687">
        <v>0</v>
      </c>
      <c r="FM687">
        <v>0</v>
      </c>
      <c r="FN687">
        <v>0</v>
      </c>
      <c r="FO687">
        <v>0</v>
      </c>
      <c r="FP687">
        <v>0</v>
      </c>
      <c r="FQ687">
        <v>0</v>
      </c>
      <c r="FR687">
        <v>2</v>
      </c>
      <c r="FS687">
        <v>0</v>
      </c>
      <c r="FT687">
        <v>0</v>
      </c>
      <c r="FU687">
        <v>0</v>
      </c>
      <c r="FV687">
        <v>0</v>
      </c>
      <c r="FW687">
        <v>2</v>
      </c>
      <c r="FX687">
        <v>0</v>
      </c>
      <c r="FY687">
        <v>0</v>
      </c>
      <c r="FZ687">
        <v>0</v>
      </c>
      <c r="GA687">
        <v>0</v>
      </c>
      <c r="GB687">
        <v>0</v>
      </c>
      <c r="GC687">
        <v>0</v>
      </c>
      <c r="GD687">
        <v>0</v>
      </c>
      <c r="GE687">
        <v>0</v>
      </c>
      <c r="GF687">
        <v>0</v>
      </c>
      <c r="GG687">
        <v>0</v>
      </c>
      <c r="GH687">
        <v>0</v>
      </c>
      <c r="GI687">
        <v>0</v>
      </c>
      <c r="GJ687">
        <v>0</v>
      </c>
      <c r="GK687">
        <v>0</v>
      </c>
      <c r="GL687">
        <v>1</v>
      </c>
      <c r="GM687">
        <v>0</v>
      </c>
      <c r="GN687">
        <v>0</v>
      </c>
      <c r="GO687">
        <v>1</v>
      </c>
      <c r="GP687">
        <v>0</v>
      </c>
      <c r="GQ687">
        <v>0</v>
      </c>
      <c r="GR687">
        <v>0</v>
      </c>
      <c r="GS687">
        <v>0</v>
      </c>
      <c r="GT687">
        <v>0</v>
      </c>
      <c r="GU687">
        <v>0</v>
      </c>
      <c r="GV687">
        <v>0</v>
      </c>
      <c r="GW687">
        <v>0</v>
      </c>
      <c r="GX687">
        <v>0</v>
      </c>
      <c r="GY687">
        <v>0</v>
      </c>
      <c r="GZ687">
        <v>0</v>
      </c>
      <c r="HA687">
        <v>0</v>
      </c>
      <c r="HB687">
        <v>0</v>
      </c>
      <c r="HC687">
        <v>0</v>
      </c>
      <c r="HD687">
        <v>0</v>
      </c>
      <c r="HE687">
        <v>0</v>
      </c>
      <c r="HF687">
        <v>0</v>
      </c>
      <c r="HG687">
        <v>0</v>
      </c>
      <c r="HH687">
        <v>0</v>
      </c>
      <c r="HI687">
        <v>0</v>
      </c>
      <c r="HJ687">
        <v>0</v>
      </c>
      <c r="HK687">
        <v>0</v>
      </c>
      <c r="HL687">
        <v>0</v>
      </c>
      <c r="HM687">
        <v>0</v>
      </c>
      <c r="HN687">
        <v>0</v>
      </c>
      <c r="HO687">
        <v>0</v>
      </c>
      <c r="HP687">
        <v>20.28</v>
      </c>
      <c r="HQ687">
        <v>8.3935950413223139</v>
      </c>
      <c r="HR687" s="1" t="s">
        <v>359</v>
      </c>
      <c r="HS687">
        <v>3</v>
      </c>
      <c r="HT687">
        <v>16</v>
      </c>
      <c r="HU687" s="1" t="s">
        <v>204</v>
      </c>
      <c r="HV687" s="1" t="s">
        <v>204</v>
      </c>
      <c r="HW687">
        <v>0</v>
      </c>
      <c r="HX687">
        <v>2</v>
      </c>
      <c r="HY687">
        <v>3.11</v>
      </c>
      <c r="HZ687">
        <v>9.9999999999999978E-2</v>
      </c>
      <c r="IA687">
        <v>4.4134114044407404</v>
      </c>
      <c r="IB687">
        <v>2.3134658514869693</v>
      </c>
      <c r="IC687">
        <v>0</v>
      </c>
      <c r="ID687">
        <v>17.81135732468864</v>
      </c>
      <c r="IE687">
        <v>21.579965025081457</v>
      </c>
      <c r="IF687">
        <v>0</v>
      </c>
      <c r="IG687">
        <v>5.1094983097460211</v>
      </c>
      <c r="IH687">
        <v>0</v>
      </c>
      <c r="II687">
        <v>0</v>
      </c>
      <c r="IJ687">
        <v>0.49999999999999989</v>
      </c>
      <c r="IK687">
        <v>0</v>
      </c>
      <c r="IL687">
        <v>0</v>
      </c>
      <c r="IM687">
        <v>0</v>
      </c>
      <c r="IN687">
        <v>0</v>
      </c>
      <c r="IO687">
        <v>0</v>
      </c>
      <c r="IP687">
        <v>0</v>
      </c>
      <c r="IQ687">
        <v>0</v>
      </c>
      <c r="IR687">
        <v>0.25</v>
      </c>
      <c r="IS687" s="1" t="s">
        <v>204</v>
      </c>
      <c r="IT687" s="1" t="s">
        <v>204</v>
      </c>
      <c r="IU687" s="1" t="s">
        <v>204</v>
      </c>
      <c r="IV687" s="1" t="s">
        <v>204</v>
      </c>
      <c r="IW687" s="1" t="s">
        <v>204</v>
      </c>
      <c r="IX687" s="1" t="s">
        <v>204</v>
      </c>
      <c r="IY687" s="1" t="s">
        <v>204</v>
      </c>
      <c r="IZ687">
        <v>0.45454545454545453</v>
      </c>
      <c r="JA687">
        <v>0.83333333333333337</v>
      </c>
      <c r="JB687" s="1" t="s">
        <v>204</v>
      </c>
      <c r="JC687">
        <v>4</v>
      </c>
      <c r="JD687">
        <v>4</v>
      </c>
      <c r="JE687">
        <v>3</v>
      </c>
      <c r="JF687">
        <v>2</v>
      </c>
      <c r="JG687">
        <v>1</v>
      </c>
      <c r="JH687">
        <v>0</v>
      </c>
      <c r="JI687">
        <v>0</v>
      </c>
      <c r="JJ687">
        <v>0</v>
      </c>
      <c r="JK687">
        <v>4</v>
      </c>
      <c r="JL687">
        <v>0</v>
      </c>
      <c r="JM687">
        <v>0</v>
      </c>
      <c r="JN687">
        <v>0</v>
      </c>
      <c r="JO687">
        <v>74.3</v>
      </c>
      <c r="JP687">
        <v>5.9068905956085187</v>
      </c>
      <c r="JQ687">
        <v>361.31957076865672</v>
      </c>
      <c r="JR687">
        <v>402.14357027999995</v>
      </c>
      <c r="JS687">
        <v>55.647240005066337</v>
      </c>
      <c r="JT687">
        <v>2.0610088890765308</v>
      </c>
      <c r="JU687">
        <v>18.116005922949224</v>
      </c>
      <c r="JV687">
        <v>4.7769349588320242</v>
      </c>
      <c r="JW687">
        <v>6.8611803988239144</v>
      </c>
      <c r="JX687">
        <v>1766</v>
      </c>
      <c r="JY687">
        <v>46</v>
      </c>
      <c r="JZ687">
        <v>4.7229999999999999</v>
      </c>
      <c r="KA687">
        <v>148</v>
      </c>
    </row>
    <row r="688" spans="1:287" x14ac:dyDescent="0.3">
      <c r="A688" s="1" t="s">
        <v>194</v>
      </c>
      <c r="B688">
        <v>-1.8483999999999952</v>
      </c>
      <c r="C688">
        <v>3.4165825599999819</v>
      </c>
      <c r="D688">
        <v>102.1906</v>
      </c>
      <c r="E688">
        <v>11.988274582726266</v>
      </c>
      <c r="F688">
        <v>15.995930345345107</v>
      </c>
      <c r="G688">
        <v>-0.30051119618583821</v>
      </c>
      <c r="H688">
        <v>0.25090929540229451</v>
      </c>
      <c r="I688">
        <v>5.2424586791992276</v>
      </c>
      <c r="J688">
        <v>10.571741760215545</v>
      </c>
      <c r="K688" s="1" t="s">
        <v>204</v>
      </c>
      <c r="L688" s="1" t="s">
        <v>204</v>
      </c>
      <c r="M688" s="1" t="s">
        <v>204</v>
      </c>
      <c r="N688" s="1" t="s">
        <v>204</v>
      </c>
      <c r="O688" s="1" t="s">
        <v>204</v>
      </c>
      <c r="P688" s="1" t="s">
        <v>204</v>
      </c>
      <c r="Q688" s="1" t="s">
        <v>204</v>
      </c>
      <c r="R688" s="1" t="s">
        <v>204</v>
      </c>
      <c r="S688" s="1" t="s">
        <v>204</v>
      </c>
      <c r="T688" s="1" t="s">
        <v>204</v>
      </c>
      <c r="U688" s="1" t="s">
        <v>204</v>
      </c>
      <c r="V688" s="1" t="s">
        <v>204</v>
      </c>
      <c r="W688" s="1" t="s">
        <v>204</v>
      </c>
      <c r="X688" s="1" t="s">
        <v>204</v>
      </c>
      <c r="Y688" s="1" t="s">
        <v>204</v>
      </c>
      <c r="Z688" s="1" t="s">
        <v>204</v>
      </c>
      <c r="AA688" s="1" t="s">
        <v>204</v>
      </c>
      <c r="AB688" s="1" t="s">
        <v>204</v>
      </c>
      <c r="AC688" s="1" t="s">
        <v>204</v>
      </c>
      <c r="AD688" s="1" t="s">
        <v>204</v>
      </c>
      <c r="AE688" s="1" t="s">
        <v>204</v>
      </c>
      <c r="AF688" s="1" t="s">
        <v>204</v>
      </c>
      <c r="AG688" s="1" t="s">
        <v>204</v>
      </c>
      <c r="AH688" s="1" t="s">
        <v>204</v>
      </c>
      <c r="AI688" s="1" t="s">
        <v>204</v>
      </c>
      <c r="AJ688" s="1" t="s">
        <v>204</v>
      </c>
      <c r="AK688" s="1" t="s">
        <v>204</v>
      </c>
      <c r="AL688" s="1" t="s">
        <v>204</v>
      </c>
      <c r="AM688" s="1" t="s">
        <v>204</v>
      </c>
      <c r="AN688">
        <v>3088.07</v>
      </c>
      <c r="AO688" s="1" t="s">
        <v>204</v>
      </c>
      <c r="AP688" s="1" t="s">
        <v>204</v>
      </c>
      <c r="AQ688" s="1" t="s">
        <v>204</v>
      </c>
      <c r="AR688" s="1" t="s">
        <v>204</v>
      </c>
      <c r="AS688" s="1" t="s">
        <v>204</v>
      </c>
      <c r="AT688" s="1" t="s">
        <v>204</v>
      </c>
      <c r="AU688" s="1" t="s">
        <v>204</v>
      </c>
      <c r="AV688" s="1" t="s">
        <v>204</v>
      </c>
      <c r="AW688" s="1" t="s">
        <v>204</v>
      </c>
      <c r="AX688" s="1" t="s">
        <v>204</v>
      </c>
      <c r="AY688" s="1" t="s">
        <v>204</v>
      </c>
      <c r="AZ688" s="1" t="s">
        <v>204</v>
      </c>
      <c r="BA688" s="1" t="s">
        <v>204</v>
      </c>
      <c r="BB688" s="1" t="s">
        <v>204</v>
      </c>
      <c r="BC688" s="1" t="s">
        <v>204</v>
      </c>
      <c r="BD688" s="1" t="s">
        <v>204</v>
      </c>
      <c r="BE688" s="1" t="s">
        <v>204</v>
      </c>
      <c r="BF688">
        <v>0</v>
      </c>
      <c r="BG688">
        <v>64.734582999999972</v>
      </c>
      <c r="BH688">
        <v>6</v>
      </c>
      <c r="BI688">
        <v>6</v>
      </c>
      <c r="BJ688">
        <v>59</v>
      </c>
      <c r="BK688">
        <v>0.62288544048131411</v>
      </c>
      <c r="BL688">
        <v>-0.43233701203981056</v>
      </c>
      <c r="BM688">
        <v>0.27050277641099851</v>
      </c>
      <c r="BN688">
        <v>-0.15837520961009116</v>
      </c>
      <c r="BO688">
        <v>-0.11477027682119502</v>
      </c>
      <c r="BP688">
        <v>31.34883957746429</v>
      </c>
      <c r="BQ688">
        <v>33.824549085610926</v>
      </c>
      <c r="BR688">
        <v>47.512867384032234</v>
      </c>
      <c r="BS688">
        <v>46.180533429056723</v>
      </c>
      <c r="BT688">
        <v>42.259206117586338</v>
      </c>
      <c r="BU688">
        <v>1846.176608732198</v>
      </c>
      <c r="BV688">
        <v>2146.0873113534722</v>
      </c>
      <c r="BW688">
        <v>2958.0139772920274</v>
      </c>
      <c r="BX688">
        <v>2779.9061421484826</v>
      </c>
      <c r="BY688">
        <v>2282.9294759221007</v>
      </c>
      <c r="BZ688">
        <v>1</v>
      </c>
      <c r="CA688">
        <v>31</v>
      </c>
      <c r="CB688">
        <v>44.38541699999999</v>
      </c>
      <c r="CC688">
        <v>0</v>
      </c>
      <c r="CD688">
        <v>0</v>
      </c>
      <c r="CE688">
        <v>4</v>
      </c>
      <c r="CF688">
        <v>1</v>
      </c>
      <c r="CG688">
        <v>0</v>
      </c>
      <c r="CH688">
        <v>6</v>
      </c>
      <c r="CI688">
        <v>8</v>
      </c>
      <c r="CJ688">
        <v>0</v>
      </c>
      <c r="CK688">
        <v>1</v>
      </c>
      <c r="CL688">
        <v>0</v>
      </c>
      <c r="CM688">
        <v>0</v>
      </c>
      <c r="CN688">
        <v>0.125</v>
      </c>
      <c r="CO688">
        <v>0.41028462367840479</v>
      </c>
      <c r="CP688">
        <v>0.52881284272709594</v>
      </c>
      <c r="CQ688">
        <v>0</v>
      </c>
      <c r="CR688">
        <v>0</v>
      </c>
      <c r="CS688">
        <v>0.125</v>
      </c>
      <c r="CT688">
        <v>0.27397255398837178</v>
      </c>
      <c r="CU688">
        <v>0.30196479572342361</v>
      </c>
      <c r="CV688">
        <v>1.8520515440307987</v>
      </c>
      <c r="CW688">
        <v>0.125</v>
      </c>
      <c r="CX688">
        <v>0.27578342306320858</v>
      </c>
      <c r="CY688">
        <v>0</v>
      </c>
      <c r="CZ688">
        <v>1.2299018089977418</v>
      </c>
      <c r="DA688">
        <v>0.125</v>
      </c>
      <c r="DB688">
        <v>6.8004226233761733E-2</v>
      </c>
      <c r="DC688">
        <v>0</v>
      </c>
      <c r="DD688">
        <v>19.399130457682158</v>
      </c>
      <c r="DE688">
        <v>13.651397005390978</v>
      </c>
      <c r="DF688">
        <v>12.197130194837746</v>
      </c>
      <c r="DG688">
        <v>10.24373111082398</v>
      </c>
      <c r="DH688">
        <v>8.7821682164882677</v>
      </c>
      <c r="DI688">
        <v>6.4254456251581278</v>
      </c>
      <c r="DJ688">
        <v>4.3234473077324731</v>
      </c>
      <c r="DK688">
        <v>2.9535376095622801</v>
      </c>
      <c r="DL688">
        <v>16.684110302608062</v>
      </c>
      <c r="DM688">
        <v>10.728033665035417</v>
      </c>
      <c r="DN688">
        <v>8.5843623242985352</v>
      </c>
      <c r="DO688">
        <v>6.6321112686277974</v>
      </c>
      <c r="DP688">
        <v>4.9933238831589026</v>
      </c>
      <c r="DQ688">
        <v>3.3340063929507253</v>
      </c>
      <c r="DR688">
        <v>2.0111889918043522</v>
      </c>
      <c r="DS688">
        <v>1.272573678209576</v>
      </c>
      <c r="DT688">
        <v>4.1402359614455557</v>
      </c>
      <c r="DU688">
        <v>7.1261201454533278</v>
      </c>
      <c r="DV688">
        <v>8.4771873124321537</v>
      </c>
      <c r="DW688">
        <v>2.4413808552164804</v>
      </c>
      <c r="DX688">
        <v>3.6252913818180619</v>
      </c>
      <c r="DY688">
        <v>3.4776096231021021</v>
      </c>
      <c r="DZ688">
        <v>829</v>
      </c>
      <c r="EA688">
        <v>0.9285714285714286</v>
      </c>
      <c r="EB688">
        <v>0.18076678032269478</v>
      </c>
      <c r="EC688" s="1" t="s">
        <v>204</v>
      </c>
      <c r="ED688" s="1" t="s">
        <v>204</v>
      </c>
      <c r="EE688" s="1" t="s">
        <v>204</v>
      </c>
      <c r="EF688" s="1" t="s">
        <v>204</v>
      </c>
      <c r="EG688" s="1" t="s">
        <v>204</v>
      </c>
      <c r="EH688" s="1" t="s">
        <v>204</v>
      </c>
      <c r="EI688" s="1" t="s">
        <v>204</v>
      </c>
      <c r="EJ688" s="1" t="s">
        <v>204</v>
      </c>
      <c r="EK688" s="1" t="s">
        <v>204</v>
      </c>
      <c r="EL688">
        <v>0</v>
      </c>
      <c r="EM688">
        <v>7</v>
      </c>
      <c r="EN688" s="1" t="s">
        <v>245</v>
      </c>
      <c r="EO688">
        <v>0</v>
      </c>
      <c r="EP688">
        <v>0</v>
      </c>
      <c r="EQ688">
        <v>0</v>
      </c>
      <c r="ER688">
        <v>0</v>
      </c>
      <c r="ES688">
        <v>0</v>
      </c>
      <c r="ET688">
        <v>0</v>
      </c>
      <c r="EU688">
        <v>0</v>
      </c>
      <c r="EV688">
        <v>0</v>
      </c>
      <c r="EW688">
        <v>14</v>
      </c>
      <c r="EX688">
        <v>0</v>
      </c>
      <c r="EY688">
        <v>0</v>
      </c>
      <c r="EZ688">
        <v>3</v>
      </c>
      <c r="FA688">
        <v>0</v>
      </c>
      <c r="FB688">
        <v>0</v>
      </c>
      <c r="FC688">
        <v>0</v>
      </c>
      <c r="FD688">
        <v>2</v>
      </c>
      <c r="FE688">
        <v>1</v>
      </c>
      <c r="FF688">
        <v>0</v>
      </c>
      <c r="FG688">
        <v>1</v>
      </c>
      <c r="FH688">
        <v>0</v>
      </c>
      <c r="FI688">
        <v>0</v>
      </c>
      <c r="FJ688">
        <v>0</v>
      </c>
      <c r="FK688">
        <v>0</v>
      </c>
      <c r="FL688">
        <v>0</v>
      </c>
      <c r="FM688">
        <v>0</v>
      </c>
      <c r="FN688">
        <v>0</v>
      </c>
      <c r="FO688">
        <v>0</v>
      </c>
      <c r="FP688">
        <v>0</v>
      </c>
      <c r="FQ688">
        <v>2</v>
      </c>
      <c r="FR688">
        <v>3</v>
      </c>
      <c r="FS688">
        <v>0</v>
      </c>
      <c r="FT688">
        <v>0</v>
      </c>
      <c r="FU688">
        <v>0</v>
      </c>
      <c r="FV688">
        <v>0</v>
      </c>
      <c r="FW688">
        <v>2</v>
      </c>
      <c r="FX688">
        <v>0</v>
      </c>
      <c r="FY688">
        <v>0</v>
      </c>
      <c r="FZ688">
        <v>0</v>
      </c>
      <c r="GA688">
        <v>0</v>
      </c>
      <c r="GB688">
        <v>0</v>
      </c>
      <c r="GC688">
        <v>0</v>
      </c>
      <c r="GD688">
        <v>0</v>
      </c>
      <c r="GE688">
        <v>0</v>
      </c>
      <c r="GF688">
        <v>0</v>
      </c>
      <c r="GG688">
        <v>0</v>
      </c>
      <c r="GH688">
        <v>0</v>
      </c>
      <c r="GI688">
        <v>0</v>
      </c>
      <c r="GJ688">
        <v>0</v>
      </c>
      <c r="GK688">
        <v>0</v>
      </c>
      <c r="GL688">
        <v>0</v>
      </c>
      <c r="GM688">
        <v>0</v>
      </c>
      <c r="GN688">
        <v>0</v>
      </c>
      <c r="GO688">
        <v>0</v>
      </c>
      <c r="GP688">
        <v>0</v>
      </c>
      <c r="GQ688">
        <v>0</v>
      </c>
      <c r="GR688">
        <v>0</v>
      </c>
      <c r="GS688">
        <v>0</v>
      </c>
      <c r="GT688">
        <v>0</v>
      </c>
      <c r="GU688">
        <v>0</v>
      </c>
      <c r="GV688">
        <v>0</v>
      </c>
      <c r="GW688">
        <v>0</v>
      </c>
      <c r="GX688">
        <v>0</v>
      </c>
      <c r="GY688">
        <v>0</v>
      </c>
      <c r="GZ688">
        <v>0</v>
      </c>
      <c r="HA688">
        <v>0</v>
      </c>
      <c r="HB688">
        <v>0</v>
      </c>
      <c r="HC688">
        <v>0</v>
      </c>
      <c r="HD688">
        <v>0</v>
      </c>
      <c r="HE688">
        <v>0</v>
      </c>
      <c r="HF688">
        <v>0</v>
      </c>
      <c r="HG688">
        <v>0</v>
      </c>
      <c r="HH688">
        <v>0</v>
      </c>
      <c r="HI688">
        <v>0</v>
      </c>
      <c r="HJ688">
        <v>0</v>
      </c>
      <c r="HK688">
        <v>0</v>
      </c>
      <c r="HL688">
        <v>0</v>
      </c>
      <c r="HM688">
        <v>0</v>
      </c>
      <c r="HN688">
        <v>0</v>
      </c>
      <c r="HO688">
        <v>0</v>
      </c>
      <c r="HP688">
        <v>21.240374609781476</v>
      </c>
      <c r="HQ688">
        <v>9.8712817739318552</v>
      </c>
      <c r="HR688" s="1" t="s">
        <v>246</v>
      </c>
      <c r="HS688">
        <v>4</v>
      </c>
      <c r="HT688">
        <v>7</v>
      </c>
      <c r="HU688" s="1" t="s">
        <v>204</v>
      </c>
      <c r="HV688" s="1" t="s">
        <v>204</v>
      </c>
      <c r="HW688">
        <v>0</v>
      </c>
      <c r="HX688">
        <v>4</v>
      </c>
      <c r="HY688">
        <v>3</v>
      </c>
      <c r="HZ688">
        <v>0</v>
      </c>
      <c r="IA688">
        <v>0</v>
      </c>
      <c r="IB688">
        <v>0</v>
      </c>
      <c r="IC688">
        <v>0</v>
      </c>
      <c r="ID688">
        <v>25.133983686939992</v>
      </c>
      <c r="IE688">
        <v>10.300449027677528</v>
      </c>
      <c r="IF688">
        <v>3.8822713280127297</v>
      </c>
      <c r="IG688">
        <v>0.51299278400300907</v>
      </c>
      <c r="IH688">
        <v>0.8254818122236568</v>
      </c>
      <c r="II688">
        <v>0</v>
      </c>
      <c r="IJ688">
        <v>0.25</v>
      </c>
      <c r="IK688">
        <v>0</v>
      </c>
      <c r="IL688">
        <v>0</v>
      </c>
      <c r="IM688">
        <v>0</v>
      </c>
      <c r="IN688">
        <v>0</v>
      </c>
      <c r="IO688">
        <v>0</v>
      </c>
      <c r="IP688">
        <v>0.49999999999999989</v>
      </c>
      <c r="IQ688">
        <v>1.29266081401913</v>
      </c>
      <c r="IR688">
        <v>0.60822019955734008</v>
      </c>
      <c r="IS688" s="1" t="s">
        <v>204</v>
      </c>
      <c r="IT688" s="1" t="s">
        <v>204</v>
      </c>
      <c r="IU688" s="1" t="s">
        <v>204</v>
      </c>
      <c r="IV688" s="1" t="s">
        <v>204</v>
      </c>
      <c r="IW688" s="1" t="s">
        <v>204</v>
      </c>
      <c r="IX688" s="1" t="s">
        <v>204</v>
      </c>
      <c r="IY688" s="1" t="s">
        <v>204</v>
      </c>
      <c r="IZ688">
        <v>0.47058823529411764</v>
      </c>
      <c r="JA688">
        <v>0.88888888888888884</v>
      </c>
      <c r="JB688" s="1" t="s">
        <v>204</v>
      </c>
      <c r="JC688">
        <v>6</v>
      </c>
      <c r="JD688">
        <v>4</v>
      </c>
      <c r="JE688">
        <v>1</v>
      </c>
      <c r="JF688">
        <v>3</v>
      </c>
      <c r="JG688">
        <v>1</v>
      </c>
      <c r="JH688">
        <v>0</v>
      </c>
      <c r="JI688">
        <v>0</v>
      </c>
      <c r="JJ688">
        <v>1</v>
      </c>
      <c r="JK688">
        <v>3</v>
      </c>
      <c r="JL688">
        <v>0</v>
      </c>
      <c r="JM688">
        <v>0</v>
      </c>
      <c r="JN688">
        <v>0</v>
      </c>
      <c r="JO688">
        <v>69.640000000000015</v>
      </c>
      <c r="JP688">
        <v>5.9541963103868758</v>
      </c>
      <c r="JQ688">
        <v>370.8282619787567</v>
      </c>
      <c r="JR688">
        <v>385.24777548000009</v>
      </c>
      <c r="JS688">
        <v>57.695754123123692</v>
      </c>
      <c r="JT688">
        <v>2.0605626472544176</v>
      </c>
      <c r="JU688">
        <v>21.629570456417788</v>
      </c>
      <c r="JV688">
        <v>5.1302539807382388</v>
      </c>
      <c r="JW688">
        <v>16.499316475679557</v>
      </c>
      <c r="JX688">
        <v>2514</v>
      </c>
      <c r="JY688">
        <v>42</v>
      </c>
      <c r="JZ688">
        <v>2.3769999999999998</v>
      </c>
      <c r="KA688">
        <v>148</v>
      </c>
    </row>
    <row r="689" spans="1:287" x14ac:dyDescent="0.3">
      <c r="A689" s="1" t="s">
        <v>194</v>
      </c>
      <c r="B689">
        <v>4.6527999999999992</v>
      </c>
      <c r="C689">
        <v>21.648547839999992</v>
      </c>
      <c r="D689">
        <v>101.5736</v>
      </c>
      <c r="E689">
        <v>11.850000000000003</v>
      </c>
      <c r="F689">
        <v>34.968853743182024</v>
      </c>
      <c r="G689">
        <v>-0.26412072099173389</v>
      </c>
      <c r="H689">
        <v>0.17830229482561183</v>
      </c>
      <c r="I689">
        <v>6.0710723172688414</v>
      </c>
      <c r="J689">
        <v>10.705365374756328</v>
      </c>
      <c r="K689" s="1" t="s">
        <v>204</v>
      </c>
      <c r="L689" s="1" t="s">
        <v>204</v>
      </c>
      <c r="M689" s="1" t="s">
        <v>204</v>
      </c>
      <c r="N689" s="1" t="s">
        <v>204</v>
      </c>
      <c r="O689" s="1" t="s">
        <v>204</v>
      </c>
      <c r="P689" s="1" t="s">
        <v>204</v>
      </c>
      <c r="Q689" s="1" t="s">
        <v>204</v>
      </c>
      <c r="R689" s="1" t="s">
        <v>204</v>
      </c>
      <c r="S689" s="1" t="s">
        <v>204</v>
      </c>
      <c r="T689" s="1" t="s">
        <v>204</v>
      </c>
      <c r="U689" s="1" t="s">
        <v>204</v>
      </c>
      <c r="V689" s="1" t="s">
        <v>204</v>
      </c>
      <c r="W689" s="1" t="s">
        <v>204</v>
      </c>
      <c r="X689" s="1" t="s">
        <v>204</v>
      </c>
      <c r="Y689" s="1" t="s">
        <v>204</v>
      </c>
      <c r="Z689" s="1" t="s">
        <v>204</v>
      </c>
      <c r="AA689" s="1" t="s">
        <v>204</v>
      </c>
      <c r="AB689" s="1" t="s">
        <v>204</v>
      </c>
      <c r="AC689" s="1" t="s">
        <v>204</v>
      </c>
      <c r="AD689" s="1" t="s">
        <v>204</v>
      </c>
      <c r="AE689" s="1" t="s">
        <v>204</v>
      </c>
      <c r="AF689" s="1" t="s">
        <v>204</v>
      </c>
      <c r="AG689" s="1" t="s">
        <v>204</v>
      </c>
      <c r="AH689" s="1" t="s">
        <v>204</v>
      </c>
      <c r="AI689" s="1" t="s">
        <v>204</v>
      </c>
      <c r="AJ689" s="1" t="s">
        <v>204</v>
      </c>
      <c r="AK689" s="1" t="s">
        <v>204</v>
      </c>
      <c r="AL689" s="1" t="s">
        <v>204</v>
      </c>
      <c r="AM689" s="1" t="s">
        <v>204</v>
      </c>
      <c r="AN689">
        <v>1249.05</v>
      </c>
      <c r="AO689" s="1" t="s">
        <v>204</v>
      </c>
      <c r="AP689" s="1" t="s">
        <v>204</v>
      </c>
      <c r="AQ689" s="1" t="s">
        <v>204</v>
      </c>
      <c r="AR689" s="1" t="s">
        <v>204</v>
      </c>
      <c r="AS689" s="1" t="s">
        <v>204</v>
      </c>
      <c r="AT689" s="1" t="s">
        <v>204</v>
      </c>
      <c r="AU689" s="1" t="s">
        <v>204</v>
      </c>
      <c r="AV689" s="1" t="s">
        <v>204</v>
      </c>
      <c r="AW689" s="1" t="s">
        <v>204</v>
      </c>
      <c r="AX689" s="1" t="s">
        <v>204</v>
      </c>
      <c r="AY689" s="1" t="s">
        <v>204</v>
      </c>
      <c r="AZ689" s="1" t="s">
        <v>204</v>
      </c>
      <c r="BA689" s="1" t="s">
        <v>204</v>
      </c>
      <c r="BB689" s="1" t="s">
        <v>204</v>
      </c>
      <c r="BC689" s="1" t="s">
        <v>204</v>
      </c>
      <c r="BD689" s="1" t="s">
        <v>204</v>
      </c>
      <c r="BE689" s="1" t="s">
        <v>204</v>
      </c>
      <c r="BF689">
        <v>0</v>
      </c>
      <c r="BG689">
        <v>51.781894999999977</v>
      </c>
      <c r="BH689">
        <v>22</v>
      </c>
      <c r="BI689">
        <v>23</v>
      </c>
      <c r="BJ689">
        <v>40</v>
      </c>
      <c r="BK689">
        <v>0.2109144411227187</v>
      </c>
      <c r="BL689">
        <v>-8.3695583975233218E-2</v>
      </c>
      <c r="BM689">
        <v>-2.53907181548815E-2</v>
      </c>
      <c r="BN689">
        <v>3.8354525760070909E-2</v>
      </c>
      <c r="BO689">
        <v>-3.0923787073328365E-2</v>
      </c>
      <c r="BP689">
        <v>34.152871112954699</v>
      </c>
      <c r="BQ689">
        <v>31.308842539797254</v>
      </c>
      <c r="BR689">
        <v>43.925340911957129</v>
      </c>
      <c r="BS689">
        <v>44.257704778318008</v>
      </c>
      <c r="BT689">
        <v>37.44449963714478</v>
      </c>
      <c r="BU689">
        <v>1767.8096448644883</v>
      </c>
      <c r="BV689">
        <v>2067.9389635918942</v>
      </c>
      <c r="BW689">
        <v>2840.8500903372292</v>
      </c>
      <c r="BX689">
        <v>2863.8269164876733</v>
      </c>
      <c r="BY689">
        <v>2465.0527777257521</v>
      </c>
      <c r="BZ689">
        <v>0</v>
      </c>
      <c r="CA689">
        <v>28</v>
      </c>
      <c r="CB689">
        <v>20.118104999999996</v>
      </c>
      <c r="CC689">
        <v>0</v>
      </c>
      <c r="CD689">
        <v>0</v>
      </c>
      <c r="CE689">
        <v>3</v>
      </c>
      <c r="CF689">
        <v>13</v>
      </c>
      <c r="CG689">
        <v>3</v>
      </c>
      <c r="CH689">
        <v>0</v>
      </c>
      <c r="CI689">
        <v>1</v>
      </c>
      <c r="CJ689">
        <v>0</v>
      </c>
      <c r="CK689">
        <v>0</v>
      </c>
      <c r="CL689">
        <v>0</v>
      </c>
      <c r="CM689">
        <v>0</v>
      </c>
      <c r="CN689">
        <v>0</v>
      </c>
      <c r="CO689">
        <v>0.32428429483818799</v>
      </c>
      <c r="CP689">
        <v>0.46778756720953035</v>
      </c>
      <c r="CQ689">
        <v>0</v>
      </c>
      <c r="CR689">
        <v>0</v>
      </c>
      <c r="CS689">
        <v>0</v>
      </c>
      <c r="CT689">
        <v>9.2900755305553209E-2</v>
      </c>
      <c r="CU689">
        <v>0.12025450680183242</v>
      </c>
      <c r="CV689">
        <v>1.3024222853679179</v>
      </c>
      <c r="CW689">
        <v>0</v>
      </c>
      <c r="CX689">
        <v>0.19163831904350989</v>
      </c>
      <c r="CY689">
        <v>0</v>
      </c>
      <c r="CZ689">
        <v>0.66946290827481569</v>
      </c>
      <c r="DA689">
        <v>0</v>
      </c>
      <c r="DB689">
        <v>5.9792537171912824E-2</v>
      </c>
      <c r="DC689">
        <v>0</v>
      </c>
      <c r="DD689">
        <v>17.062267164498692</v>
      </c>
      <c r="DE689">
        <v>12.29282633568371</v>
      </c>
      <c r="DF689">
        <v>10.811013874610454</v>
      </c>
      <c r="DG689">
        <v>9.1264431452486114</v>
      </c>
      <c r="DH689">
        <v>7.6443624134642203</v>
      </c>
      <c r="DI689">
        <v>6.7310322027207929</v>
      </c>
      <c r="DJ689">
        <v>4.2427885876930302</v>
      </c>
      <c r="DK689">
        <v>3.2248727350471187</v>
      </c>
      <c r="DL689">
        <v>14.110844216989618</v>
      </c>
      <c r="DM689">
        <v>8.3303992757865064</v>
      </c>
      <c r="DN689">
        <v>6.1414519434759827</v>
      </c>
      <c r="DO689">
        <v>4.2436609892970925</v>
      </c>
      <c r="DP689">
        <v>2.8721804502679684</v>
      </c>
      <c r="DQ689">
        <v>2.0611672621060331</v>
      </c>
      <c r="DR689">
        <v>1.0718689290101202</v>
      </c>
      <c r="DS689">
        <v>0.65107252074928479</v>
      </c>
      <c r="DT689">
        <v>3.0045407194829648</v>
      </c>
      <c r="DU689">
        <v>4.8545012228529423</v>
      </c>
      <c r="DV689">
        <v>7.2381498376117586</v>
      </c>
      <c r="DW689">
        <v>1.2148509189171151</v>
      </c>
      <c r="DX689">
        <v>1.5384753022692197</v>
      </c>
      <c r="DY689">
        <v>1.8296071612973288</v>
      </c>
      <c r="DZ689">
        <v>572</v>
      </c>
      <c r="EA689">
        <v>0.96</v>
      </c>
      <c r="EB689">
        <v>0.14649007852741602</v>
      </c>
      <c r="EC689" s="1" t="s">
        <v>204</v>
      </c>
      <c r="ED689" s="1" t="s">
        <v>204</v>
      </c>
      <c r="EE689" s="1" t="s">
        <v>204</v>
      </c>
      <c r="EF689" s="1" t="s">
        <v>204</v>
      </c>
      <c r="EG689" s="1" t="s">
        <v>204</v>
      </c>
      <c r="EH689" s="1" t="s">
        <v>204</v>
      </c>
      <c r="EI689" s="1" t="s">
        <v>204</v>
      </c>
      <c r="EJ689" s="1" t="s">
        <v>204</v>
      </c>
      <c r="EK689" s="1" t="s">
        <v>204</v>
      </c>
      <c r="EL689">
        <v>1</v>
      </c>
      <c r="EM689">
        <v>4</v>
      </c>
      <c r="EN689" s="1" t="s">
        <v>672</v>
      </c>
      <c r="EO689">
        <v>0</v>
      </c>
      <c r="EP689">
        <v>0</v>
      </c>
      <c r="EQ689">
        <v>0</v>
      </c>
      <c r="ER689">
        <v>0</v>
      </c>
      <c r="ES689">
        <v>0</v>
      </c>
      <c r="ET689">
        <v>0</v>
      </c>
      <c r="EU689">
        <v>0</v>
      </c>
      <c r="EV689">
        <v>0</v>
      </c>
      <c r="EW689">
        <v>1</v>
      </c>
      <c r="EX689">
        <v>0</v>
      </c>
      <c r="EY689">
        <v>0</v>
      </c>
      <c r="EZ689">
        <v>12</v>
      </c>
      <c r="FA689">
        <v>0</v>
      </c>
      <c r="FB689">
        <v>0</v>
      </c>
      <c r="FC689">
        <v>0</v>
      </c>
      <c r="FD689">
        <v>0</v>
      </c>
      <c r="FE689">
        <v>5</v>
      </c>
      <c r="FF689">
        <v>2</v>
      </c>
      <c r="FG689">
        <v>0</v>
      </c>
      <c r="FH689">
        <v>0</v>
      </c>
      <c r="FI689">
        <v>0</v>
      </c>
      <c r="FJ689">
        <v>0</v>
      </c>
      <c r="FK689">
        <v>0</v>
      </c>
      <c r="FL689">
        <v>1</v>
      </c>
      <c r="FM689">
        <v>0</v>
      </c>
      <c r="FN689">
        <v>0</v>
      </c>
      <c r="FO689">
        <v>0</v>
      </c>
      <c r="FP689">
        <v>0</v>
      </c>
      <c r="FQ689">
        <v>3</v>
      </c>
      <c r="FR689">
        <v>0</v>
      </c>
      <c r="FS689">
        <v>0</v>
      </c>
      <c r="FT689">
        <v>0</v>
      </c>
      <c r="FU689">
        <v>0</v>
      </c>
      <c r="FV689">
        <v>0</v>
      </c>
      <c r="FW689">
        <v>0</v>
      </c>
      <c r="FX689">
        <v>0</v>
      </c>
      <c r="FY689">
        <v>0</v>
      </c>
      <c r="FZ689">
        <v>0</v>
      </c>
      <c r="GA689">
        <v>0</v>
      </c>
      <c r="GB689">
        <v>0</v>
      </c>
      <c r="GC689">
        <v>0</v>
      </c>
      <c r="GD689">
        <v>0</v>
      </c>
      <c r="GE689">
        <v>0</v>
      </c>
      <c r="GF689">
        <v>0</v>
      </c>
      <c r="GG689">
        <v>0</v>
      </c>
      <c r="GH689">
        <v>0</v>
      </c>
      <c r="GI689">
        <v>0</v>
      </c>
      <c r="GJ689">
        <v>0</v>
      </c>
      <c r="GK689">
        <v>0</v>
      </c>
      <c r="GL689">
        <v>0</v>
      </c>
      <c r="GM689">
        <v>0</v>
      </c>
      <c r="GN689">
        <v>0</v>
      </c>
      <c r="GO689">
        <v>0</v>
      </c>
      <c r="GP689">
        <v>1</v>
      </c>
      <c r="GQ689">
        <v>0</v>
      </c>
      <c r="GR689">
        <v>0</v>
      </c>
      <c r="GS689">
        <v>0</v>
      </c>
      <c r="GT689">
        <v>0</v>
      </c>
      <c r="GU689">
        <v>0</v>
      </c>
      <c r="GV689">
        <v>0</v>
      </c>
      <c r="GW689">
        <v>0</v>
      </c>
      <c r="GX689">
        <v>0</v>
      </c>
      <c r="GY689">
        <v>0</v>
      </c>
      <c r="GZ689">
        <v>0</v>
      </c>
      <c r="HA689">
        <v>0</v>
      </c>
      <c r="HB689">
        <v>0</v>
      </c>
      <c r="HC689">
        <v>0</v>
      </c>
      <c r="HD689">
        <v>0</v>
      </c>
      <c r="HE689">
        <v>0</v>
      </c>
      <c r="HF689">
        <v>0</v>
      </c>
      <c r="HG689">
        <v>0</v>
      </c>
      <c r="HH689">
        <v>0</v>
      </c>
      <c r="HI689">
        <v>0</v>
      </c>
      <c r="HJ689">
        <v>0</v>
      </c>
      <c r="HK689">
        <v>0</v>
      </c>
      <c r="HL689">
        <v>0</v>
      </c>
      <c r="HM689">
        <v>0</v>
      </c>
      <c r="HN689">
        <v>0</v>
      </c>
      <c r="HO689">
        <v>0</v>
      </c>
      <c r="HP689">
        <v>18.367346938775512</v>
      </c>
      <c r="HQ689">
        <v>8.7922437673130194</v>
      </c>
      <c r="HR689" s="1" t="s">
        <v>673</v>
      </c>
      <c r="HS689">
        <v>0</v>
      </c>
      <c r="HT689">
        <v>17</v>
      </c>
      <c r="HU689" s="1" t="s">
        <v>204</v>
      </c>
      <c r="HV689" s="1" t="s">
        <v>204</v>
      </c>
      <c r="HW689">
        <v>0</v>
      </c>
      <c r="HX689">
        <v>0</v>
      </c>
      <c r="HY689">
        <v>3.1100000000000003</v>
      </c>
      <c r="HZ689">
        <v>0</v>
      </c>
      <c r="IA689">
        <v>0</v>
      </c>
      <c r="IB689">
        <v>0</v>
      </c>
      <c r="IC689">
        <v>0</v>
      </c>
      <c r="ID689">
        <v>16.079344600578136</v>
      </c>
      <c r="IE689">
        <v>23.475722622441154</v>
      </c>
      <c r="IF689">
        <v>0</v>
      </c>
      <c r="IG689">
        <v>6.4364206958376515</v>
      </c>
      <c r="IH689">
        <v>0</v>
      </c>
      <c r="II689">
        <v>0</v>
      </c>
      <c r="IJ689">
        <v>0</v>
      </c>
      <c r="IK689">
        <v>0</v>
      </c>
      <c r="IL689">
        <v>0</v>
      </c>
      <c r="IM689">
        <v>0</v>
      </c>
      <c r="IN689">
        <v>0</v>
      </c>
      <c r="IO689">
        <v>0</v>
      </c>
      <c r="IP689">
        <v>1.6553026437415501</v>
      </c>
      <c r="IQ689">
        <v>0</v>
      </c>
      <c r="IR689">
        <v>0</v>
      </c>
      <c r="IS689" s="1" t="s">
        <v>204</v>
      </c>
      <c r="IT689" s="1" t="s">
        <v>204</v>
      </c>
      <c r="IU689" s="1" t="s">
        <v>204</v>
      </c>
      <c r="IV689" s="1" t="s">
        <v>204</v>
      </c>
      <c r="IW689" s="1" t="s">
        <v>204</v>
      </c>
      <c r="IX689" s="1" t="s">
        <v>204</v>
      </c>
      <c r="IY689" s="1" t="s">
        <v>204</v>
      </c>
      <c r="IZ689">
        <v>0.5</v>
      </c>
      <c r="JA689">
        <v>1</v>
      </c>
      <c r="JB689" s="1" t="s">
        <v>204</v>
      </c>
      <c r="JC689">
        <v>4</v>
      </c>
      <c r="JD689">
        <v>4</v>
      </c>
      <c r="JE689">
        <v>4</v>
      </c>
      <c r="JF689">
        <v>3</v>
      </c>
      <c r="JG689">
        <v>3</v>
      </c>
      <c r="JH689">
        <v>0</v>
      </c>
      <c r="JI689">
        <v>0</v>
      </c>
      <c r="JJ689">
        <v>0</v>
      </c>
      <c r="JK689">
        <v>4</v>
      </c>
      <c r="JL689">
        <v>0</v>
      </c>
      <c r="JM689">
        <v>0</v>
      </c>
      <c r="JN689">
        <v>0</v>
      </c>
      <c r="JO689">
        <v>50.7</v>
      </c>
      <c r="JP689">
        <v>5.8073549220576037</v>
      </c>
      <c r="JQ689">
        <v>291.64737930923434</v>
      </c>
      <c r="JR689">
        <v>346.09852427999999</v>
      </c>
      <c r="JS689">
        <v>52.101202269305745</v>
      </c>
      <c r="JT689">
        <v>2.0840480907722299</v>
      </c>
      <c r="JU689">
        <v>15.018842391398632</v>
      </c>
      <c r="JV689">
        <v>0</v>
      </c>
      <c r="JW689">
        <v>12.496335439846417</v>
      </c>
      <c r="JX689">
        <v>1568</v>
      </c>
      <c r="JY689">
        <v>38</v>
      </c>
      <c r="JZ689">
        <v>4.3600000000000003</v>
      </c>
      <c r="KA689">
        <v>132</v>
      </c>
    </row>
    <row r="690" spans="1:287" x14ac:dyDescent="0.3">
      <c r="A690" s="1" t="s">
        <v>194</v>
      </c>
      <c r="B690">
        <v>2.0783999999999998</v>
      </c>
      <c r="C690">
        <v>4.3197465599999996</v>
      </c>
      <c r="D690">
        <v>101.16249999999999</v>
      </c>
      <c r="E690">
        <v>11.994284195405674</v>
      </c>
      <c r="F690">
        <v>15.995928788975551</v>
      </c>
      <c r="G690">
        <v>-0.34548026021419209</v>
      </c>
      <c r="H690">
        <v>0.22373227510915525</v>
      </c>
      <c r="I690">
        <v>6.7239644396279816</v>
      </c>
      <c r="J690">
        <v>9.4634796800964747</v>
      </c>
      <c r="K690" s="1" t="s">
        <v>204</v>
      </c>
      <c r="L690" s="1" t="s">
        <v>204</v>
      </c>
      <c r="M690" s="1" t="s">
        <v>204</v>
      </c>
      <c r="N690" s="1" t="s">
        <v>204</v>
      </c>
      <c r="O690" s="1" t="s">
        <v>204</v>
      </c>
      <c r="P690" s="1" t="s">
        <v>204</v>
      </c>
      <c r="Q690" s="1" t="s">
        <v>204</v>
      </c>
      <c r="R690" s="1" t="s">
        <v>204</v>
      </c>
      <c r="S690" s="1" t="s">
        <v>204</v>
      </c>
      <c r="T690" s="1" t="s">
        <v>204</v>
      </c>
      <c r="U690" s="1" t="s">
        <v>204</v>
      </c>
      <c r="V690" s="1" t="s">
        <v>204</v>
      </c>
      <c r="W690" s="1" t="s">
        <v>204</v>
      </c>
      <c r="X690" s="1" t="s">
        <v>204</v>
      </c>
      <c r="Y690" s="1" t="s">
        <v>204</v>
      </c>
      <c r="Z690" s="1" t="s">
        <v>204</v>
      </c>
      <c r="AA690" s="1" t="s">
        <v>204</v>
      </c>
      <c r="AB690" s="1" t="s">
        <v>204</v>
      </c>
      <c r="AC690" s="1" t="s">
        <v>204</v>
      </c>
      <c r="AD690" s="1" t="s">
        <v>204</v>
      </c>
      <c r="AE690" s="1" t="s">
        <v>204</v>
      </c>
      <c r="AF690" s="1" t="s">
        <v>204</v>
      </c>
      <c r="AG690" s="1" t="s">
        <v>204</v>
      </c>
      <c r="AH690" s="1" t="s">
        <v>204</v>
      </c>
      <c r="AI690" s="1" t="s">
        <v>204</v>
      </c>
      <c r="AJ690" s="1" t="s">
        <v>204</v>
      </c>
      <c r="AK690" s="1" t="s">
        <v>204</v>
      </c>
      <c r="AL690" s="1" t="s">
        <v>204</v>
      </c>
      <c r="AM690" s="1" t="s">
        <v>204</v>
      </c>
      <c r="AN690">
        <v>2547.0500000000002</v>
      </c>
      <c r="AO690" s="1" t="s">
        <v>204</v>
      </c>
      <c r="AP690" s="1" t="s">
        <v>204</v>
      </c>
      <c r="AQ690" s="1" t="s">
        <v>204</v>
      </c>
      <c r="AR690" s="1" t="s">
        <v>204</v>
      </c>
      <c r="AS690" s="1" t="s">
        <v>204</v>
      </c>
      <c r="AT690" s="1" t="s">
        <v>204</v>
      </c>
      <c r="AU690" s="1" t="s">
        <v>204</v>
      </c>
      <c r="AV690" s="1" t="s">
        <v>204</v>
      </c>
      <c r="AW690" s="1" t="s">
        <v>204</v>
      </c>
      <c r="AX690" s="1" t="s">
        <v>204</v>
      </c>
      <c r="AY690" s="1" t="s">
        <v>204</v>
      </c>
      <c r="AZ690" s="1" t="s">
        <v>204</v>
      </c>
      <c r="BA690" s="1" t="s">
        <v>204</v>
      </c>
      <c r="BB690" s="1" t="s">
        <v>204</v>
      </c>
      <c r="BC690" s="1" t="s">
        <v>204</v>
      </c>
      <c r="BD690" s="1" t="s">
        <v>204</v>
      </c>
      <c r="BE690" s="1" t="s">
        <v>204</v>
      </c>
      <c r="BF690">
        <v>0</v>
      </c>
      <c r="BG690">
        <v>61.627410999999967</v>
      </c>
      <c r="BH690">
        <v>15</v>
      </c>
      <c r="BI690">
        <v>16</v>
      </c>
      <c r="BJ690">
        <v>54</v>
      </c>
      <c r="BK690">
        <v>0.47772724601247013</v>
      </c>
      <c r="BL690">
        <v>-0.33385179440385931</v>
      </c>
      <c r="BM690">
        <v>0.15367494720661032</v>
      </c>
      <c r="BN690">
        <v>-0.10606523629271301</v>
      </c>
      <c r="BO690">
        <v>3.623193029320948E-2</v>
      </c>
      <c r="BP690">
        <v>29.628878974911334</v>
      </c>
      <c r="BQ690">
        <v>32.49164144079338</v>
      </c>
      <c r="BR690">
        <v>43.1244549801552</v>
      </c>
      <c r="BS690">
        <v>38.488189261419393</v>
      </c>
      <c r="BT690">
        <v>31.878921104679549</v>
      </c>
      <c r="BU690">
        <v>1630.2699603013848</v>
      </c>
      <c r="BV690">
        <v>1845.4423124296588</v>
      </c>
      <c r="BW690">
        <v>2394.380560182673</v>
      </c>
      <c r="BX690">
        <v>2148.6184021602012</v>
      </c>
      <c r="BY690">
        <v>1769.0663811950071</v>
      </c>
      <c r="BZ690">
        <v>1</v>
      </c>
      <c r="CA690">
        <v>30</v>
      </c>
      <c r="CB690">
        <v>37.308588999999991</v>
      </c>
      <c r="CC690">
        <v>0</v>
      </c>
      <c r="CD690">
        <v>0</v>
      </c>
      <c r="CE690">
        <v>0</v>
      </c>
      <c r="CF690">
        <v>11</v>
      </c>
      <c r="CG690">
        <v>1</v>
      </c>
      <c r="CH690">
        <v>5</v>
      </c>
      <c r="CI690">
        <v>4</v>
      </c>
      <c r="CJ690">
        <v>0</v>
      </c>
      <c r="CK690">
        <v>0</v>
      </c>
      <c r="CL690">
        <v>0</v>
      </c>
      <c r="CM690">
        <v>0</v>
      </c>
      <c r="CN690">
        <v>9.6225044864937631E-2</v>
      </c>
      <c r="CO690">
        <v>0.47285288451456392</v>
      </c>
      <c r="CP690">
        <v>0.59654617863903192</v>
      </c>
      <c r="CQ690">
        <v>0</v>
      </c>
      <c r="CR690">
        <v>0</v>
      </c>
      <c r="CS690">
        <v>2.282177322938192E-2</v>
      </c>
      <c r="CT690">
        <v>0.17237569750919252</v>
      </c>
      <c r="CU690">
        <v>0.15471326037812791</v>
      </c>
      <c r="CV690">
        <v>1.1498299142610595</v>
      </c>
      <c r="CW690">
        <v>0</v>
      </c>
      <c r="CX690">
        <v>8.3333333333333329E-2</v>
      </c>
      <c r="CY690">
        <v>0</v>
      </c>
      <c r="CZ690">
        <v>0.51312522894458712</v>
      </c>
      <c r="DA690">
        <v>0</v>
      </c>
      <c r="DB690">
        <v>1.5214515486254614E-2</v>
      </c>
      <c r="DC690">
        <v>0</v>
      </c>
      <c r="DD690">
        <v>18.313344020055254</v>
      </c>
      <c r="DE690">
        <v>13.365305980755144</v>
      </c>
      <c r="DF690">
        <v>11.418451559589476</v>
      </c>
      <c r="DG690">
        <v>9.3462300554117359</v>
      </c>
      <c r="DH690">
        <v>7.9089130955205782</v>
      </c>
      <c r="DI690">
        <v>6.2591127483243492</v>
      </c>
      <c r="DJ690">
        <v>3.9122967162274032</v>
      </c>
      <c r="DK690">
        <v>2.7851402773408864</v>
      </c>
      <c r="DL690">
        <v>15.69368695612358</v>
      </c>
      <c r="DM690">
        <v>9.9027687192631699</v>
      </c>
      <c r="DN690">
        <v>7.0997474463603414</v>
      </c>
      <c r="DO690">
        <v>4.9132648722216743</v>
      </c>
      <c r="DP690">
        <v>3.5146726715752106</v>
      </c>
      <c r="DQ690">
        <v>2.4307705513812334</v>
      </c>
      <c r="DR690">
        <v>1.2096013079134846</v>
      </c>
      <c r="DS690">
        <v>0.74725857520025041</v>
      </c>
      <c r="DT690">
        <v>2.4726890558874088</v>
      </c>
      <c r="DU690">
        <v>4.0718253554980306</v>
      </c>
      <c r="DV690">
        <v>5.0199770713069407</v>
      </c>
      <c r="DW690">
        <v>0.93868989724533103</v>
      </c>
      <c r="DX690">
        <v>1.3256349556378724</v>
      </c>
      <c r="DY690">
        <v>1.4293468794477664</v>
      </c>
      <c r="DZ690">
        <v>805</v>
      </c>
      <c r="EA690">
        <v>1</v>
      </c>
      <c r="EB690">
        <v>0.13835862849443806</v>
      </c>
      <c r="EC690" s="1" t="s">
        <v>204</v>
      </c>
      <c r="ED690" s="1" t="s">
        <v>204</v>
      </c>
      <c r="EE690" s="1" t="s">
        <v>204</v>
      </c>
      <c r="EF690" s="1" t="s">
        <v>204</v>
      </c>
      <c r="EG690" s="1" t="s">
        <v>204</v>
      </c>
      <c r="EH690" s="1" t="s">
        <v>204</v>
      </c>
      <c r="EI690" s="1" t="s">
        <v>204</v>
      </c>
      <c r="EJ690" s="1" t="s">
        <v>204</v>
      </c>
      <c r="EK690" s="1" t="s">
        <v>204</v>
      </c>
      <c r="EL690">
        <v>1</v>
      </c>
      <c r="EM690">
        <v>3</v>
      </c>
      <c r="EN690" s="1" t="s">
        <v>266</v>
      </c>
      <c r="EO690">
        <v>0</v>
      </c>
      <c r="EP690">
        <v>0</v>
      </c>
      <c r="EQ690">
        <v>0</v>
      </c>
      <c r="ER690">
        <v>0</v>
      </c>
      <c r="ES690">
        <v>0</v>
      </c>
      <c r="ET690">
        <v>0</v>
      </c>
      <c r="EU690">
        <v>0</v>
      </c>
      <c r="EV690">
        <v>0</v>
      </c>
      <c r="EW690">
        <v>9</v>
      </c>
      <c r="EX690">
        <v>0</v>
      </c>
      <c r="EY690">
        <v>0</v>
      </c>
      <c r="EZ690">
        <v>8</v>
      </c>
      <c r="FA690">
        <v>0</v>
      </c>
      <c r="FB690">
        <v>0</v>
      </c>
      <c r="FC690">
        <v>0</v>
      </c>
      <c r="FD690">
        <v>0</v>
      </c>
      <c r="FE690">
        <v>3</v>
      </c>
      <c r="FF690">
        <v>2</v>
      </c>
      <c r="FG690">
        <v>0</v>
      </c>
      <c r="FH690">
        <v>0</v>
      </c>
      <c r="FI690">
        <v>0</v>
      </c>
      <c r="FJ690">
        <v>0</v>
      </c>
      <c r="FK690">
        <v>0</v>
      </c>
      <c r="FL690">
        <v>1</v>
      </c>
      <c r="FM690">
        <v>0</v>
      </c>
      <c r="FN690">
        <v>0</v>
      </c>
      <c r="FO690">
        <v>0</v>
      </c>
      <c r="FP690">
        <v>0</v>
      </c>
      <c r="FQ690">
        <v>1</v>
      </c>
      <c r="FR690">
        <v>1</v>
      </c>
      <c r="FS690">
        <v>0</v>
      </c>
      <c r="FT690">
        <v>0</v>
      </c>
      <c r="FU690">
        <v>0</v>
      </c>
      <c r="FV690">
        <v>0</v>
      </c>
      <c r="FW690">
        <v>0</v>
      </c>
      <c r="FX690">
        <v>1</v>
      </c>
      <c r="FY690">
        <v>1</v>
      </c>
      <c r="FZ690">
        <v>0</v>
      </c>
      <c r="GA690">
        <v>0</v>
      </c>
      <c r="GB690">
        <v>0</v>
      </c>
      <c r="GC690">
        <v>0</v>
      </c>
      <c r="GD690">
        <v>0</v>
      </c>
      <c r="GE690">
        <v>0</v>
      </c>
      <c r="GF690">
        <v>0</v>
      </c>
      <c r="GG690">
        <v>0</v>
      </c>
      <c r="GH690">
        <v>0</v>
      </c>
      <c r="GI690">
        <v>0</v>
      </c>
      <c r="GJ690">
        <v>0</v>
      </c>
      <c r="GK690">
        <v>0</v>
      </c>
      <c r="GL690">
        <v>0</v>
      </c>
      <c r="GM690">
        <v>0</v>
      </c>
      <c r="GN690">
        <v>0</v>
      </c>
      <c r="GO690">
        <v>0</v>
      </c>
      <c r="GP690">
        <v>0</v>
      </c>
      <c r="GQ690">
        <v>0</v>
      </c>
      <c r="GR690">
        <v>0</v>
      </c>
      <c r="GS690">
        <v>0</v>
      </c>
      <c r="GT690">
        <v>0</v>
      </c>
      <c r="GU690">
        <v>0</v>
      </c>
      <c r="GV690">
        <v>0</v>
      </c>
      <c r="GW690">
        <v>0</v>
      </c>
      <c r="GX690">
        <v>0</v>
      </c>
      <c r="GY690">
        <v>0</v>
      </c>
      <c r="GZ690">
        <v>0</v>
      </c>
      <c r="HA690">
        <v>0</v>
      </c>
      <c r="HB690">
        <v>0</v>
      </c>
      <c r="HC690">
        <v>0</v>
      </c>
      <c r="HD690">
        <v>0</v>
      </c>
      <c r="HE690">
        <v>0</v>
      </c>
      <c r="HF690">
        <v>0</v>
      </c>
      <c r="HG690">
        <v>0</v>
      </c>
      <c r="HH690">
        <v>0</v>
      </c>
      <c r="HI690">
        <v>0</v>
      </c>
      <c r="HJ690">
        <v>0</v>
      </c>
      <c r="HK690">
        <v>0</v>
      </c>
      <c r="HL690">
        <v>0</v>
      </c>
      <c r="HM690">
        <v>0</v>
      </c>
      <c r="HN690">
        <v>0</v>
      </c>
      <c r="HO690">
        <v>0</v>
      </c>
      <c r="HP690">
        <v>20.28</v>
      </c>
      <c r="HQ690">
        <v>10.683760683760683</v>
      </c>
      <c r="HR690" s="1" t="s">
        <v>367</v>
      </c>
      <c r="HS690">
        <v>5</v>
      </c>
      <c r="HT690">
        <v>10</v>
      </c>
      <c r="HU690" s="1" t="s">
        <v>204</v>
      </c>
      <c r="HV690" s="1" t="s">
        <v>204</v>
      </c>
      <c r="HW690">
        <v>0</v>
      </c>
      <c r="HX690">
        <v>3</v>
      </c>
      <c r="HY690">
        <v>3.33</v>
      </c>
      <c r="HZ690">
        <v>0</v>
      </c>
      <c r="IA690">
        <v>0</v>
      </c>
      <c r="IB690">
        <v>0</v>
      </c>
      <c r="IC690">
        <v>0</v>
      </c>
      <c r="ID690">
        <v>24.014040936101217</v>
      </c>
      <c r="IE690">
        <v>16.114886635027361</v>
      </c>
      <c r="IF690">
        <v>0</v>
      </c>
      <c r="IG690">
        <v>2.2958783894806745</v>
      </c>
      <c r="IH690">
        <v>0</v>
      </c>
      <c r="II690">
        <v>0</v>
      </c>
      <c r="IJ690">
        <v>0</v>
      </c>
      <c r="IK690">
        <v>0</v>
      </c>
      <c r="IL690">
        <v>0.16666666666666669</v>
      </c>
      <c r="IM690">
        <v>0</v>
      </c>
      <c r="IN690">
        <v>0</v>
      </c>
      <c r="IO690">
        <v>0</v>
      </c>
      <c r="IP690">
        <v>0.49999999999999989</v>
      </c>
      <c r="IQ690">
        <v>0.20100756305184242</v>
      </c>
      <c r="IR690">
        <v>0</v>
      </c>
      <c r="IS690" s="1" t="s">
        <v>204</v>
      </c>
      <c r="IT690" s="1" t="s">
        <v>204</v>
      </c>
      <c r="IU690" s="1" t="s">
        <v>204</v>
      </c>
      <c r="IV690" s="1" t="s">
        <v>204</v>
      </c>
      <c r="IW690" s="1" t="s">
        <v>204</v>
      </c>
      <c r="IX690" s="1" t="s">
        <v>204</v>
      </c>
      <c r="IY690" s="1" t="s">
        <v>204</v>
      </c>
      <c r="IZ690">
        <v>0.47058823529411764</v>
      </c>
      <c r="JA690">
        <v>0.88888888888888884</v>
      </c>
      <c r="JB690" s="1" t="s">
        <v>204</v>
      </c>
      <c r="JC690">
        <v>8</v>
      </c>
      <c r="JD690">
        <v>4</v>
      </c>
      <c r="JE690">
        <v>3</v>
      </c>
      <c r="JF690">
        <v>3</v>
      </c>
      <c r="JG690">
        <v>2</v>
      </c>
      <c r="JH690">
        <v>0</v>
      </c>
      <c r="JI690">
        <v>0</v>
      </c>
      <c r="JJ690">
        <v>1</v>
      </c>
      <c r="JK690">
        <v>3</v>
      </c>
      <c r="JL690">
        <v>0</v>
      </c>
      <c r="JM690">
        <v>0</v>
      </c>
      <c r="JN690">
        <v>0</v>
      </c>
      <c r="JO690">
        <v>50.53</v>
      </c>
      <c r="JP690">
        <v>5.9068905956085187</v>
      </c>
      <c r="JQ690">
        <v>339.05780878668992</v>
      </c>
      <c r="JR690">
        <v>365.21032731999998</v>
      </c>
      <c r="JS690">
        <v>56.1504762284831</v>
      </c>
      <c r="JT690">
        <v>2.0796472677215965</v>
      </c>
      <c r="JU690">
        <v>15.888944410114407</v>
      </c>
      <c r="JV690">
        <v>6.2267905505951759</v>
      </c>
      <c r="JW690">
        <v>9.6621538595192309</v>
      </c>
      <c r="JX690">
        <v>2385</v>
      </c>
      <c r="JY690">
        <v>35</v>
      </c>
      <c r="JZ690">
        <v>4.0449999999999999</v>
      </c>
      <c r="KA690">
        <v>138</v>
      </c>
    </row>
    <row r="691" spans="1:287" x14ac:dyDescent="0.3">
      <c r="A691" s="1" t="s">
        <v>194</v>
      </c>
      <c r="B691">
        <v>1.9970000000000017</v>
      </c>
      <c r="C691">
        <v>3.9880090000000066</v>
      </c>
      <c r="D691">
        <v>125.3107</v>
      </c>
      <c r="E691">
        <v>11.994262490654203</v>
      </c>
      <c r="F691">
        <v>15.994923743915257</v>
      </c>
      <c r="G691">
        <v>-0.344255803378269</v>
      </c>
      <c r="H691">
        <v>0.13109310580762584</v>
      </c>
      <c r="I691">
        <v>6.6573205871582086</v>
      </c>
      <c r="J691">
        <v>10.626377223683122</v>
      </c>
      <c r="K691" s="1" t="s">
        <v>204</v>
      </c>
      <c r="L691" s="1" t="s">
        <v>204</v>
      </c>
      <c r="M691" s="1" t="s">
        <v>204</v>
      </c>
      <c r="N691" s="1" t="s">
        <v>204</v>
      </c>
      <c r="O691" s="1" t="s">
        <v>204</v>
      </c>
      <c r="P691" s="1" t="s">
        <v>204</v>
      </c>
      <c r="Q691" s="1" t="s">
        <v>204</v>
      </c>
      <c r="R691" s="1" t="s">
        <v>204</v>
      </c>
      <c r="S691" s="1" t="s">
        <v>204</v>
      </c>
      <c r="T691" s="1" t="s">
        <v>204</v>
      </c>
      <c r="U691" s="1" t="s">
        <v>204</v>
      </c>
      <c r="V691" s="1" t="s">
        <v>204</v>
      </c>
      <c r="W691" s="1" t="s">
        <v>204</v>
      </c>
      <c r="X691" s="1" t="s">
        <v>204</v>
      </c>
      <c r="Y691" s="1" t="s">
        <v>204</v>
      </c>
      <c r="Z691" s="1" t="s">
        <v>204</v>
      </c>
      <c r="AA691" s="1" t="s">
        <v>204</v>
      </c>
      <c r="AB691" s="1" t="s">
        <v>204</v>
      </c>
      <c r="AC691" s="1" t="s">
        <v>204</v>
      </c>
      <c r="AD691" s="1" t="s">
        <v>204</v>
      </c>
      <c r="AE691" s="1" t="s">
        <v>204</v>
      </c>
      <c r="AF691" s="1" t="s">
        <v>204</v>
      </c>
      <c r="AG691" s="1" t="s">
        <v>204</v>
      </c>
      <c r="AH691" s="1" t="s">
        <v>204</v>
      </c>
      <c r="AI691" s="1" t="s">
        <v>204</v>
      </c>
      <c r="AJ691" s="1" t="s">
        <v>204</v>
      </c>
      <c r="AK691" s="1" t="s">
        <v>204</v>
      </c>
      <c r="AL691" s="1" t="s">
        <v>204</v>
      </c>
      <c r="AM691" s="1" t="s">
        <v>204</v>
      </c>
      <c r="AN691">
        <v>3233.06</v>
      </c>
      <c r="AO691" s="1" t="s">
        <v>204</v>
      </c>
      <c r="AP691" s="1" t="s">
        <v>204</v>
      </c>
      <c r="AQ691" s="1" t="s">
        <v>204</v>
      </c>
      <c r="AR691" s="1" t="s">
        <v>204</v>
      </c>
      <c r="AS691" s="1" t="s">
        <v>204</v>
      </c>
      <c r="AT691" s="1" t="s">
        <v>204</v>
      </c>
      <c r="AU691" s="1" t="s">
        <v>204</v>
      </c>
      <c r="AV691" s="1" t="s">
        <v>204</v>
      </c>
      <c r="AW691" s="1" t="s">
        <v>204</v>
      </c>
      <c r="AX691" s="1" t="s">
        <v>204</v>
      </c>
      <c r="AY691" s="1" t="s">
        <v>204</v>
      </c>
      <c r="AZ691" s="1" t="s">
        <v>204</v>
      </c>
      <c r="BA691" s="1" t="s">
        <v>204</v>
      </c>
      <c r="BB691" s="1" t="s">
        <v>204</v>
      </c>
      <c r="BC691" s="1" t="s">
        <v>204</v>
      </c>
      <c r="BD691" s="1" t="s">
        <v>204</v>
      </c>
      <c r="BE691" s="1" t="s">
        <v>204</v>
      </c>
      <c r="BF691">
        <v>0</v>
      </c>
      <c r="BG691">
        <v>71.398996999999966</v>
      </c>
      <c r="BH691">
        <v>21</v>
      </c>
      <c r="BI691">
        <v>22</v>
      </c>
      <c r="BJ691">
        <v>61</v>
      </c>
      <c r="BK691">
        <v>0.49358708643794957</v>
      </c>
      <c r="BL691">
        <v>-0.30693920469932445</v>
      </c>
      <c r="BM691">
        <v>-3.5337167010484172E-2</v>
      </c>
      <c r="BN691">
        <v>0.14889097032987167</v>
      </c>
      <c r="BO691">
        <v>-4.2953738457670435E-2</v>
      </c>
      <c r="BP691">
        <v>34.574370541923344</v>
      </c>
      <c r="BQ691">
        <v>38.658367152430465</v>
      </c>
      <c r="BR691">
        <v>53.876601665296427</v>
      </c>
      <c r="BS691">
        <v>53.097971285230486</v>
      </c>
      <c r="BT691">
        <v>50.042783598476873</v>
      </c>
      <c r="BU691">
        <v>2268.9161010847597</v>
      </c>
      <c r="BV691">
        <v>2675.1128936020427</v>
      </c>
      <c r="BW691">
        <v>3748.4703233795826</v>
      </c>
      <c r="BX691">
        <v>3666.8522067409817</v>
      </c>
      <c r="BY691">
        <v>3346.4181461621524</v>
      </c>
      <c r="BZ691">
        <v>1</v>
      </c>
      <c r="CA691">
        <v>36</v>
      </c>
      <c r="CB691">
        <v>40.87900299999999</v>
      </c>
      <c r="CC691">
        <v>0</v>
      </c>
      <c r="CD691">
        <v>0</v>
      </c>
      <c r="CE691">
        <v>3</v>
      </c>
      <c r="CF691">
        <v>11</v>
      </c>
      <c r="CG691">
        <v>3</v>
      </c>
      <c r="CH691">
        <v>6</v>
      </c>
      <c r="CI691">
        <v>2</v>
      </c>
      <c r="CJ691">
        <v>0</v>
      </c>
      <c r="CK691">
        <v>0</v>
      </c>
      <c r="CL691">
        <v>0</v>
      </c>
      <c r="CM691">
        <v>0</v>
      </c>
      <c r="CN691">
        <v>0.26218869749516438</v>
      </c>
      <c r="CO691">
        <v>0.44507510673678613</v>
      </c>
      <c r="CP691">
        <v>0.73623328968245627</v>
      </c>
      <c r="CQ691">
        <v>0</v>
      </c>
      <c r="CR691">
        <v>0</v>
      </c>
      <c r="CS691">
        <v>0.14513673220832282</v>
      </c>
      <c r="CT691">
        <v>0.17865807056129568</v>
      </c>
      <c r="CU691">
        <v>0.21444795946553286</v>
      </c>
      <c r="CV691">
        <v>1.7573171985400455</v>
      </c>
      <c r="CW691">
        <v>0</v>
      </c>
      <c r="CX691">
        <v>0.43964396432894071</v>
      </c>
      <c r="CY691">
        <v>0</v>
      </c>
      <c r="CZ691">
        <v>0.91021459942840799</v>
      </c>
      <c r="DA691">
        <v>0</v>
      </c>
      <c r="DB691">
        <v>0.14538691414903712</v>
      </c>
      <c r="DC691">
        <v>0</v>
      </c>
      <c r="DD691">
        <v>21.915638315627206</v>
      </c>
      <c r="DE691">
        <v>15.686673185801061</v>
      </c>
      <c r="DF691">
        <v>13.907117426498891</v>
      </c>
      <c r="DG691">
        <v>12.203141790673795</v>
      </c>
      <c r="DH691">
        <v>10.311184916854153</v>
      </c>
      <c r="DI691">
        <v>7.6611933567220873</v>
      </c>
      <c r="DJ691">
        <v>5.643747479340588</v>
      </c>
      <c r="DK691">
        <v>4.1483950242642651</v>
      </c>
      <c r="DL691">
        <v>18.713246051479238</v>
      </c>
      <c r="DM691">
        <v>11.287832940207675</v>
      </c>
      <c r="DN691">
        <v>8.4543249974764727</v>
      </c>
      <c r="DO691">
        <v>6.2061208862725632</v>
      </c>
      <c r="DP691">
        <v>4.3769422819294288</v>
      </c>
      <c r="DQ691">
        <v>2.509453555367509</v>
      </c>
      <c r="DR691">
        <v>1.491443484973882</v>
      </c>
      <c r="DS691">
        <v>0.85497730444436226</v>
      </c>
      <c r="DT691">
        <v>4.5987165938899075</v>
      </c>
      <c r="DU691">
        <v>7.5012118933986427</v>
      </c>
      <c r="DV691">
        <v>9.8079789601047125</v>
      </c>
      <c r="DW691">
        <v>1.9454078208572798</v>
      </c>
      <c r="DX691">
        <v>2.6138239152610914</v>
      </c>
      <c r="DY691">
        <v>2.5801513035685004</v>
      </c>
      <c r="DZ691">
        <v>986</v>
      </c>
      <c r="EA691">
        <v>0.9375</v>
      </c>
      <c r="EB691">
        <v>0.1280085128824649</v>
      </c>
      <c r="EC691" s="1" t="s">
        <v>204</v>
      </c>
      <c r="ED691" s="1" t="s">
        <v>204</v>
      </c>
      <c r="EE691" s="1" t="s">
        <v>204</v>
      </c>
      <c r="EF691" s="1" t="s">
        <v>204</v>
      </c>
      <c r="EG691" s="1" t="s">
        <v>204</v>
      </c>
      <c r="EH691" s="1" t="s">
        <v>204</v>
      </c>
      <c r="EI691" s="1" t="s">
        <v>204</v>
      </c>
      <c r="EJ691" s="1" t="s">
        <v>204</v>
      </c>
      <c r="EK691" s="1" t="s">
        <v>204</v>
      </c>
      <c r="EL691">
        <v>1</v>
      </c>
      <c r="EM691">
        <v>4</v>
      </c>
      <c r="EN691" s="1" t="s">
        <v>222</v>
      </c>
      <c r="EO691">
        <v>0</v>
      </c>
      <c r="EP691">
        <v>0</v>
      </c>
      <c r="EQ691">
        <v>0</v>
      </c>
      <c r="ER691">
        <v>0</v>
      </c>
      <c r="ES691">
        <v>0</v>
      </c>
      <c r="ET691">
        <v>0</v>
      </c>
      <c r="EU691">
        <v>2</v>
      </c>
      <c r="EV691">
        <v>0</v>
      </c>
      <c r="EW691">
        <v>6</v>
      </c>
      <c r="EX691">
        <v>0</v>
      </c>
      <c r="EY691">
        <v>0</v>
      </c>
      <c r="EZ691">
        <v>10</v>
      </c>
      <c r="FA691">
        <v>0</v>
      </c>
      <c r="FB691">
        <v>0</v>
      </c>
      <c r="FC691">
        <v>0</v>
      </c>
      <c r="FD691">
        <v>0</v>
      </c>
      <c r="FE691">
        <v>7</v>
      </c>
      <c r="FF691">
        <v>1</v>
      </c>
      <c r="FG691">
        <v>0</v>
      </c>
      <c r="FH691">
        <v>0</v>
      </c>
      <c r="FI691">
        <v>0</v>
      </c>
      <c r="FJ691">
        <v>0</v>
      </c>
      <c r="FK691">
        <v>0</v>
      </c>
      <c r="FL691">
        <v>1</v>
      </c>
      <c r="FM691">
        <v>0</v>
      </c>
      <c r="FN691">
        <v>0</v>
      </c>
      <c r="FO691">
        <v>0</v>
      </c>
      <c r="FP691">
        <v>0</v>
      </c>
      <c r="FQ691">
        <v>2</v>
      </c>
      <c r="FR691">
        <v>1</v>
      </c>
      <c r="FS691">
        <v>0</v>
      </c>
      <c r="FT691">
        <v>1</v>
      </c>
      <c r="FU691">
        <v>0</v>
      </c>
      <c r="FV691">
        <v>0</v>
      </c>
      <c r="FW691">
        <v>0</v>
      </c>
      <c r="FX691">
        <v>1</v>
      </c>
      <c r="FY691">
        <v>0</v>
      </c>
      <c r="FZ691">
        <v>0</v>
      </c>
      <c r="GA691">
        <v>0</v>
      </c>
      <c r="GB691">
        <v>0</v>
      </c>
      <c r="GC691">
        <v>0</v>
      </c>
      <c r="GD691">
        <v>0</v>
      </c>
      <c r="GE691">
        <v>0</v>
      </c>
      <c r="GF691">
        <v>0</v>
      </c>
      <c r="GG691">
        <v>0</v>
      </c>
      <c r="GH691">
        <v>0</v>
      </c>
      <c r="GI691">
        <v>0</v>
      </c>
      <c r="GJ691">
        <v>0</v>
      </c>
      <c r="GK691">
        <v>0</v>
      </c>
      <c r="GL691">
        <v>0</v>
      </c>
      <c r="GM691">
        <v>0</v>
      </c>
      <c r="GN691">
        <v>0</v>
      </c>
      <c r="GO691">
        <v>0</v>
      </c>
      <c r="GP691">
        <v>0</v>
      </c>
      <c r="GQ691">
        <v>0</v>
      </c>
      <c r="GR691">
        <v>0</v>
      </c>
      <c r="GS691">
        <v>0</v>
      </c>
      <c r="GT691">
        <v>0</v>
      </c>
      <c r="GU691">
        <v>0</v>
      </c>
      <c r="GV691">
        <v>0</v>
      </c>
      <c r="GW691">
        <v>0</v>
      </c>
      <c r="GX691">
        <v>0</v>
      </c>
      <c r="GY691">
        <v>0</v>
      </c>
      <c r="GZ691">
        <v>0</v>
      </c>
      <c r="HA691">
        <v>0</v>
      </c>
      <c r="HB691">
        <v>0</v>
      </c>
      <c r="HC691">
        <v>0</v>
      </c>
      <c r="HD691">
        <v>0</v>
      </c>
      <c r="HE691">
        <v>0</v>
      </c>
      <c r="HF691">
        <v>0</v>
      </c>
      <c r="HG691">
        <v>0</v>
      </c>
      <c r="HH691">
        <v>0</v>
      </c>
      <c r="HI691">
        <v>0</v>
      </c>
      <c r="HJ691">
        <v>0</v>
      </c>
      <c r="HK691">
        <v>0</v>
      </c>
      <c r="HL691">
        <v>0</v>
      </c>
      <c r="HM691">
        <v>0</v>
      </c>
      <c r="HN691">
        <v>0</v>
      </c>
      <c r="HO691">
        <v>0</v>
      </c>
      <c r="HP691">
        <v>23.728395061728396</v>
      </c>
      <c r="HQ691">
        <v>11.16</v>
      </c>
      <c r="HR691" s="1" t="s">
        <v>529</v>
      </c>
      <c r="HS691">
        <v>3</v>
      </c>
      <c r="HT691">
        <v>23</v>
      </c>
      <c r="HU691" s="1" t="s">
        <v>204</v>
      </c>
      <c r="HV691" s="1" t="s">
        <v>204</v>
      </c>
      <c r="HW691">
        <v>1</v>
      </c>
      <c r="HX691">
        <v>2</v>
      </c>
      <c r="HY691">
        <v>3.66</v>
      </c>
      <c r="HZ691">
        <v>0.25</v>
      </c>
      <c r="IA691">
        <v>3.7926551284538643</v>
      </c>
      <c r="IB691">
        <v>3.9402587114170275</v>
      </c>
      <c r="IC691">
        <v>0</v>
      </c>
      <c r="ID691">
        <v>20.17117571046105</v>
      </c>
      <c r="IE691">
        <v>23.32867321754518</v>
      </c>
      <c r="IF691">
        <v>0</v>
      </c>
      <c r="IG691">
        <v>7.8428411720197992</v>
      </c>
      <c r="IH691">
        <v>0</v>
      </c>
      <c r="II691">
        <v>0</v>
      </c>
      <c r="IJ691">
        <v>0</v>
      </c>
      <c r="IK691">
        <v>0</v>
      </c>
      <c r="IL691">
        <v>0</v>
      </c>
      <c r="IM691">
        <v>0</v>
      </c>
      <c r="IN691">
        <v>0</v>
      </c>
      <c r="IO691">
        <v>0</v>
      </c>
      <c r="IP691">
        <v>0.94494078742115495</v>
      </c>
      <c r="IQ691">
        <v>1.1190345899273799</v>
      </c>
      <c r="IR691">
        <v>0.1111111111111111</v>
      </c>
      <c r="IS691" s="1" t="s">
        <v>204</v>
      </c>
      <c r="IT691" s="1" t="s">
        <v>204</v>
      </c>
      <c r="IU691" s="1" t="s">
        <v>204</v>
      </c>
      <c r="IV691" s="1" t="s">
        <v>204</v>
      </c>
      <c r="IW691" s="1" t="s">
        <v>204</v>
      </c>
      <c r="IX691" s="1" t="s">
        <v>204</v>
      </c>
      <c r="IY691" s="1" t="s">
        <v>204</v>
      </c>
      <c r="IZ691">
        <v>0.5</v>
      </c>
      <c r="JA691">
        <v>1</v>
      </c>
      <c r="JB691" s="1" t="s">
        <v>204</v>
      </c>
      <c r="JC691">
        <v>7</v>
      </c>
      <c r="JD691">
        <v>5</v>
      </c>
      <c r="JE691">
        <v>4</v>
      </c>
      <c r="JF691">
        <v>4</v>
      </c>
      <c r="JG691">
        <v>3</v>
      </c>
      <c r="JH691">
        <v>0</v>
      </c>
      <c r="JI691">
        <v>0</v>
      </c>
      <c r="JJ691">
        <v>2</v>
      </c>
      <c r="JK691">
        <v>3</v>
      </c>
      <c r="JL691">
        <v>0</v>
      </c>
      <c r="JM691">
        <v>0</v>
      </c>
      <c r="JN691">
        <v>0</v>
      </c>
      <c r="JO691">
        <v>54.690000000000005</v>
      </c>
      <c r="JP691">
        <v>6.1699250014423122</v>
      </c>
      <c r="JQ691">
        <v>390.27920620272909</v>
      </c>
      <c r="JR691">
        <v>427.23721078</v>
      </c>
      <c r="JS691">
        <v>66.521182265453291</v>
      </c>
      <c r="JT691">
        <v>2.0787869457954153</v>
      </c>
      <c r="JU691">
        <v>19.394424836434748</v>
      </c>
      <c r="JV691">
        <v>3.0876873312041622</v>
      </c>
      <c r="JW691">
        <v>16.306737505230583</v>
      </c>
      <c r="JX691">
        <v>3400</v>
      </c>
      <c r="JY691">
        <v>49</v>
      </c>
      <c r="JZ691">
        <v>5.5159999999999982</v>
      </c>
      <c r="KA691">
        <v>172</v>
      </c>
    </row>
    <row r="692" spans="1:287" x14ac:dyDescent="0.3">
      <c r="A692" s="1" t="s">
        <v>194</v>
      </c>
      <c r="B692">
        <v>3.9452000000000003</v>
      </c>
      <c r="C692">
        <v>15.564603040000001</v>
      </c>
      <c r="D692">
        <v>66.7226</v>
      </c>
      <c r="E692">
        <v>11.85</v>
      </c>
      <c r="F692">
        <v>12.150204075570521</v>
      </c>
      <c r="G692">
        <v>-0.1864934589125479</v>
      </c>
      <c r="H692">
        <v>0.11601423753593618</v>
      </c>
      <c r="I692">
        <v>7.4868359374999924</v>
      </c>
      <c r="J692">
        <v>10.955327543338333</v>
      </c>
      <c r="K692" s="1" t="s">
        <v>204</v>
      </c>
      <c r="L692" s="1" t="s">
        <v>204</v>
      </c>
      <c r="M692" s="1" t="s">
        <v>204</v>
      </c>
      <c r="N692" s="1" t="s">
        <v>204</v>
      </c>
      <c r="O692" s="1" t="s">
        <v>204</v>
      </c>
      <c r="P692" s="1" t="s">
        <v>204</v>
      </c>
      <c r="Q692" s="1" t="s">
        <v>204</v>
      </c>
      <c r="R692" s="1" t="s">
        <v>204</v>
      </c>
      <c r="S692" s="1" t="s">
        <v>204</v>
      </c>
      <c r="T692" s="1" t="s">
        <v>204</v>
      </c>
      <c r="U692" s="1" t="s">
        <v>204</v>
      </c>
      <c r="V692" s="1" t="s">
        <v>204</v>
      </c>
      <c r="W692" s="1" t="s">
        <v>204</v>
      </c>
      <c r="X692" s="1" t="s">
        <v>204</v>
      </c>
      <c r="Y692" s="1" t="s">
        <v>204</v>
      </c>
      <c r="Z692" s="1" t="s">
        <v>204</v>
      </c>
      <c r="AA692" s="1" t="s">
        <v>204</v>
      </c>
      <c r="AB692" s="1" t="s">
        <v>204</v>
      </c>
      <c r="AC692" s="1" t="s">
        <v>204</v>
      </c>
      <c r="AD692" s="1" t="s">
        <v>204</v>
      </c>
      <c r="AE692" s="1" t="s">
        <v>204</v>
      </c>
      <c r="AF692" s="1" t="s">
        <v>204</v>
      </c>
      <c r="AG692" s="1" t="s">
        <v>204</v>
      </c>
      <c r="AH692" s="1" t="s">
        <v>204</v>
      </c>
      <c r="AI692" s="1" t="s">
        <v>204</v>
      </c>
      <c r="AJ692" s="1" t="s">
        <v>204</v>
      </c>
      <c r="AK692" s="1" t="s">
        <v>204</v>
      </c>
      <c r="AL692" s="1" t="s">
        <v>204</v>
      </c>
      <c r="AM692" s="1" t="s">
        <v>204</v>
      </c>
      <c r="AN692">
        <v>601</v>
      </c>
      <c r="AO692" s="1" t="s">
        <v>204</v>
      </c>
      <c r="AP692" s="1" t="s">
        <v>204</v>
      </c>
      <c r="AQ692" s="1" t="s">
        <v>204</v>
      </c>
      <c r="AR692" s="1" t="s">
        <v>204</v>
      </c>
      <c r="AS692" s="1" t="s">
        <v>204</v>
      </c>
      <c r="AT692" s="1" t="s">
        <v>204</v>
      </c>
      <c r="AU692" s="1" t="s">
        <v>204</v>
      </c>
      <c r="AV692" s="1" t="s">
        <v>204</v>
      </c>
      <c r="AW692" s="1" t="s">
        <v>204</v>
      </c>
      <c r="AX692" s="1" t="s">
        <v>204</v>
      </c>
      <c r="AY692" s="1" t="s">
        <v>204</v>
      </c>
      <c r="AZ692" s="1" t="s">
        <v>204</v>
      </c>
      <c r="BA692" s="1" t="s">
        <v>204</v>
      </c>
      <c r="BB692" s="1" t="s">
        <v>204</v>
      </c>
      <c r="BC692" s="1" t="s">
        <v>204</v>
      </c>
      <c r="BD692" s="1" t="s">
        <v>204</v>
      </c>
      <c r="BE692" s="1" t="s">
        <v>204</v>
      </c>
      <c r="BF692">
        <v>0</v>
      </c>
      <c r="BG692">
        <v>34.827930000000002</v>
      </c>
      <c r="BH692">
        <v>16</v>
      </c>
      <c r="BI692">
        <v>19</v>
      </c>
      <c r="BJ692">
        <v>26</v>
      </c>
      <c r="BK692">
        <v>0</v>
      </c>
      <c r="BL692">
        <v>0</v>
      </c>
      <c r="BM692">
        <v>0</v>
      </c>
      <c r="BN692">
        <v>0</v>
      </c>
      <c r="BO692">
        <v>0</v>
      </c>
      <c r="BP692">
        <v>16</v>
      </c>
      <c r="BQ692">
        <v>19</v>
      </c>
      <c r="BR692">
        <v>28</v>
      </c>
      <c r="BS692">
        <v>30</v>
      </c>
      <c r="BT692">
        <v>24</v>
      </c>
      <c r="BU692">
        <v>1288.4391907305912</v>
      </c>
      <c r="BV692">
        <v>1590.7235833256832</v>
      </c>
      <c r="BW692">
        <v>2384.7718086694344</v>
      </c>
      <c r="BX692">
        <v>2455.6096909775401</v>
      </c>
      <c r="BY692">
        <v>1802.0465778076177</v>
      </c>
      <c r="BZ692">
        <v>0</v>
      </c>
      <c r="CA692">
        <v>19</v>
      </c>
      <c r="CB692">
        <v>10.932069999999998</v>
      </c>
      <c r="CC692">
        <v>0</v>
      </c>
      <c r="CD692">
        <v>0</v>
      </c>
      <c r="CE692">
        <v>0</v>
      </c>
      <c r="CF692">
        <v>10</v>
      </c>
      <c r="CG692">
        <v>6</v>
      </c>
      <c r="CH692">
        <v>0</v>
      </c>
      <c r="CI692">
        <v>0</v>
      </c>
      <c r="CJ692">
        <v>0</v>
      </c>
      <c r="CK692">
        <v>0</v>
      </c>
      <c r="CL692">
        <v>0</v>
      </c>
      <c r="CM692">
        <v>0</v>
      </c>
      <c r="CN692">
        <v>0</v>
      </c>
      <c r="CO692">
        <v>0.24719387459906544</v>
      </c>
      <c r="CP692">
        <v>0.55645240994530798</v>
      </c>
      <c r="CQ692">
        <v>0</v>
      </c>
      <c r="CR692">
        <v>0</v>
      </c>
      <c r="CS692">
        <v>0</v>
      </c>
      <c r="CT692">
        <v>8.9779189099135487E-2</v>
      </c>
      <c r="CU692">
        <v>0.16939100587092543</v>
      </c>
      <c r="CV692">
        <v>0.88888888888888895</v>
      </c>
      <c r="CW692">
        <v>0</v>
      </c>
      <c r="CX692">
        <v>0.25925925925925924</v>
      </c>
      <c r="CY692">
        <v>0</v>
      </c>
      <c r="CZ692">
        <v>0.45833333333333331</v>
      </c>
      <c r="DA692">
        <v>0</v>
      </c>
      <c r="DB692">
        <v>9.8958333333333329E-2</v>
      </c>
      <c r="DC692">
        <v>0</v>
      </c>
      <c r="DD692">
        <v>10.535169427003233</v>
      </c>
      <c r="DE692">
        <v>7.9326529903775711</v>
      </c>
      <c r="DF692">
        <v>7.2115270178676809</v>
      </c>
      <c r="DG692">
        <v>6.7379250697015616</v>
      </c>
      <c r="DH692">
        <v>6.2845918186845031</v>
      </c>
      <c r="DI692">
        <v>5.7522391729377933</v>
      </c>
      <c r="DJ692">
        <v>4.1474711985000585</v>
      </c>
      <c r="DK692">
        <v>3.2441987650437496</v>
      </c>
      <c r="DL692">
        <v>8.77350269189626</v>
      </c>
      <c r="DM692">
        <v>5.5594010767585029</v>
      </c>
      <c r="DN692">
        <v>4.2896007178390017</v>
      </c>
      <c r="DO692">
        <v>3.3927344100918368</v>
      </c>
      <c r="DP692">
        <v>2.6695866046254233</v>
      </c>
      <c r="DQ692">
        <v>2.0508781965171954</v>
      </c>
      <c r="DR692">
        <v>1.2314337520727512</v>
      </c>
      <c r="DS692">
        <v>0.80248092537059335</v>
      </c>
      <c r="DT692">
        <v>2.5977488811961069</v>
      </c>
      <c r="DU692">
        <v>4.9938207967349957</v>
      </c>
      <c r="DV692">
        <v>8.110489294672691</v>
      </c>
      <c r="DW692">
        <v>1.1319086473878968</v>
      </c>
      <c r="DX692">
        <v>1.8288102381690041</v>
      </c>
      <c r="DY692">
        <v>2.4874581510969231</v>
      </c>
      <c r="DZ692">
        <v>200</v>
      </c>
      <c r="EA692">
        <v>1</v>
      </c>
      <c r="EB692">
        <v>0</v>
      </c>
      <c r="EC692" s="1" t="s">
        <v>204</v>
      </c>
      <c r="ED692" s="1" t="s">
        <v>204</v>
      </c>
      <c r="EE692" s="1" t="s">
        <v>204</v>
      </c>
      <c r="EF692" s="1" t="s">
        <v>204</v>
      </c>
      <c r="EG692" s="1" t="s">
        <v>204</v>
      </c>
      <c r="EH692" s="1" t="s">
        <v>204</v>
      </c>
      <c r="EI692" s="1" t="s">
        <v>204</v>
      </c>
      <c r="EJ692" s="1" t="s">
        <v>204</v>
      </c>
      <c r="EK692" s="1" t="s">
        <v>204</v>
      </c>
      <c r="EL692">
        <v>0</v>
      </c>
      <c r="EM692">
        <v>0</v>
      </c>
      <c r="EN692" s="1" t="s">
        <v>205</v>
      </c>
      <c r="EO692">
        <v>0</v>
      </c>
      <c r="EP692">
        <v>0</v>
      </c>
      <c r="EQ692">
        <v>0</v>
      </c>
      <c r="ER692">
        <v>0</v>
      </c>
      <c r="ES692">
        <v>0</v>
      </c>
      <c r="ET692">
        <v>0</v>
      </c>
      <c r="EU692">
        <v>0</v>
      </c>
      <c r="EV692">
        <v>0</v>
      </c>
      <c r="EW692">
        <v>0</v>
      </c>
      <c r="EX692">
        <v>0</v>
      </c>
      <c r="EY692">
        <v>0</v>
      </c>
      <c r="EZ692">
        <v>10</v>
      </c>
      <c r="FA692">
        <v>0</v>
      </c>
      <c r="FB692">
        <v>0</v>
      </c>
      <c r="FC692">
        <v>0</v>
      </c>
      <c r="FD692">
        <v>0</v>
      </c>
      <c r="FE692">
        <v>0</v>
      </c>
      <c r="FF692">
        <v>6</v>
      </c>
      <c r="FG692">
        <v>0</v>
      </c>
      <c r="FH692">
        <v>0</v>
      </c>
      <c r="FI692">
        <v>0</v>
      </c>
      <c r="FJ692">
        <v>0</v>
      </c>
      <c r="FK692">
        <v>0</v>
      </c>
      <c r="FL692">
        <v>0</v>
      </c>
      <c r="FM692">
        <v>0</v>
      </c>
      <c r="FN692">
        <v>0</v>
      </c>
      <c r="FO692">
        <v>0</v>
      </c>
      <c r="FP692">
        <v>0</v>
      </c>
      <c r="FQ692">
        <v>0</v>
      </c>
      <c r="FR692">
        <v>0</v>
      </c>
      <c r="FS692">
        <v>0</v>
      </c>
      <c r="FT692">
        <v>0</v>
      </c>
      <c r="FU692">
        <v>0</v>
      </c>
      <c r="FV692">
        <v>0</v>
      </c>
      <c r="FW692">
        <v>0</v>
      </c>
      <c r="FX692">
        <v>0</v>
      </c>
      <c r="FY692">
        <v>0</v>
      </c>
      <c r="FZ692">
        <v>0</v>
      </c>
      <c r="GA692">
        <v>0</v>
      </c>
      <c r="GB692">
        <v>0</v>
      </c>
      <c r="GC692">
        <v>0</v>
      </c>
      <c r="GD692">
        <v>0</v>
      </c>
      <c r="GE692">
        <v>0</v>
      </c>
      <c r="GF692">
        <v>0</v>
      </c>
      <c r="GG692">
        <v>0</v>
      </c>
      <c r="GH692">
        <v>0</v>
      </c>
      <c r="GI692">
        <v>0</v>
      </c>
      <c r="GJ692">
        <v>0</v>
      </c>
      <c r="GK692">
        <v>0</v>
      </c>
      <c r="GL692">
        <v>0</v>
      </c>
      <c r="GM692">
        <v>0</v>
      </c>
      <c r="GN692">
        <v>0</v>
      </c>
      <c r="GO692">
        <v>0</v>
      </c>
      <c r="GP692">
        <v>0</v>
      </c>
      <c r="GQ692">
        <v>0</v>
      </c>
      <c r="GR692">
        <v>0</v>
      </c>
      <c r="GS692">
        <v>0</v>
      </c>
      <c r="GT692">
        <v>0</v>
      </c>
      <c r="GU692">
        <v>0</v>
      </c>
      <c r="GV692">
        <v>0</v>
      </c>
      <c r="GW692">
        <v>0</v>
      </c>
      <c r="GX692">
        <v>0</v>
      </c>
      <c r="GY692">
        <v>0</v>
      </c>
      <c r="GZ692">
        <v>0</v>
      </c>
      <c r="HA692">
        <v>0</v>
      </c>
      <c r="HB692">
        <v>0</v>
      </c>
      <c r="HC692">
        <v>0</v>
      </c>
      <c r="HD692">
        <v>0</v>
      </c>
      <c r="HE692">
        <v>0</v>
      </c>
      <c r="HF692">
        <v>0</v>
      </c>
      <c r="HG692">
        <v>0</v>
      </c>
      <c r="HH692">
        <v>0</v>
      </c>
      <c r="HI692">
        <v>0</v>
      </c>
      <c r="HJ692">
        <v>0</v>
      </c>
      <c r="HK692">
        <v>0</v>
      </c>
      <c r="HL692">
        <v>0</v>
      </c>
      <c r="HM692">
        <v>0</v>
      </c>
      <c r="HN692">
        <v>0</v>
      </c>
      <c r="HO692">
        <v>0</v>
      </c>
      <c r="HP692">
        <v>9.97229916897507</v>
      </c>
      <c r="HQ692">
        <v>3.75</v>
      </c>
      <c r="HR692" s="1" t="s">
        <v>358</v>
      </c>
      <c r="HS692">
        <v>0</v>
      </c>
      <c r="HT692">
        <v>16</v>
      </c>
      <c r="HU692" s="1" t="s">
        <v>204</v>
      </c>
      <c r="HV692" s="1" t="s">
        <v>204</v>
      </c>
      <c r="HW692">
        <v>1</v>
      </c>
      <c r="HX692">
        <v>0</v>
      </c>
      <c r="HY692">
        <v>3.2199999999999998</v>
      </c>
      <c r="HZ692">
        <v>0</v>
      </c>
      <c r="IA692">
        <v>0</v>
      </c>
      <c r="IB692">
        <v>0</v>
      </c>
      <c r="IC692">
        <v>0</v>
      </c>
      <c r="ID692">
        <v>14.164031741313369</v>
      </c>
      <c r="IE692">
        <v>23.31640248890108</v>
      </c>
      <c r="IF692">
        <v>0</v>
      </c>
      <c r="IG692">
        <v>8.4809973244188352</v>
      </c>
      <c r="IH692">
        <v>0</v>
      </c>
      <c r="II692">
        <v>0</v>
      </c>
      <c r="IJ692">
        <v>0</v>
      </c>
      <c r="IK692">
        <v>0</v>
      </c>
      <c r="IL692">
        <v>0</v>
      </c>
      <c r="IM692">
        <v>0</v>
      </c>
      <c r="IN692">
        <v>0</v>
      </c>
      <c r="IO692">
        <v>0</v>
      </c>
      <c r="IP692">
        <v>0</v>
      </c>
      <c r="IQ692">
        <v>0</v>
      </c>
      <c r="IR692">
        <v>0</v>
      </c>
      <c r="IS692" s="1" t="s">
        <v>204</v>
      </c>
      <c r="IT692" s="1" t="s">
        <v>204</v>
      </c>
      <c r="IU692" s="1" t="s">
        <v>204</v>
      </c>
      <c r="IV692" s="1" t="s">
        <v>204</v>
      </c>
      <c r="IW692" s="1" t="s">
        <v>204</v>
      </c>
      <c r="IX692" s="1" t="s">
        <v>204</v>
      </c>
      <c r="IY692" s="1" t="s">
        <v>204</v>
      </c>
      <c r="IZ692">
        <v>0.42857142857142855</v>
      </c>
      <c r="JA692">
        <v>0.75</v>
      </c>
      <c r="JB692" s="1" t="s">
        <v>204</v>
      </c>
      <c r="JC692">
        <v>0</v>
      </c>
      <c r="JD692">
        <v>4</v>
      </c>
      <c r="JE692">
        <v>4</v>
      </c>
      <c r="JF692">
        <v>1</v>
      </c>
      <c r="JG692">
        <v>1</v>
      </c>
      <c r="JH692">
        <v>0</v>
      </c>
      <c r="JI692">
        <v>0</v>
      </c>
      <c r="JJ692">
        <v>0</v>
      </c>
      <c r="JK692">
        <v>4</v>
      </c>
      <c r="JL692">
        <v>0</v>
      </c>
      <c r="JM692">
        <v>0</v>
      </c>
      <c r="JN692">
        <v>0</v>
      </c>
      <c r="JO692">
        <v>0</v>
      </c>
      <c r="JP692">
        <v>5.2479275134435852</v>
      </c>
      <c r="JQ692">
        <v>171.17470830506721</v>
      </c>
      <c r="JR692">
        <v>202.0782504</v>
      </c>
      <c r="JS692">
        <v>34.436164836997762</v>
      </c>
      <c r="JT692">
        <v>2.1522603023123601</v>
      </c>
      <c r="JU692">
        <v>0</v>
      </c>
      <c r="JV692">
        <v>0</v>
      </c>
      <c r="JW692">
        <v>0</v>
      </c>
      <c r="JX692">
        <v>362</v>
      </c>
      <c r="JY692">
        <v>30</v>
      </c>
      <c r="JZ692">
        <v>5.145999999999999</v>
      </c>
      <c r="KA692">
        <v>94</v>
      </c>
    </row>
    <row r="693" spans="1:287" x14ac:dyDescent="0.3">
      <c r="A693" s="1" t="s">
        <v>194</v>
      </c>
      <c r="B693">
        <v>2.6698000000000008</v>
      </c>
      <c r="C693">
        <v>7.1278320400000048</v>
      </c>
      <c r="D693">
        <v>110.42829999999999</v>
      </c>
      <c r="E693">
        <v>11.998999999999988</v>
      </c>
      <c r="F693">
        <v>19.000416916338288</v>
      </c>
      <c r="G693">
        <v>-0.34844953245373489</v>
      </c>
      <c r="H693">
        <v>0.44841767149924716</v>
      </c>
      <c r="I693">
        <v>3.5826798706054719</v>
      </c>
      <c r="J693">
        <v>10.874222484293627</v>
      </c>
      <c r="K693" s="1" t="s">
        <v>204</v>
      </c>
      <c r="L693" s="1" t="s">
        <v>204</v>
      </c>
      <c r="M693" s="1" t="s">
        <v>204</v>
      </c>
      <c r="N693" s="1" t="s">
        <v>204</v>
      </c>
      <c r="O693" s="1" t="s">
        <v>204</v>
      </c>
      <c r="P693" s="1" t="s">
        <v>204</v>
      </c>
      <c r="Q693" s="1" t="s">
        <v>204</v>
      </c>
      <c r="R693" s="1" t="s">
        <v>204</v>
      </c>
      <c r="S693" s="1" t="s">
        <v>204</v>
      </c>
      <c r="T693" s="1" t="s">
        <v>204</v>
      </c>
      <c r="U693" s="1" t="s">
        <v>204</v>
      </c>
      <c r="V693" s="1" t="s">
        <v>204</v>
      </c>
      <c r="W693" s="1" t="s">
        <v>204</v>
      </c>
      <c r="X693" s="1" t="s">
        <v>204</v>
      </c>
      <c r="Y693" s="1" t="s">
        <v>204</v>
      </c>
      <c r="Z693" s="1" t="s">
        <v>204</v>
      </c>
      <c r="AA693" s="1" t="s">
        <v>204</v>
      </c>
      <c r="AB693" s="1" t="s">
        <v>204</v>
      </c>
      <c r="AC693" s="1" t="s">
        <v>204</v>
      </c>
      <c r="AD693" s="1" t="s">
        <v>204</v>
      </c>
      <c r="AE693" s="1" t="s">
        <v>204</v>
      </c>
      <c r="AF693" s="1" t="s">
        <v>204</v>
      </c>
      <c r="AG693" s="1" t="s">
        <v>204</v>
      </c>
      <c r="AH693" s="1" t="s">
        <v>204</v>
      </c>
      <c r="AI693" s="1" t="s">
        <v>204</v>
      </c>
      <c r="AJ693" s="1" t="s">
        <v>204</v>
      </c>
      <c r="AK693" s="1" t="s">
        <v>204</v>
      </c>
      <c r="AL693" s="1" t="s">
        <v>204</v>
      </c>
      <c r="AM693" s="1" t="s">
        <v>204</v>
      </c>
      <c r="AN693">
        <v>2319.1</v>
      </c>
      <c r="AO693" s="1" t="s">
        <v>204</v>
      </c>
      <c r="AP693" s="1" t="s">
        <v>204</v>
      </c>
      <c r="AQ693" s="1" t="s">
        <v>204</v>
      </c>
      <c r="AR693" s="1" t="s">
        <v>204</v>
      </c>
      <c r="AS693" s="1" t="s">
        <v>204</v>
      </c>
      <c r="AT693" s="1" t="s">
        <v>204</v>
      </c>
      <c r="AU693" s="1" t="s">
        <v>204</v>
      </c>
      <c r="AV693" s="1" t="s">
        <v>204</v>
      </c>
      <c r="AW693" s="1" t="s">
        <v>204</v>
      </c>
      <c r="AX693" s="1" t="s">
        <v>204</v>
      </c>
      <c r="AY693" s="1" t="s">
        <v>204</v>
      </c>
      <c r="AZ693" s="1" t="s">
        <v>204</v>
      </c>
      <c r="BA693" s="1" t="s">
        <v>204</v>
      </c>
      <c r="BB693" s="1" t="s">
        <v>204</v>
      </c>
      <c r="BC693" s="1" t="s">
        <v>204</v>
      </c>
      <c r="BD693" s="1" t="s">
        <v>204</v>
      </c>
      <c r="BE693" s="1" t="s">
        <v>204</v>
      </c>
      <c r="BF693">
        <v>2</v>
      </c>
      <c r="BG693">
        <v>61.369238999999986</v>
      </c>
      <c r="BH693">
        <v>17</v>
      </c>
      <c r="BI693">
        <v>17</v>
      </c>
      <c r="BJ693">
        <v>54</v>
      </c>
      <c r="BK693">
        <v>0.65329247036133187</v>
      </c>
      <c r="BL693">
        <v>-0.31032861098120257</v>
      </c>
      <c r="BM693">
        <v>-0.13046790686095758</v>
      </c>
      <c r="BN693">
        <v>0.10020778281276009</v>
      </c>
      <c r="BO693">
        <v>3.8178580764704526E-2</v>
      </c>
      <c r="BP693">
        <v>38.440483260327774</v>
      </c>
      <c r="BQ693">
        <v>38.652753724933149</v>
      </c>
      <c r="BR693">
        <v>58.155977741143744</v>
      </c>
      <c r="BS693">
        <v>57.916880545787556</v>
      </c>
      <c r="BT693">
        <v>59.357715155068469</v>
      </c>
      <c r="BU693">
        <v>1957.2089744821419</v>
      </c>
      <c r="BV693">
        <v>2304.668338049305</v>
      </c>
      <c r="BW693">
        <v>3197.7255622099988</v>
      </c>
      <c r="BX693">
        <v>3283.6497820817649</v>
      </c>
      <c r="BY693">
        <v>3045.5583175348652</v>
      </c>
      <c r="BZ693">
        <v>2</v>
      </c>
      <c r="CA693">
        <v>34</v>
      </c>
      <c r="CB693">
        <v>33.968760999999994</v>
      </c>
      <c r="CC693">
        <v>0</v>
      </c>
      <c r="CD693">
        <v>0</v>
      </c>
      <c r="CE693">
        <v>1</v>
      </c>
      <c r="CF693">
        <v>10</v>
      </c>
      <c r="CG693">
        <v>2</v>
      </c>
      <c r="CH693">
        <v>3</v>
      </c>
      <c r="CI693">
        <v>4</v>
      </c>
      <c r="CJ693">
        <v>0</v>
      </c>
      <c r="CK693">
        <v>0</v>
      </c>
      <c r="CL693">
        <v>0</v>
      </c>
      <c r="CM693">
        <v>0</v>
      </c>
      <c r="CN693">
        <v>0.11785113019775793</v>
      </c>
      <c r="CO693">
        <v>0.38040373453613241</v>
      </c>
      <c r="CP693">
        <v>0.60849483859464681</v>
      </c>
      <c r="CQ693">
        <v>0</v>
      </c>
      <c r="CR693">
        <v>0</v>
      </c>
      <c r="CS693">
        <v>0.02</v>
      </c>
      <c r="CT693">
        <v>0.1350568412700926</v>
      </c>
      <c r="CU693">
        <v>0.14291958321673928</v>
      </c>
      <c r="CV693">
        <v>2.5893753942914386</v>
      </c>
      <c r="CW693">
        <v>0.28867513459481292</v>
      </c>
      <c r="CX693">
        <v>0.68912339159100744</v>
      </c>
      <c r="CY693">
        <v>0.11785113019775793</v>
      </c>
      <c r="CZ693">
        <v>0.76707306486152571</v>
      </c>
      <c r="DA693">
        <v>1.349873117890097E-2</v>
      </c>
      <c r="DB693">
        <v>0.13057239952618871</v>
      </c>
      <c r="DC693">
        <v>2.6997462357801942E-3</v>
      </c>
      <c r="DD693">
        <v>21.846724214874865</v>
      </c>
      <c r="DE693">
        <v>14.969676358478248</v>
      </c>
      <c r="DF693">
        <v>13.75264821441675</v>
      </c>
      <c r="DG693">
        <v>11.123522332452922</v>
      </c>
      <c r="DH693">
        <v>9.4769397550095036</v>
      </c>
      <c r="DI693">
        <v>7.4115817060645952</v>
      </c>
      <c r="DJ693">
        <v>4.8711278256424064</v>
      </c>
      <c r="DK693">
        <v>3.5729057394982351</v>
      </c>
      <c r="DL693">
        <v>16.932925908133825</v>
      </c>
      <c r="DM693">
        <v>10.01712421205657</v>
      </c>
      <c r="DN693">
        <v>7.3803055704775904</v>
      </c>
      <c r="DO693">
        <v>5.403525044238263</v>
      </c>
      <c r="DP693">
        <v>3.9326297548447005</v>
      </c>
      <c r="DQ693">
        <v>2.7341203365343807</v>
      </c>
      <c r="DR693">
        <v>1.5191503788295688</v>
      </c>
      <c r="DS693">
        <v>0.98996751931657334</v>
      </c>
      <c r="DT693">
        <v>4.9324083739880944</v>
      </c>
      <c r="DU693">
        <v>8.0705841731042813</v>
      </c>
      <c r="DV693">
        <v>10.875004575829687</v>
      </c>
      <c r="DW693">
        <v>1.6269337281788054</v>
      </c>
      <c r="DX693">
        <v>2.2918020406096264</v>
      </c>
      <c r="DY693">
        <v>2.6095112840491046</v>
      </c>
      <c r="DZ693">
        <v>747</v>
      </c>
      <c r="EA693">
        <v>0.80645161290322576</v>
      </c>
      <c r="EB693">
        <v>0.17790846386807119</v>
      </c>
      <c r="EC693" s="1" t="s">
        <v>204</v>
      </c>
      <c r="ED693" s="1" t="s">
        <v>204</v>
      </c>
      <c r="EE693" s="1" t="s">
        <v>204</v>
      </c>
      <c r="EF693" s="1" t="s">
        <v>204</v>
      </c>
      <c r="EG693" s="1" t="s">
        <v>204</v>
      </c>
      <c r="EH693" s="1" t="s">
        <v>204</v>
      </c>
      <c r="EI693" s="1" t="s">
        <v>204</v>
      </c>
      <c r="EJ693" s="1" t="s">
        <v>204</v>
      </c>
      <c r="EK693" s="1" t="s">
        <v>204</v>
      </c>
      <c r="EL693">
        <v>2</v>
      </c>
      <c r="EM693">
        <v>5</v>
      </c>
      <c r="EN693" s="1" t="s">
        <v>241</v>
      </c>
      <c r="EO693">
        <v>0</v>
      </c>
      <c r="EP693">
        <v>0</v>
      </c>
      <c r="EQ693">
        <v>0</v>
      </c>
      <c r="ER693">
        <v>0</v>
      </c>
      <c r="ES693">
        <v>0</v>
      </c>
      <c r="ET693">
        <v>0</v>
      </c>
      <c r="EU693">
        <v>1</v>
      </c>
      <c r="EV693">
        <v>0</v>
      </c>
      <c r="EW693">
        <v>4</v>
      </c>
      <c r="EX693">
        <v>0</v>
      </c>
      <c r="EY693">
        <v>0</v>
      </c>
      <c r="EZ693">
        <v>8</v>
      </c>
      <c r="FA693">
        <v>2</v>
      </c>
      <c r="FB693">
        <v>0</v>
      </c>
      <c r="FC693">
        <v>0</v>
      </c>
      <c r="FD693">
        <v>0</v>
      </c>
      <c r="FE693">
        <v>5</v>
      </c>
      <c r="FF693">
        <v>0</v>
      </c>
      <c r="FG693">
        <v>1</v>
      </c>
      <c r="FH693">
        <v>0</v>
      </c>
      <c r="FI693">
        <v>0</v>
      </c>
      <c r="FJ693">
        <v>0</v>
      </c>
      <c r="FK693">
        <v>0</v>
      </c>
      <c r="FL693">
        <v>2</v>
      </c>
      <c r="FM693">
        <v>0</v>
      </c>
      <c r="FN693">
        <v>0</v>
      </c>
      <c r="FO693">
        <v>0</v>
      </c>
      <c r="FP693">
        <v>0</v>
      </c>
      <c r="FQ693">
        <v>3</v>
      </c>
      <c r="FR693">
        <v>0</v>
      </c>
      <c r="FS693">
        <v>0</v>
      </c>
      <c r="FT693">
        <v>1</v>
      </c>
      <c r="FU693">
        <v>0</v>
      </c>
      <c r="FV693">
        <v>0</v>
      </c>
      <c r="FW693">
        <v>0</v>
      </c>
      <c r="FX693">
        <v>1</v>
      </c>
      <c r="FY693">
        <v>0</v>
      </c>
      <c r="FZ693">
        <v>3</v>
      </c>
      <c r="GA693">
        <v>0</v>
      </c>
      <c r="GB693">
        <v>0</v>
      </c>
      <c r="GC693">
        <v>0</v>
      </c>
      <c r="GD693">
        <v>0</v>
      </c>
      <c r="GE693">
        <v>0</v>
      </c>
      <c r="GF693">
        <v>0</v>
      </c>
      <c r="GG693">
        <v>0</v>
      </c>
      <c r="GH693">
        <v>0</v>
      </c>
      <c r="GI693">
        <v>0</v>
      </c>
      <c r="GJ693">
        <v>0</v>
      </c>
      <c r="GK693">
        <v>0</v>
      </c>
      <c r="GL693">
        <v>0</v>
      </c>
      <c r="GM693">
        <v>0</v>
      </c>
      <c r="GN693">
        <v>0</v>
      </c>
      <c r="GO693">
        <v>0</v>
      </c>
      <c r="GP693">
        <v>0</v>
      </c>
      <c r="GQ693">
        <v>0</v>
      </c>
      <c r="GR693">
        <v>0</v>
      </c>
      <c r="GS693">
        <v>0</v>
      </c>
      <c r="GT693">
        <v>0</v>
      </c>
      <c r="GU693">
        <v>0</v>
      </c>
      <c r="GV693">
        <v>0</v>
      </c>
      <c r="GW693">
        <v>0</v>
      </c>
      <c r="GX693">
        <v>0</v>
      </c>
      <c r="GY693">
        <v>0</v>
      </c>
      <c r="GZ693">
        <v>0</v>
      </c>
      <c r="HA693">
        <v>0</v>
      </c>
      <c r="HB693">
        <v>0</v>
      </c>
      <c r="HC693">
        <v>0</v>
      </c>
      <c r="HD693">
        <v>0</v>
      </c>
      <c r="HE693">
        <v>0</v>
      </c>
      <c r="HF693">
        <v>0</v>
      </c>
      <c r="HG693">
        <v>0</v>
      </c>
      <c r="HH693">
        <v>0</v>
      </c>
      <c r="HI693">
        <v>0</v>
      </c>
      <c r="HJ693">
        <v>0</v>
      </c>
      <c r="HK693">
        <v>0</v>
      </c>
      <c r="HL693">
        <v>0</v>
      </c>
      <c r="HM693">
        <v>0</v>
      </c>
      <c r="HN693">
        <v>0</v>
      </c>
      <c r="HO693">
        <v>0</v>
      </c>
      <c r="HP693">
        <v>24.134948096885815</v>
      </c>
      <c r="HQ693">
        <v>10.950520833333334</v>
      </c>
      <c r="HR693" s="1" t="s">
        <v>674</v>
      </c>
      <c r="HS693">
        <v>3</v>
      </c>
      <c r="HT693">
        <v>12</v>
      </c>
      <c r="HU693" s="1" t="s">
        <v>204</v>
      </c>
      <c r="HV693" s="1" t="s">
        <v>204</v>
      </c>
      <c r="HW693">
        <v>0</v>
      </c>
      <c r="HX693">
        <v>0</v>
      </c>
      <c r="HY693">
        <v>2.67</v>
      </c>
      <c r="HZ693">
        <v>0</v>
      </c>
      <c r="IA693">
        <v>1.7832563956057674</v>
      </c>
      <c r="IB693">
        <v>1.4205182426898806</v>
      </c>
      <c r="IC693">
        <v>0.12499999999999997</v>
      </c>
      <c r="ID693">
        <v>15.024467351458018</v>
      </c>
      <c r="IE693">
        <v>20.873739449577432</v>
      </c>
      <c r="IF693">
        <v>1.4449426453575844</v>
      </c>
      <c r="IG693">
        <v>5.9100288534555876</v>
      </c>
      <c r="IH693">
        <v>1.4379049607812064</v>
      </c>
      <c r="II693">
        <v>0</v>
      </c>
      <c r="IJ693">
        <v>0</v>
      </c>
      <c r="IK693">
        <v>0</v>
      </c>
      <c r="IL693">
        <v>0</v>
      </c>
      <c r="IM693">
        <v>0</v>
      </c>
      <c r="IN693">
        <v>0</v>
      </c>
      <c r="IO693">
        <v>0</v>
      </c>
      <c r="IP693">
        <v>2.3984236114977877</v>
      </c>
      <c r="IQ693">
        <v>1.8119491591942387</v>
      </c>
      <c r="IR693">
        <v>0</v>
      </c>
      <c r="IS693" s="1" t="s">
        <v>204</v>
      </c>
      <c r="IT693" s="1" t="s">
        <v>204</v>
      </c>
      <c r="IU693" s="1" t="s">
        <v>204</v>
      </c>
      <c r="IV693" s="1" t="s">
        <v>204</v>
      </c>
      <c r="IW693" s="1" t="s">
        <v>204</v>
      </c>
      <c r="IX693" s="1" t="s">
        <v>204</v>
      </c>
      <c r="IY693" s="1" t="s">
        <v>204</v>
      </c>
      <c r="IZ693">
        <v>0.5</v>
      </c>
      <c r="JA693">
        <v>1</v>
      </c>
      <c r="JB693" s="1" t="s">
        <v>204</v>
      </c>
      <c r="JC693">
        <v>7</v>
      </c>
      <c r="JD693">
        <v>4</v>
      </c>
      <c r="JE693">
        <v>3</v>
      </c>
      <c r="JF693">
        <v>4</v>
      </c>
      <c r="JG693">
        <v>3</v>
      </c>
      <c r="JH693">
        <v>0</v>
      </c>
      <c r="JI693">
        <v>0</v>
      </c>
      <c r="JJ693">
        <v>1</v>
      </c>
      <c r="JK693">
        <v>3</v>
      </c>
      <c r="JL693">
        <v>0</v>
      </c>
      <c r="JM693">
        <v>0</v>
      </c>
      <c r="JN693">
        <v>0</v>
      </c>
      <c r="JO693">
        <v>76.89</v>
      </c>
      <c r="JP693">
        <v>6.08746284125034</v>
      </c>
      <c r="JQ693">
        <v>361.52809593488161</v>
      </c>
      <c r="JR693">
        <v>432.18854420000008</v>
      </c>
      <c r="JS693">
        <v>63.458002500496164</v>
      </c>
      <c r="JT693">
        <v>2.0470323387256828</v>
      </c>
      <c r="JU693">
        <v>28.857402827722538</v>
      </c>
      <c r="JV693">
        <v>2.81470864576404</v>
      </c>
      <c r="JW693">
        <v>18.890921717491786</v>
      </c>
      <c r="JX693">
        <v>2797</v>
      </c>
      <c r="JY693">
        <v>49</v>
      </c>
      <c r="JZ693">
        <v>4.1080000000000014</v>
      </c>
      <c r="KA693">
        <v>164</v>
      </c>
    </row>
    <row r="694" spans="1:287" x14ac:dyDescent="0.3">
      <c r="A694" s="1" t="s">
        <v>194</v>
      </c>
      <c r="B694">
        <v>0.72490000000000043</v>
      </c>
      <c r="C694">
        <v>0.52548001000000066</v>
      </c>
      <c r="D694">
        <v>75.575099999999992</v>
      </c>
      <c r="E694">
        <v>11.890000000000009</v>
      </c>
      <c r="F694">
        <v>15.994919667055068</v>
      </c>
      <c r="G694">
        <v>-0.30263738056509348</v>
      </c>
      <c r="H694">
        <v>0.20883306169184246</v>
      </c>
      <c r="I694">
        <v>4.5273624738869476</v>
      </c>
      <c r="J694">
        <v>10.111421069323146</v>
      </c>
      <c r="K694" s="1" t="s">
        <v>204</v>
      </c>
      <c r="L694" s="1" t="s">
        <v>204</v>
      </c>
      <c r="M694" s="1" t="s">
        <v>204</v>
      </c>
      <c r="N694" s="1" t="s">
        <v>204</v>
      </c>
      <c r="O694" s="1" t="s">
        <v>204</v>
      </c>
      <c r="P694" s="1" t="s">
        <v>204</v>
      </c>
      <c r="Q694" s="1" t="s">
        <v>204</v>
      </c>
      <c r="R694" s="1" t="s">
        <v>204</v>
      </c>
      <c r="S694" s="1" t="s">
        <v>204</v>
      </c>
      <c r="T694" s="1" t="s">
        <v>204</v>
      </c>
      <c r="U694" s="1" t="s">
        <v>204</v>
      </c>
      <c r="V694" s="1" t="s">
        <v>204</v>
      </c>
      <c r="W694" s="1" t="s">
        <v>204</v>
      </c>
      <c r="X694" s="1" t="s">
        <v>204</v>
      </c>
      <c r="Y694" s="1" t="s">
        <v>204</v>
      </c>
      <c r="Z694" s="1" t="s">
        <v>204</v>
      </c>
      <c r="AA694" s="1" t="s">
        <v>204</v>
      </c>
      <c r="AB694" s="1" t="s">
        <v>204</v>
      </c>
      <c r="AC694" s="1" t="s">
        <v>204</v>
      </c>
      <c r="AD694" s="1" t="s">
        <v>204</v>
      </c>
      <c r="AE694" s="1" t="s">
        <v>204</v>
      </c>
      <c r="AF694" s="1" t="s">
        <v>204</v>
      </c>
      <c r="AG694" s="1" t="s">
        <v>204</v>
      </c>
      <c r="AH694" s="1" t="s">
        <v>204</v>
      </c>
      <c r="AI694" s="1" t="s">
        <v>204</v>
      </c>
      <c r="AJ694" s="1" t="s">
        <v>204</v>
      </c>
      <c r="AK694" s="1" t="s">
        <v>204</v>
      </c>
      <c r="AL694" s="1" t="s">
        <v>204</v>
      </c>
      <c r="AM694" s="1" t="s">
        <v>204</v>
      </c>
      <c r="AN694">
        <v>1594.03</v>
      </c>
      <c r="AO694" s="1" t="s">
        <v>204</v>
      </c>
      <c r="AP694" s="1" t="s">
        <v>204</v>
      </c>
      <c r="AQ694" s="1" t="s">
        <v>204</v>
      </c>
      <c r="AR694" s="1" t="s">
        <v>204</v>
      </c>
      <c r="AS694" s="1" t="s">
        <v>204</v>
      </c>
      <c r="AT694" s="1" t="s">
        <v>204</v>
      </c>
      <c r="AU694" s="1" t="s">
        <v>204</v>
      </c>
      <c r="AV694" s="1" t="s">
        <v>204</v>
      </c>
      <c r="AW694" s="1" t="s">
        <v>204</v>
      </c>
      <c r="AX694" s="1" t="s">
        <v>204</v>
      </c>
      <c r="AY694" s="1" t="s">
        <v>204</v>
      </c>
      <c r="AZ694" s="1" t="s">
        <v>204</v>
      </c>
      <c r="BA694" s="1" t="s">
        <v>204</v>
      </c>
      <c r="BB694" s="1" t="s">
        <v>204</v>
      </c>
      <c r="BC694" s="1" t="s">
        <v>204</v>
      </c>
      <c r="BD694" s="1" t="s">
        <v>204</v>
      </c>
      <c r="BE694" s="1" t="s">
        <v>204</v>
      </c>
      <c r="BF694">
        <v>0</v>
      </c>
      <c r="BG694">
        <v>47.165031999999997</v>
      </c>
      <c r="BH694">
        <v>6</v>
      </c>
      <c r="BI694">
        <v>6</v>
      </c>
      <c r="BJ694">
        <v>43</v>
      </c>
      <c r="BK694">
        <v>0.2591714081991805</v>
      </c>
      <c r="BL694">
        <v>-0.13298913554300479</v>
      </c>
      <c r="BM694">
        <v>-2.8747639672276975E-3</v>
      </c>
      <c r="BN694">
        <v>1.0594094218388432E-2</v>
      </c>
      <c r="BO694">
        <v>2.1948103006254369E-2</v>
      </c>
      <c r="BP694">
        <v>20.494429638093905</v>
      </c>
      <c r="BQ694">
        <v>21.163001643034793</v>
      </c>
      <c r="BR694">
        <v>27.882645173281855</v>
      </c>
      <c r="BS694">
        <v>26.495093620167363</v>
      </c>
      <c r="BT694">
        <v>24.328911686986913</v>
      </c>
      <c r="BU694">
        <v>1207.3012077788273</v>
      </c>
      <c r="BV694">
        <v>1364.6590926127556</v>
      </c>
      <c r="BW694">
        <v>1798.8150935366591</v>
      </c>
      <c r="BX694">
        <v>1685.2968972032481</v>
      </c>
      <c r="BY694">
        <v>1446.9449832691419</v>
      </c>
      <c r="BZ694">
        <v>1</v>
      </c>
      <c r="CA694">
        <v>20</v>
      </c>
      <c r="CB694">
        <v>29.834967999999993</v>
      </c>
      <c r="CC694">
        <v>0</v>
      </c>
      <c r="CD694">
        <v>0</v>
      </c>
      <c r="CE694">
        <v>1</v>
      </c>
      <c r="CF694">
        <v>4</v>
      </c>
      <c r="CG694">
        <v>2</v>
      </c>
      <c r="CH694">
        <v>5</v>
      </c>
      <c r="CI694">
        <v>4</v>
      </c>
      <c r="CJ694">
        <v>0</v>
      </c>
      <c r="CK694">
        <v>0</v>
      </c>
      <c r="CL694">
        <v>0</v>
      </c>
      <c r="CM694">
        <v>0</v>
      </c>
      <c r="CN694">
        <v>9.6225044864937631E-2</v>
      </c>
      <c r="CO694">
        <v>0.28786336390844752</v>
      </c>
      <c r="CP694">
        <v>0.4338981572271659</v>
      </c>
      <c r="CQ694">
        <v>0</v>
      </c>
      <c r="CR694">
        <v>0</v>
      </c>
      <c r="CS694">
        <v>4.4194173824159216E-2</v>
      </c>
      <c r="CT694">
        <v>8.9711062194481273E-2</v>
      </c>
      <c r="CU694">
        <v>0.12135849553157156</v>
      </c>
      <c r="CV694">
        <v>0.96221537664803214</v>
      </c>
      <c r="CW694">
        <v>0</v>
      </c>
      <c r="CX694">
        <v>0.13608276348795434</v>
      </c>
      <c r="CY694">
        <v>0</v>
      </c>
      <c r="CZ694">
        <v>0.49290187057010959</v>
      </c>
      <c r="DA694">
        <v>0</v>
      </c>
      <c r="DB694">
        <v>6.1599909978343054E-2</v>
      </c>
      <c r="DC694">
        <v>0</v>
      </c>
      <c r="DD694">
        <v>13.664925939000156</v>
      </c>
      <c r="DE694">
        <v>9.2407134028680193</v>
      </c>
      <c r="DF694">
        <v>7.7122197595527577</v>
      </c>
      <c r="DG694">
        <v>6.0800330652809187</v>
      </c>
      <c r="DH694">
        <v>5.2681925568538119</v>
      </c>
      <c r="DI694">
        <v>3.9122281957838658</v>
      </c>
      <c r="DJ694">
        <v>2.5184072690069512</v>
      </c>
      <c r="DK694">
        <v>1.6988602902697152</v>
      </c>
      <c r="DL694">
        <v>12.037260161838534</v>
      </c>
      <c r="DM694">
        <v>7.3716981132916537</v>
      </c>
      <c r="DN694">
        <v>5.259844173083791</v>
      </c>
      <c r="DO694">
        <v>3.6614994816751394</v>
      </c>
      <c r="DP694">
        <v>2.7961268210388091</v>
      </c>
      <c r="DQ694">
        <v>1.7521105551188343</v>
      </c>
      <c r="DR694">
        <v>1.0108058152076613</v>
      </c>
      <c r="DS694">
        <v>0.58937203441497932</v>
      </c>
      <c r="DT694">
        <v>2.1077444204007438</v>
      </c>
      <c r="DU694">
        <v>3.6054549841987611</v>
      </c>
      <c r="DV694">
        <v>4.5498314185056445</v>
      </c>
      <c r="DW694">
        <v>1.0796900558655769</v>
      </c>
      <c r="DX694">
        <v>1.609852855291166</v>
      </c>
      <c r="DY694">
        <v>1.66064554230273</v>
      </c>
      <c r="DZ694">
        <v>313</v>
      </c>
      <c r="EA694">
        <v>0.47368421052631576</v>
      </c>
      <c r="EB694">
        <v>0.12429432818540465</v>
      </c>
      <c r="EC694" s="1" t="s">
        <v>204</v>
      </c>
      <c r="ED694" s="1" t="s">
        <v>204</v>
      </c>
      <c r="EE694" s="1" t="s">
        <v>204</v>
      </c>
      <c r="EF694" s="1" t="s">
        <v>204</v>
      </c>
      <c r="EG694" s="1" t="s">
        <v>204</v>
      </c>
      <c r="EH694" s="1" t="s">
        <v>204</v>
      </c>
      <c r="EI694" s="1" t="s">
        <v>204</v>
      </c>
      <c r="EJ694" s="1" t="s">
        <v>204</v>
      </c>
      <c r="EK694" s="1" t="s">
        <v>204</v>
      </c>
      <c r="EL694">
        <v>1</v>
      </c>
      <c r="EM694">
        <v>3</v>
      </c>
      <c r="EN694" s="1" t="s">
        <v>310</v>
      </c>
      <c r="EO694">
        <v>0</v>
      </c>
      <c r="EP694">
        <v>0</v>
      </c>
      <c r="EQ694">
        <v>0</v>
      </c>
      <c r="ER694">
        <v>0</v>
      </c>
      <c r="ES694">
        <v>0</v>
      </c>
      <c r="ET694">
        <v>0</v>
      </c>
      <c r="EU694">
        <v>2</v>
      </c>
      <c r="EV694">
        <v>0</v>
      </c>
      <c r="EW694">
        <v>7</v>
      </c>
      <c r="EX694">
        <v>0</v>
      </c>
      <c r="EY694">
        <v>0</v>
      </c>
      <c r="EZ694">
        <v>3</v>
      </c>
      <c r="FA694">
        <v>0</v>
      </c>
      <c r="FB694">
        <v>0</v>
      </c>
      <c r="FC694">
        <v>0</v>
      </c>
      <c r="FD694">
        <v>1</v>
      </c>
      <c r="FE694">
        <v>3</v>
      </c>
      <c r="FF694">
        <v>0</v>
      </c>
      <c r="FG694">
        <v>0</v>
      </c>
      <c r="FH694">
        <v>0</v>
      </c>
      <c r="FI694">
        <v>0</v>
      </c>
      <c r="FJ694">
        <v>0</v>
      </c>
      <c r="FK694">
        <v>0</v>
      </c>
      <c r="FL694">
        <v>1</v>
      </c>
      <c r="FM694">
        <v>0</v>
      </c>
      <c r="FN694">
        <v>0</v>
      </c>
      <c r="FO694">
        <v>0</v>
      </c>
      <c r="FP694">
        <v>0</v>
      </c>
      <c r="FQ694">
        <v>0</v>
      </c>
      <c r="FR694">
        <v>1</v>
      </c>
      <c r="FS694">
        <v>0</v>
      </c>
      <c r="FT694">
        <v>0</v>
      </c>
      <c r="FU694">
        <v>0</v>
      </c>
      <c r="FV694">
        <v>0</v>
      </c>
      <c r="FW694">
        <v>1</v>
      </c>
      <c r="FX694">
        <v>0</v>
      </c>
      <c r="FY694">
        <v>0</v>
      </c>
      <c r="FZ694">
        <v>0</v>
      </c>
      <c r="GA694">
        <v>0</v>
      </c>
      <c r="GB694">
        <v>0</v>
      </c>
      <c r="GC694">
        <v>0</v>
      </c>
      <c r="GD694">
        <v>0</v>
      </c>
      <c r="GE694">
        <v>0</v>
      </c>
      <c r="GF694">
        <v>0</v>
      </c>
      <c r="GG694">
        <v>0</v>
      </c>
      <c r="GH694">
        <v>0</v>
      </c>
      <c r="GI694">
        <v>0</v>
      </c>
      <c r="GJ694">
        <v>0</v>
      </c>
      <c r="GK694">
        <v>0</v>
      </c>
      <c r="GL694">
        <v>0</v>
      </c>
      <c r="GM694">
        <v>0</v>
      </c>
      <c r="GN694">
        <v>0</v>
      </c>
      <c r="GO694">
        <v>0</v>
      </c>
      <c r="GP694">
        <v>0</v>
      </c>
      <c r="GQ694">
        <v>0</v>
      </c>
      <c r="GR694">
        <v>0</v>
      </c>
      <c r="GS694">
        <v>0</v>
      </c>
      <c r="GT694">
        <v>0</v>
      </c>
      <c r="GU694">
        <v>0</v>
      </c>
      <c r="GV694">
        <v>0</v>
      </c>
      <c r="GW694">
        <v>0</v>
      </c>
      <c r="GX694">
        <v>0</v>
      </c>
      <c r="GY694">
        <v>0</v>
      </c>
      <c r="GZ694">
        <v>0</v>
      </c>
      <c r="HA694">
        <v>0</v>
      </c>
      <c r="HB694">
        <v>0</v>
      </c>
      <c r="HC694">
        <v>0</v>
      </c>
      <c r="HD694">
        <v>0</v>
      </c>
      <c r="HE694">
        <v>0</v>
      </c>
      <c r="HF694">
        <v>0</v>
      </c>
      <c r="HG694">
        <v>0</v>
      </c>
      <c r="HH694">
        <v>0</v>
      </c>
      <c r="HI694">
        <v>0</v>
      </c>
      <c r="HJ694">
        <v>0</v>
      </c>
      <c r="HK694">
        <v>0</v>
      </c>
      <c r="HL694">
        <v>0</v>
      </c>
      <c r="HM694">
        <v>0</v>
      </c>
      <c r="HN694">
        <v>0</v>
      </c>
      <c r="HO694">
        <v>0</v>
      </c>
      <c r="HP694">
        <v>15.39</v>
      </c>
      <c r="HQ694">
        <v>7.6952662721893494</v>
      </c>
      <c r="HR694" s="1" t="s">
        <v>312</v>
      </c>
      <c r="HS694">
        <v>7</v>
      </c>
      <c r="HT694">
        <v>9</v>
      </c>
      <c r="HU694" s="1" t="s">
        <v>204</v>
      </c>
      <c r="HV694" s="1" t="s">
        <v>204</v>
      </c>
      <c r="HW694">
        <v>0</v>
      </c>
      <c r="HX694">
        <v>3</v>
      </c>
      <c r="HY694">
        <v>2.8899999999999997</v>
      </c>
      <c r="HZ694">
        <v>0.16666666666666669</v>
      </c>
      <c r="IA694">
        <v>4.4685739005423954</v>
      </c>
      <c r="IB694">
        <v>1.078808948760295</v>
      </c>
      <c r="IC694">
        <v>0</v>
      </c>
      <c r="ID694">
        <v>12.773583410329872</v>
      </c>
      <c r="IE694">
        <v>12.165392526257424</v>
      </c>
      <c r="IF694">
        <v>0</v>
      </c>
      <c r="IG694">
        <v>3.5327755290014426</v>
      </c>
      <c r="IH694">
        <v>0</v>
      </c>
      <c r="II694">
        <v>0</v>
      </c>
      <c r="IJ694">
        <v>0</v>
      </c>
      <c r="IK694">
        <v>0</v>
      </c>
      <c r="IL694">
        <v>0</v>
      </c>
      <c r="IM694">
        <v>0</v>
      </c>
      <c r="IN694">
        <v>0</v>
      </c>
      <c r="IO694">
        <v>0</v>
      </c>
      <c r="IP694">
        <v>0</v>
      </c>
      <c r="IQ694">
        <v>0.16666666666666669</v>
      </c>
      <c r="IR694">
        <v>0</v>
      </c>
      <c r="IS694" s="1" t="s">
        <v>204</v>
      </c>
      <c r="IT694" s="1" t="s">
        <v>204</v>
      </c>
      <c r="IU694" s="1" t="s">
        <v>204</v>
      </c>
      <c r="IV694" s="1" t="s">
        <v>204</v>
      </c>
      <c r="IW694" s="1" t="s">
        <v>204</v>
      </c>
      <c r="IX694" s="1" t="s">
        <v>204</v>
      </c>
      <c r="IY694" s="1" t="s">
        <v>204</v>
      </c>
      <c r="IZ694">
        <v>0.5</v>
      </c>
      <c r="JA694">
        <v>1</v>
      </c>
      <c r="JB694" s="1" t="s">
        <v>204</v>
      </c>
      <c r="JC694">
        <v>7</v>
      </c>
      <c r="JD694">
        <v>2</v>
      </c>
      <c r="JE694">
        <v>1</v>
      </c>
      <c r="JF694">
        <v>1</v>
      </c>
      <c r="JG694">
        <v>1</v>
      </c>
      <c r="JH694">
        <v>0</v>
      </c>
      <c r="JI694">
        <v>0</v>
      </c>
      <c r="JJ694">
        <v>1</v>
      </c>
      <c r="JK694">
        <v>1</v>
      </c>
      <c r="JL694">
        <v>0</v>
      </c>
      <c r="JM694">
        <v>0</v>
      </c>
      <c r="JN694">
        <v>0</v>
      </c>
      <c r="JO694">
        <v>32.340000000000003</v>
      </c>
      <c r="JP694">
        <v>5.3219280948873626</v>
      </c>
      <c r="JQ694">
        <v>269.91720762676164</v>
      </c>
      <c r="JR694">
        <v>260.18886358000003</v>
      </c>
      <c r="JS694">
        <v>38.186318419451808</v>
      </c>
      <c r="JT694">
        <v>2.0098062326027266</v>
      </c>
      <c r="JU694">
        <v>8.9549127499274004</v>
      </c>
      <c r="JV694">
        <v>2.5451767216345269</v>
      </c>
      <c r="JW694">
        <v>6.4097360282928744</v>
      </c>
      <c r="JX694">
        <v>759</v>
      </c>
      <c r="JY694">
        <v>25</v>
      </c>
      <c r="JZ694">
        <v>2.254</v>
      </c>
      <c r="KA694">
        <v>92</v>
      </c>
    </row>
    <row r="695" spans="1:287" x14ac:dyDescent="0.3">
      <c r="A695" s="1" t="s">
        <v>194</v>
      </c>
      <c r="B695">
        <v>2.112499999999998</v>
      </c>
      <c r="C695">
        <v>4.4626562499999913</v>
      </c>
      <c r="D695">
        <v>104.4928</v>
      </c>
      <c r="E695">
        <v>11.84999999999998</v>
      </c>
      <c r="F695">
        <v>18.998407799190595</v>
      </c>
      <c r="G695">
        <v>-0.30313614942147354</v>
      </c>
      <c r="H695">
        <v>0.22220505528820989</v>
      </c>
      <c r="I695">
        <v>4.0097989876619717</v>
      </c>
      <c r="J695">
        <v>11.900583081645738</v>
      </c>
      <c r="K695" s="1" t="s">
        <v>204</v>
      </c>
      <c r="L695" s="1" t="s">
        <v>204</v>
      </c>
      <c r="M695" s="1" t="s">
        <v>204</v>
      </c>
      <c r="N695" s="1" t="s">
        <v>204</v>
      </c>
      <c r="O695" s="1" t="s">
        <v>204</v>
      </c>
      <c r="P695" s="1" t="s">
        <v>204</v>
      </c>
      <c r="Q695" s="1" t="s">
        <v>204</v>
      </c>
      <c r="R695" s="1" t="s">
        <v>204</v>
      </c>
      <c r="S695" s="1" t="s">
        <v>204</v>
      </c>
      <c r="T695" s="1" t="s">
        <v>204</v>
      </c>
      <c r="U695" s="1" t="s">
        <v>204</v>
      </c>
      <c r="V695" s="1" t="s">
        <v>204</v>
      </c>
      <c r="W695" s="1" t="s">
        <v>204</v>
      </c>
      <c r="X695" s="1" t="s">
        <v>204</v>
      </c>
      <c r="Y695" s="1" t="s">
        <v>204</v>
      </c>
      <c r="Z695" s="1" t="s">
        <v>204</v>
      </c>
      <c r="AA695" s="1" t="s">
        <v>204</v>
      </c>
      <c r="AB695" s="1" t="s">
        <v>204</v>
      </c>
      <c r="AC695" s="1" t="s">
        <v>204</v>
      </c>
      <c r="AD695" s="1" t="s">
        <v>204</v>
      </c>
      <c r="AE695" s="1" t="s">
        <v>204</v>
      </c>
      <c r="AF695" s="1" t="s">
        <v>204</v>
      </c>
      <c r="AG695" s="1" t="s">
        <v>204</v>
      </c>
      <c r="AH695" s="1" t="s">
        <v>204</v>
      </c>
      <c r="AI695" s="1" t="s">
        <v>204</v>
      </c>
      <c r="AJ695" s="1" t="s">
        <v>204</v>
      </c>
      <c r="AK695" s="1" t="s">
        <v>204</v>
      </c>
      <c r="AL695" s="1" t="s">
        <v>204</v>
      </c>
      <c r="AM695" s="1" t="s">
        <v>204</v>
      </c>
      <c r="AN695">
        <v>2552.06</v>
      </c>
      <c r="AO695" s="1" t="s">
        <v>204</v>
      </c>
      <c r="AP695" s="1" t="s">
        <v>204</v>
      </c>
      <c r="AQ695" s="1" t="s">
        <v>204</v>
      </c>
      <c r="AR695" s="1" t="s">
        <v>204</v>
      </c>
      <c r="AS695" s="1" t="s">
        <v>204</v>
      </c>
      <c r="AT695" s="1" t="s">
        <v>204</v>
      </c>
      <c r="AU695" s="1" t="s">
        <v>204</v>
      </c>
      <c r="AV695" s="1" t="s">
        <v>204</v>
      </c>
      <c r="AW695" s="1" t="s">
        <v>204</v>
      </c>
      <c r="AX695" s="1" t="s">
        <v>204</v>
      </c>
      <c r="AY695" s="1" t="s">
        <v>204</v>
      </c>
      <c r="AZ695" s="1" t="s">
        <v>204</v>
      </c>
      <c r="BA695" s="1" t="s">
        <v>204</v>
      </c>
      <c r="BB695" s="1" t="s">
        <v>204</v>
      </c>
      <c r="BC695" s="1" t="s">
        <v>204</v>
      </c>
      <c r="BD695" s="1" t="s">
        <v>204</v>
      </c>
      <c r="BE695" s="1" t="s">
        <v>204</v>
      </c>
      <c r="BF695">
        <v>0</v>
      </c>
      <c r="BG695">
        <v>63.277617999999968</v>
      </c>
      <c r="BH695">
        <v>12</v>
      </c>
      <c r="BI695">
        <v>12</v>
      </c>
      <c r="BJ695">
        <v>55</v>
      </c>
      <c r="BK695">
        <v>0.53506971726212327</v>
      </c>
      <c r="BL695">
        <v>-0.26413487588193629</v>
      </c>
      <c r="BM695">
        <v>1.6577533787274473E-2</v>
      </c>
      <c r="BN695">
        <v>-9.6742245251746298E-3</v>
      </c>
      <c r="BO695">
        <v>-7.8799198385128111E-2</v>
      </c>
      <c r="BP695">
        <v>33.130923113953983</v>
      </c>
      <c r="BQ695">
        <v>34.575424531233857</v>
      </c>
      <c r="BR695">
        <v>49.568925451415097</v>
      </c>
      <c r="BS695">
        <v>52.205221081536301</v>
      </c>
      <c r="BT695">
        <v>44.097590807860122</v>
      </c>
      <c r="BU695">
        <v>1986.9625200769858</v>
      </c>
      <c r="BV695">
        <v>2348.5529941512659</v>
      </c>
      <c r="BW695">
        <v>3328.0105985674591</v>
      </c>
      <c r="BX695">
        <v>3341.5051681461341</v>
      </c>
      <c r="BY695">
        <v>2787.4873341885486</v>
      </c>
      <c r="BZ695">
        <v>1</v>
      </c>
      <c r="CA695">
        <v>32</v>
      </c>
      <c r="CB695">
        <v>36.162381999999994</v>
      </c>
      <c r="CC695">
        <v>0</v>
      </c>
      <c r="CD695">
        <v>0</v>
      </c>
      <c r="CE695">
        <v>1</v>
      </c>
      <c r="CF695">
        <v>12</v>
      </c>
      <c r="CG695">
        <v>1</v>
      </c>
      <c r="CH695">
        <v>3</v>
      </c>
      <c r="CI695">
        <v>4</v>
      </c>
      <c r="CJ695">
        <v>1</v>
      </c>
      <c r="CK695">
        <v>0</v>
      </c>
      <c r="CL695">
        <v>0</v>
      </c>
      <c r="CM695">
        <v>0</v>
      </c>
      <c r="CN695">
        <v>8.3333333333333329E-2</v>
      </c>
      <c r="CO695">
        <v>0.5068611755615624</v>
      </c>
      <c r="CP695">
        <v>0.75178220662417827</v>
      </c>
      <c r="CQ695">
        <v>0</v>
      </c>
      <c r="CR695">
        <v>0</v>
      </c>
      <c r="CS695">
        <v>3.9528470752104743E-2</v>
      </c>
      <c r="CT695">
        <v>0.20755785759299639</v>
      </c>
      <c r="CU695">
        <v>0.27216742287288459</v>
      </c>
      <c r="CV695">
        <v>1.908187543975612</v>
      </c>
      <c r="CW695">
        <v>8.3333333333333329E-2</v>
      </c>
      <c r="CX695">
        <v>0.60065604454308585</v>
      </c>
      <c r="CY695">
        <v>9.2946255970867558E-2</v>
      </c>
      <c r="CZ695">
        <v>0.97615093777092055</v>
      </c>
      <c r="DA695">
        <v>5.5901699437494741E-2</v>
      </c>
      <c r="DB695">
        <v>0.20362912461295696</v>
      </c>
      <c r="DC695">
        <v>3.1175121990743331E-2</v>
      </c>
      <c r="DD695">
        <v>20.269373945685235</v>
      </c>
      <c r="DE695">
        <v>14.082154010178074</v>
      </c>
      <c r="DF695">
        <v>12.587659381961345</v>
      </c>
      <c r="DG695">
        <v>11.022609030892017</v>
      </c>
      <c r="DH695">
        <v>8.7979893373693461</v>
      </c>
      <c r="DI695">
        <v>7.0242088079872609</v>
      </c>
      <c r="DJ695">
        <v>4.8856413893740598</v>
      </c>
      <c r="DK695">
        <v>3.3406248573864712</v>
      </c>
      <c r="DL695">
        <v>16.441894917135887</v>
      </c>
      <c r="DM695">
        <v>10.205619556477759</v>
      </c>
      <c r="DN695">
        <v>7.8344431399846632</v>
      </c>
      <c r="DO695">
        <v>6.1325338978479289</v>
      </c>
      <c r="DP695">
        <v>4.4225206906451024</v>
      </c>
      <c r="DQ695">
        <v>3.1254893093910892</v>
      </c>
      <c r="DR695">
        <v>1.8906344903136523</v>
      </c>
      <c r="DS695">
        <v>1.2505014649459556</v>
      </c>
      <c r="DT695">
        <v>5.0457680142532553</v>
      </c>
      <c r="DU695">
        <v>7.9126389472971512</v>
      </c>
      <c r="DV695">
        <v>10.059973278540332</v>
      </c>
      <c r="DW695">
        <v>2.3505969284733719</v>
      </c>
      <c r="DX695">
        <v>3.4029972217561548</v>
      </c>
      <c r="DY695">
        <v>3.7259368210564907</v>
      </c>
      <c r="DZ695">
        <v>836</v>
      </c>
      <c r="EA695">
        <v>0.89655172413793105</v>
      </c>
      <c r="EB695">
        <v>0.13322337896313349</v>
      </c>
      <c r="EC695" s="1" t="s">
        <v>204</v>
      </c>
      <c r="ED695" s="1" t="s">
        <v>204</v>
      </c>
      <c r="EE695" s="1" t="s">
        <v>204</v>
      </c>
      <c r="EF695" s="1" t="s">
        <v>204</v>
      </c>
      <c r="EG695" s="1" t="s">
        <v>204</v>
      </c>
      <c r="EH695" s="1" t="s">
        <v>204</v>
      </c>
      <c r="EI695" s="1" t="s">
        <v>204</v>
      </c>
      <c r="EJ695" s="1" t="s">
        <v>204</v>
      </c>
      <c r="EK695" s="1" t="s">
        <v>204</v>
      </c>
      <c r="EL695">
        <v>1</v>
      </c>
      <c r="EM695">
        <v>5</v>
      </c>
      <c r="EN695" s="1" t="s">
        <v>313</v>
      </c>
      <c r="EO695">
        <v>0</v>
      </c>
      <c r="EP695">
        <v>0</v>
      </c>
      <c r="EQ695">
        <v>0</v>
      </c>
      <c r="ER695">
        <v>0</v>
      </c>
      <c r="ES695">
        <v>0</v>
      </c>
      <c r="ET695">
        <v>0</v>
      </c>
      <c r="EU695">
        <v>0</v>
      </c>
      <c r="EV695">
        <v>0</v>
      </c>
      <c r="EW695">
        <v>8</v>
      </c>
      <c r="EX695">
        <v>0</v>
      </c>
      <c r="EY695">
        <v>0</v>
      </c>
      <c r="EZ695">
        <v>9</v>
      </c>
      <c r="FA695">
        <v>0</v>
      </c>
      <c r="FB695">
        <v>0</v>
      </c>
      <c r="FC695">
        <v>0</v>
      </c>
      <c r="FD695">
        <v>2</v>
      </c>
      <c r="FE695">
        <v>3</v>
      </c>
      <c r="FF695">
        <v>0</v>
      </c>
      <c r="FG695">
        <v>1</v>
      </c>
      <c r="FH695">
        <v>0</v>
      </c>
      <c r="FI695">
        <v>0</v>
      </c>
      <c r="FJ695">
        <v>0</v>
      </c>
      <c r="FK695">
        <v>0</v>
      </c>
      <c r="FL695">
        <v>1</v>
      </c>
      <c r="FM695">
        <v>0</v>
      </c>
      <c r="FN695">
        <v>0</v>
      </c>
      <c r="FO695">
        <v>0</v>
      </c>
      <c r="FP695">
        <v>0</v>
      </c>
      <c r="FQ695">
        <v>0</v>
      </c>
      <c r="FR695">
        <v>2</v>
      </c>
      <c r="FS695">
        <v>0</v>
      </c>
      <c r="FT695">
        <v>0</v>
      </c>
      <c r="FU695">
        <v>0</v>
      </c>
      <c r="FV695">
        <v>0</v>
      </c>
      <c r="FW695">
        <v>2</v>
      </c>
      <c r="FX695">
        <v>0</v>
      </c>
      <c r="FY695">
        <v>0</v>
      </c>
      <c r="FZ695">
        <v>1</v>
      </c>
      <c r="GA695">
        <v>0</v>
      </c>
      <c r="GB695">
        <v>0</v>
      </c>
      <c r="GC695">
        <v>0</v>
      </c>
      <c r="GD695">
        <v>0</v>
      </c>
      <c r="GE695">
        <v>0</v>
      </c>
      <c r="GF695">
        <v>0</v>
      </c>
      <c r="GG695">
        <v>0</v>
      </c>
      <c r="GH695">
        <v>0</v>
      </c>
      <c r="GI695">
        <v>0</v>
      </c>
      <c r="GJ695">
        <v>0</v>
      </c>
      <c r="GK695">
        <v>0</v>
      </c>
      <c r="GL695">
        <v>0</v>
      </c>
      <c r="GM695">
        <v>0</v>
      </c>
      <c r="GN695">
        <v>0</v>
      </c>
      <c r="GO695">
        <v>0</v>
      </c>
      <c r="GP695">
        <v>0</v>
      </c>
      <c r="GQ695">
        <v>0</v>
      </c>
      <c r="GR695">
        <v>0</v>
      </c>
      <c r="GS695">
        <v>0</v>
      </c>
      <c r="GT695">
        <v>0</v>
      </c>
      <c r="GU695">
        <v>0</v>
      </c>
      <c r="GV695">
        <v>0</v>
      </c>
      <c r="GW695">
        <v>0</v>
      </c>
      <c r="GX695">
        <v>0</v>
      </c>
      <c r="GY695">
        <v>0</v>
      </c>
      <c r="GZ695">
        <v>0</v>
      </c>
      <c r="HA695">
        <v>0</v>
      </c>
      <c r="HB695">
        <v>0</v>
      </c>
      <c r="HC695">
        <v>0</v>
      </c>
      <c r="HD695">
        <v>0</v>
      </c>
      <c r="HE695">
        <v>0</v>
      </c>
      <c r="HF695">
        <v>0</v>
      </c>
      <c r="HG695">
        <v>0</v>
      </c>
      <c r="HH695">
        <v>0</v>
      </c>
      <c r="HI695">
        <v>0</v>
      </c>
      <c r="HJ695">
        <v>0</v>
      </c>
      <c r="HK695">
        <v>0</v>
      </c>
      <c r="HL695">
        <v>0</v>
      </c>
      <c r="HM695">
        <v>0</v>
      </c>
      <c r="HN695">
        <v>0</v>
      </c>
      <c r="HO695">
        <v>0</v>
      </c>
      <c r="HP695">
        <v>22.203125</v>
      </c>
      <c r="HQ695">
        <v>10.08</v>
      </c>
      <c r="HR695" s="1" t="s">
        <v>314</v>
      </c>
      <c r="HS695">
        <v>5</v>
      </c>
      <c r="HT695">
        <v>8</v>
      </c>
      <c r="HU695" s="1" t="s">
        <v>204</v>
      </c>
      <c r="HV695" s="1" t="s">
        <v>204</v>
      </c>
      <c r="HW695">
        <v>0</v>
      </c>
      <c r="HX695">
        <v>4</v>
      </c>
      <c r="HY695">
        <v>3.3299999999999996</v>
      </c>
      <c r="HZ695">
        <v>0</v>
      </c>
      <c r="IA695">
        <v>0</v>
      </c>
      <c r="IB695">
        <v>0</v>
      </c>
      <c r="IC695">
        <v>0</v>
      </c>
      <c r="ID695">
        <v>26.437133031974707</v>
      </c>
      <c r="IE695">
        <v>17.315963743933779</v>
      </c>
      <c r="IF695">
        <v>4.5397499882610299</v>
      </c>
      <c r="IG695">
        <v>1.7534758525262049</v>
      </c>
      <c r="IH695">
        <v>1.2046138794666124</v>
      </c>
      <c r="II695">
        <v>0</v>
      </c>
      <c r="IJ695">
        <v>9.9999999999999978E-2</v>
      </c>
      <c r="IK695">
        <v>0</v>
      </c>
      <c r="IL695">
        <v>0</v>
      </c>
      <c r="IM695">
        <v>0</v>
      </c>
      <c r="IN695">
        <v>0</v>
      </c>
      <c r="IO695">
        <v>0</v>
      </c>
      <c r="IP695">
        <v>0</v>
      </c>
      <c r="IQ695">
        <v>0.63245553203367588</v>
      </c>
      <c r="IR695">
        <v>0.25</v>
      </c>
      <c r="IS695" s="1" t="s">
        <v>204</v>
      </c>
      <c r="IT695" s="1" t="s">
        <v>204</v>
      </c>
      <c r="IU695" s="1" t="s">
        <v>204</v>
      </c>
      <c r="IV695" s="1" t="s">
        <v>204</v>
      </c>
      <c r="IW695" s="1" t="s">
        <v>204</v>
      </c>
      <c r="IX695" s="1" t="s">
        <v>204</v>
      </c>
      <c r="IY695" s="1" t="s">
        <v>204</v>
      </c>
      <c r="IZ695">
        <v>0.47058823529411764</v>
      </c>
      <c r="JA695">
        <v>0.88888888888888884</v>
      </c>
      <c r="JB695" s="1" t="s">
        <v>204</v>
      </c>
      <c r="JC695">
        <v>6</v>
      </c>
      <c r="JD695">
        <v>4</v>
      </c>
      <c r="JE695">
        <v>2</v>
      </c>
      <c r="JF695">
        <v>3</v>
      </c>
      <c r="JG695">
        <v>2</v>
      </c>
      <c r="JH695">
        <v>0</v>
      </c>
      <c r="JI695">
        <v>0</v>
      </c>
      <c r="JJ695">
        <v>1</v>
      </c>
      <c r="JK695">
        <v>3</v>
      </c>
      <c r="JL695">
        <v>0</v>
      </c>
      <c r="JM695">
        <v>0</v>
      </c>
      <c r="JN695">
        <v>0</v>
      </c>
      <c r="JO695">
        <v>52.650000000000006</v>
      </c>
      <c r="JP695">
        <v>6</v>
      </c>
      <c r="JQ695">
        <v>370.68489356206305</v>
      </c>
      <c r="JR695">
        <v>395.20090549999998</v>
      </c>
      <c r="JS695">
        <v>59.59085022377549</v>
      </c>
      <c r="JT695">
        <v>2.0548569042681204</v>
      </c>
      <c r="JU695">
        <v>17.706424040823222</v>
      </c>
      <c r="JV695">
        <v>5.1267710699113724</v>
      </c>
      <c r="JW695">
        <v>10.062992193917943</v>
      </c>
      <c r="JX695">
        <v>2602</v>
      </c>
      <c r="JY695">
        <v>47</v>
      </c>
      <c r="JZ695">
        <v>3.6370000000000009</v>
      </c>
      <c r="KA695">
        <v>154</v>
      </c>
    </row>
    <row r="696" spans="1:287" x14ac:dyDescent="0.3">
      <c r="A696" s="1" t="s">
        <v>194</v>
      </c>
      <c r="B696">
        <v>2.0216000000000012</v>
      </c>
      <c r="C696">
        <v>4.0868665600000051</v>
      </c>
      <c r="D696">
        <v>95.400600000000011</v>
      </c>
      <c r="E696">
        <v>11.988306191070601</v>
      </c>
      <c r="F696">
        <v>15.995927804794279</v>
      </c>
      <c r="G696">
        <v>-0.31573977458486546</v>
      </c>
      <c r="H696">
        <v>0.26750647123298155</v>
      </c>
      <c r="I696">
        <v>4.4421087237220114</v>
      </c>
      <c r="J696">
        <v>10.626988969423856</v>
      </c>
      <c r="K696" s="1" t="s">
        <v>204</v>
      </c>
      <c r="L696" s="1" t="s">
        <v>204</v>
      </c>
      <c r="M696" s="1" t="s">
        <v>204</v>
      </c>
      <c r="N696" s="1" t="s">
        <v>204</v>
      </c>
      <c r="O696" s="1" t="s">
        <v>204</v>
      </c>
      <c r="P696" s="1" t="s">
        <v>204</v>
      </c>
      <c r="Q696" s="1" t="s">
        <v>204</v>
      </c>
      <c r="R696" s="1" t="s">
        <v>204</v>
      </c>
      <c r="S696" s="1" t="s">
        <v>204</v>
      </c>
      <c r="T696" s="1" t="s">
        <v>204</v>
      </c>
      <c r="U696" s="1" t="s">
        <v>204</v>
      </c>
      <c r="V696" s="1" t="s">
        <v>204</v>
      </c>
      <c r="W696" s="1" t="s">
        <v>204</v>
      </c>
      <c r="X696" s="1" t="s">
        <v>204</v>
      </c>
      <c r="Y696" s="1" t="s">
        <v>204</v>
      </c>
      <c r="Z696" s="1" t="s">
        <v>204</v>
      </c>
      <c r="AA696" s="1" t="s">
        <v>204</v>
      </c>
      <c r="AB696" s="1" t="s">
        <v>204</v>
      </c>
      <c r="AC696" s="1" t="s">
        <v>204</v>
      </c>
      <c r="AD696" s="1" t="s">
        <v>204</v>
      </c>
      <c r="AE696" s="1" t="s">
        <v>204</v>
      </c>
      <c r="AF696" s="1" t="s">
        <v>204</v>
      </c>
      <c r="AG696" s="1" t="s">
        <v>204</v>
      </c>
      <c r="AH696" s="1" t="s">
        <v>204</v>
      </c>
      <c r="AI696" s="1" t="s">
        <v>204</v>
      </c>
      <c r="AJ696" s="1" t="s">
        <v>204</v>
      </c>
      <c r="AK696" s="1" t="s">
        <v>204</v>
      </c>
      <c r="AL696" s="1" t="s">
        <v>204</v>
      </c>
      <c r="AM696" s="1" t="s">
        <v>204</v>
      </c>
      <c r="AN696">
        <v>1564.06</v>
      </c>
      <c r="AO696" s="1" t="s">
        <v>204</v>
      </c>
      <c r="AP696" s="1" t="s">
        <v>204</v>
      </c>
      <c r="AQ696" s="1" t="s">
        <v>204</v>
      </c>
      <c r="AR696" s="1" t="s">
        <v>204</v>
      </c>
      <c r="AS696" s="1" t="s">
        <v>204</v>
      </c>
      <c r="AT696" s="1" t="s">
        <v>204</v>
      </c>
      <c r="AU696" s="1" t="s">
        <v>204</v>
      </c>
      <c r="AV696" s="1" t="s">
        <v>204</v>
      </c>
      <c r="AW696" s="1" t="s">
        <v>204</v>
      </c>
      <c r="AX696" s="1" t="s">
        <v>204</v>
      </c>
      <c r="AY696" s="1" t="s">
        <v>204</v>
      </c>
      <c r="AZ696" s="1" t="s">
        <v>204</v>
      </c>
      <c r="BA696" s="1" t="s">
        <v>204</v>
      </c>
      <c r="BB696" s="1" t="s">
        <v>204</v>
      </c>
      <c r="BC696" s="1" t="s">
        <v>204</v>
      </c>
      <c r="BD696" s="1" t="s">
        <v>204</v>
      </c>
      <c r="BE696" s="1" t="s">
        <v>204</v>
      </c>
      <c r="BF696">
        <v>0</v>
      </c>
      <c r="BG696">
        <v>51.019859999999987</v>
      </c>
      <c r="BH696">
        <v>12</v>
      </c>
      <c r="BI696">
        <v>12</v>
      </c>
      <c r="BJ696">
        <v>44</v>
      </c>
      <c r="BK696">
        <v>0.51336796744292268</v>
      </c>
      <c r="BL696">
        <v>-0.25402600998714597</v>
      </c>
      <c r="BM696">
        <v>-9.0187866467728084E-2</v>
      </c>
      <c r="BN696">
        <v>1.5097816998577603E-2</v>
      </c>
      <c r="BO696">
        <v>0.22183371563192444</v>
      </c>
      <c r="BP696">
        <v>26.988859276187814</v>
      </c>
      <c r="BQ696">
        <v>28.159549463660809</v>
      </c>
      <c r="BR696">
        <v>40.124908466380454</v>
      </c>
      <c r="BS696">
        <v>41.904218100212027</v>
      </c>
      <c r="BT696">
        <v>40.484979059888339</v>
      </c>
      <c r="BU696">
        <v>1600.8724980918562</v>
      </c>
      <c r="BV696">
        <v>1878.4056683768442</v>
      </c>
      <c r="BW696">
        <v>2642.8991318161279</v>
      </c>
      <c r="BX696">
        <v>2771.4702033218364</v>
      </c>
      <c r="BY696">
        <v>2444.6063967298128</v>
      </c>
      <c r="BZ696">
        <v>0</v>
      </c>
      <c r="CA696">
        <v>26</v>
      </c>
      <c r="CB696">
        <v>27.378139999999995</v>
      </c>
      <c r="CC696">
        <v>0</v>
      </c>
      <c r="CD696">
        <v>0</v>
      </c>
      <c r="CE696">
        <v>2</v>
      </c>
      <c r="CF696">
        <v>10</v>
      </c>
      <c r="CG696">
        <v>1</v>
      </c>
      <c r="CH696">
        <v>3</v>
      </c>
      <c r="CI696">
        <v>2</v>
      </c>
      <c r="CJ696">
        <v>0</v>
      </c>
      <c r="CK696">
        <v>0</v>
      </c>
      <c r="CL696">
        <v>0</v>
      </c>
      <c r="CM696">
        <v>0</v>
      </c>
      <c r="CN696">
        <v>0</v>
      </c>
      <c r="CO696">
        <v>0.21317318372707686</v>
      </c>
      <c r="CP696">
        <v>0.39132154638362571</v>
      </c>
      <c r="CQ696">
        <v>0</v>
      </c>
      <c r="CR696">
        <v>0</v>
      </c>
      <c r="CS696">
        <v>0</v>
      </c>
      <c r="CT696">
        <v>6.4349876173374343E-2</v>
      </c>
      <c r="CU696">
        <v>9.3642748792543043E-2</v>
      </c>
      <c r="CV696">
        <v>1.5697026609270182</v>
      </c>
      <c r="CW696">
        <v>0</v>
      </c>
      <c r="CX696">
        <v>0.3285328532178296</v>
      </c>
      <c r="CY696">
        <v>0</v>
      </c>
      <c r="CZ696">
        <v>0.63505348660692496</v>
      </c>
      <c r="DA696">
        <v>0</v>
      </c>
      <c r="DB696">
        <v>8.4362622702930101E-2</v>
      </c>
      <c r="DC696">
        <v>0</v>
      </c>
      <c r="DD696">
        <v>17.104083527755581</v>
      </c>
      <c r="DE696">
        <v>11.579718698118979</v>
      </c>
      <c r="DF696">
        <v>10.378830297047747</v>
      </c>
      <c r="DG696">
        <v>8.3998744989513092</v>
      </c>
      <c r="DH696">
        <v>7.3505695639492439</v>
      </c>
      <c r="DI696">
        <v>5.6863100865977234</v>
      </c>
      <c r="DJ696">
        <v>4.2934259664833769</v>
      </c>
      <c r="DK696">
        <v>2.8682229764324969</v>
      </c>
      <c r="DL696">
        <v>13.743939487817746</v>
      </c>
      <c r="DM696">
        <v>7.9369737231183386</v>
      </c>
      <c r="DN696">
        <v>5.6058932652839424</v>
      </c>
      <c r="DO696">
        <v>3.7875036324640452</v>
      </c>
      <c r="DP696">
        <v>2.733227588382722</v>
      </c>
      <c r="DQ696">
        <v>1.7944209861217557</v>
      </c>
      <c r="DR696">
        <v>1.0770374966759719</v>
      </c>
      <c r="DS696">
        <v>0.59723412519115637</v>
      </c>
      <c r="DT696">
        <v>3.4649639264570151</v>
      </c>
      <c r="DU696">
        <v>5.8896915168340263</v>
      </c>
      <c r="DV696">
        <v>8.2795769714786456</v>
      </c>
      <c r="DW696">
        <v>1.1871667586768926</v>
      </c>
      <c r="DX696">
        <v>1.6849257861264104</v>
      </c>
      <c r="DY696">
        <v>1.988254892186023</v>
      </c>
      <c r="DZ696">
        <v>524</v>
      </c>
      <c r="EA696">
        <v>0.66666666666666663</v>
      </c>
      <c r="EB696">
        <v>0.27640788429595475</v>
      </c>
      <c r="EC696" s="1" t="s">
        <v>204</v>
      </c>
      <c r="ED696" s="1" t="s">
        <v>204</v>
      </c>
      <c r="EE696" s="1" t="s">
        <v>204</v>
      </c>
      <c r="EF696" s="1" t="s">
        <v>204</v>
      </c>
      <c r="EG696" s="1" t="s">
        <v>204</v>
      </c>
      <c r="EH696" s="1" t="s">
        <v>204</v>
      </c>
      <c r="EI696" s="1" t="s">
        <v>204</v>
      </c>
      <c r="EJ696" s="1" t="s">
        <v>204</v>
      </c>
      <c r="EK696" s="1" t="s">
        <v>204</v>
      </c>
      <c r="EL696">
        <v>2</v>
      </c>
      <c r="EM696">
        <v>6</v>
      </c>
      <c r="EN696" s="1" t="s">
        <v>431</v>
      </c>
      <c r="EO696">
        <v>0</v>
      </c>
      <c r="EP696">
        <v>0</v>
      </c>
      <c r="EQ696">
        <v>0</v>
      </c>
      <c r="ER696">
        <v>0</v>
      </c>
      <c r="ES696">
        <v>0</v>
      </c>
      <c r="ET696">
        <v>0</v>
      </c>
      <c r="EU696">
        <v>2</v>
      </c>
      <c r="EV696">
        <v>0</v>
      </c>
      <c r="EW696">
        <v>2</v>
      </c>
      <c r="EX696">
        <v>0</v>
      </c>
      <c r="EY696">
        <v>0</v>
      </c>
      <c r="EZ696">
        <v>6</v>
      </c>
      <c r="FA696">
        <v>1</v>
      </c>
      <c r="FB696">
        <v>0</v>
      </c>
      <c r="FC696">
        <v>0</v>
      </c>
      <c r="FD696">
        <v>2</v>
      </c>
      <c r="FE696">
        <v>5</v>
      </c>
      <c r="FF696">
        <v>0</v>
      </c>
      <c r="FG696">
        <v>0</v>
      </c>
      <c r="FH696">
        <v>0</v>
      </c>
      <c r="FI696">
        <v>1</v>
      </c>
      <c r="FJ696">
        <v>0</v>
      </c>
      <c r="FK696">
        <v>0</v>
      </c>
      <c r="FL696">
        <v>1</v>
      </c>
      <c r="FM696">
        <v>0</v>
      </c>
      <c r="FN696">
        <v>0</v>
      </c>
      <c r="FO696">
        <v>0</v>
      </c>
      <c r="FP696">
        <v>1</v>
      </c>
      <c r="FQ696">
        <v>1</v>
      </c>
      <c r="FR696">
        <v>0</v>
      </c>
      <c r="FS696">
        <v>0</v>
      </c>
      <c r="FT696">
        <v>0</v>
      </c>
      <c r="FU696">
        <v>0</v>
      </c>
      <c r="FV696">
        <v>0</v>
      </c>
      <c r="FW696">
        <v>1</v>
      </c>
      <c r="FX696">
        <v>1</v>
      </c>
      <c r="FY696">
        <v>0</v>
      </c>
      <c r="FZ696">
        <v>0</v>
      </c>
      <c r="GA696">
        <v>0</v>
      </c>
      <c r="GB696">
        <v>0</v>
      </c>
      <c r="GC696">
        <v>0</v>
      </c>
      <c r="GD696">
        <v>0</v>
      </c>
      <c r="GE696">
        <v>0</v>
      </c>
      <c r="GF696">
        <v>0</v>
      </c>
      <c r="GG696">
        <v>0</v>
      </c>
      <c r="GH696">
        <v>0</v>
      </c>
      <c r="GI696">
        <v>0</v>
      </c>
      <c r="GJ696">
        <v>0</v>
      </c>
      <c r="GK696">
        <v>0</v>
      </c>
      <c r="GL696">
        <v>0</v>
      </c>
      <c r="GM696">
        <v>0</v>
      </c>
      <c r="GN696">
        <v>0</v>
      </c>
      <c r="GO696">
        <v>0</v>
      </c>
      <c r="GP696">
        <v>0</v>
      </c>
      <c r="GQ696">
        <v>0</v>
      </c>
      <c r="GR696">
        <v>0</v>
      </c>
      <c r="GS696">
        <v>0</v>
      </c>
      <c r="GT696">
        <v>0</v>
      </c>
      <c r="GU696">
        <v>0</v>
      </c>
      <c r="GV696">
        <v>0</v>
      </c>
      <c r="GW696">
        <v>0</v>
      </c>
      <c r="GX696">
        <v>0</v>
      </c>
      <c r="GY696">
        <v>0</v>
      </c>
      <c r="GZ696">
        <v>0</v>
      </c>
      <c r="HA696">
        <v>0</v>
      </c>
      <c r="HB696">
        <v>0</v>
      </c>
      <c r="HC696">
        <v>0</v>
      </c>
      <c r="HD696">
        <v>0</v>
      </c>
      <c r="HE696">
        <v>0</v>
      </c>
      <c r="HF696">
        <v>0</v>
      </c>
      <c r="HG696">
        <v>0</v>
      </c>
      <c r="HH696">
        <v>0</v>
      </c>
      <c r="HI696">
        <v>0</v>
      </c>
      <c r="HJ696">
        <v>0</v>
      </c>
      <c r="HK696">
        <v>0</v>
      </c>
      <c r="HL696">
        <v>0</v>
      </c>
      <c r="HM696">
        <v>0</v>
      </c>
      <c r="HN696">
        <v>0</v>
      </c>
      <c r="HO696">
        <v>0</v>
      </c>
      <c r="HP696">
        <v>18.781065088757398</v>
      </c>
      <c r="HQ696">
        <v>8.5895061728395063</v>
      </c>
      <c r="HR696" s="1" t="s">
        <v>654</v>
      </c>
      <c r="HS696">
        <v>5</v>
      </c>
      <c r="HT696">
        <v>16</v>
      </c>
      <c r="HU696" s="1" t="s">
        <v>204</v>
      </c>
      <c r="HV696" s="1" t="s">
        <v>204</v>
      </c>
      <c r="HW696">
        <v>0</v>
      </c>
      <c r="HX696">
        <v>2</v>
      </c>
      <c r="HY696">
        <v>2.78</v>
      </c>
      <c r="HZ696">
        <v>9.9999999999999978E-2</v>
      </c>
      <c r="IA696">
        <v>2.5996605331617255</v>
      </c>
      <c r="IB696">
        <v>3.3499130990878658</v>
      </c>
      <c r="IC696">
        <v>0</v>
      </c>
      <c r="ID696">
        <v>6.4488991317425723</v>
      </c>
      <c r="IE696">
        <v>15.42559596196417</v>
      </c>
      <c r="IF696">
        <v>0</v>
      </c>
      <c r="IG696">
        <v>9.7666023432383167</v>
      </c>
      <c r="IH696">
        <v>0</v>
      </c>
      <c r="II696">
        <v>0</v>
      </c>
      <c r="IJ696">
        <v>0</v>
      </c>
      <c r="IK696">
        <v>0.49999999999999989</v>
      </c>
      <c r="IL696">
        <v>0</v>
      </c>
      <c r="IM696">
        <v>0</v>
      </c>
      <c r="IN696">
        <v>1.040041911525952</v>
      </c>
      <c r="IO696">
        <v>0</v>
      </c>
      <c r="IP696">
        <v>0.90856029641606983</v>
      </c>
      <c r="IQ696">
        <v>0</v>
      </c>
      <c r="IR696">
        <v>0</v>
      </c>
      <c r="IS696" s="1" t="s">
        <v>204</v>
      </c>
      <c r="IT696" s="1" t="s">
        <v>204</v>
      </c>
      <c r="IU696" s="1" t="s">
        <v>204</v>
      </c>
      <c r="IV696" s="1" t="s">
        <v>204</v>
      </c>
      <c r="IW696" s="1" t="s">
        <v>204</v>
      </c>
      <c r="IX696" s="1" t="s">
        <v>204</v>
      </c>
      <c r="IY696" s="1" t="s">
        <v>204</v>
      </c>
      <c r="IZ696">
        <v>0.5</v>
      </c>
      <c r="JA696">
        <v>1</v>
      </c>
      <c r="JB696" s="1" t="s">
        <v>204</v>
      </c>
      <c r="JC696">
        <v>5</v>
      </c>
      <c r="JD696">
        <v>3</v>
      </c>
      <c r="JE696">
        <v>2</v>
      </c>
      <c r="JF696">
        <v>2</v>
      </c>
      <c r="JG696">
        <v>2</v>
      </c>
      <c r="JH696">
        <v>0</v>
      </c>
      <c r="JI696">
        <v>0</v>
      </c>
      <c r="JJ696">
        <v>0</v>
      </c>
      <c r="JK696">
        <v>3</v>
      </c>
      <c r="JL696">
        <v>0</v>
      </c>
      <c r="JM696">
        <v>0</v>
      </c>
      <c r="JN696">
        <v>0</v>
      </c>
      <c r="JO696">
        <v>89.6</v>
      </c>
      <c r="JP696">
        <v>5.7004397181410926</v>
      </c>
      <c r="JQ696">
        <v>301.49063049138977</v>
      </c>
      <c r="JR696">
        <v>324.15862604</v>
      </c>
      <c r="JS696">
        <v>48.851526661701605</v>
      </c>
      <c r="JT696">
        <v>2.0354802775709002</v>
      </c>
      <c r="JU696">
        <v>17.303685013999591</v>
      </c>
      <c r="JV696">
        <v>5.3515523680181643</v>
      </c>
      <c r="JW696">
        <v>11.952132645981401</v>
      </c>
      <c r="JX696">
        <v>1398</v>
      </c>
      <c r="JY696">
        <v>38</v>
      </c>
      <c r="JZ696">
        <v>2.1100000000000003</v>
      </c>
      <c r="KA696">
        <v>124</v>
      </c>
    </row>
    <row r="697" spans="1:287" x14ac:dyDescent="0.3">
      <c r="A697" s="1" t="s">
        <v>194</v>
      </c>
      <c r="B697">
        <v>1.6172</v>
      </c>
      <c r="C697">
        <v>2.6153358399999997</v>
      </c>
      <c r="D697">
        <v>21.364199999999997</v>
      </c>
      <c r="E697">
        <v>11.999473125481025</v>
      </c>
      <c r="F697">
        <v>34.971056658209328</v>
      </c>
      <c r="G697">
        <v>-0.1499159464109231</v>
      </c>
      <c r="H697">
        <v>0.28656137532819814</v>
      </c>
      <c r="I697">
        <v>5.938437168395061</v>
      </c>
      <c r="J697">
        <v>8.4847622702657723</v>
      </c>
      <c r="K697" s="1" t="s">
        <v>204</v>
      </c>
      <c r="L697" s="1" t="s">
        <v>204</v>
      </c>
      <c r="M697" s="1" t="s">
        <v>204</v>
      </c>
      <c r="N697" s="1" t="s">
        <v>204</v>
      </c>
      <c r="O697" s="1" t="s">
        <v>204</v>
      </c>
      <c r="P697" s="1" t="s">
        <v>204</v>
      </c>
      <c r="Q697" s="1" t="s">
        <v>204</v>
      </c>
      <c r="R697" s="1" t="s">
        <v>204</v>
      </c>
      <c r="S697" s="1" t="s">
        <v>204</v>
      </c>
      <c r="T697" s="1" t="s">
        <v>204</v>
      </c>
      <c r="U697" s="1" t="s">
        <v>204</v>
      </c>
      <c r="V697" s="1" t="s">
        <v>204</v>
      </c>
      <c r="W697" s="1" t="s">
        <v>204</v>
      </c>
      <c r="X697" s="1" t="s">
        <v>204</v>
      </c>
      <c r="Y697" s="1" t="s">
        <v>204</v>
      </c>
      <c r="Z697" s="1" t="s">
        <v>204</v>
      </c>
      <c r="AA697" s="1" t="s">
        <v>204</v>
      </c>
      <c r="AB697" s="1" t="s">
        <v>204</v>
      </c>
      <c r="AC697" s="1" t="s">
        <v>204</v>
      </c>
      <c r="AD697" s="1" t="s">
        <v>204</v>
      </c>
      <c r="AE697" s="1" t="s">
        <v>204</v>
      </c>
      <c r="AF697" s="1" t="s">
        <v>204</v>
      </c>
      <c r="AG697" s="1" t="s">
        <v>204</v>
      </c>
      <c r="AH697" s="1" t="s">
        <v>204</v>
      </c>
      <c r="AI697" s="1" t="s">
        <v>204</v>
      </c>
      <c r="AJ697" s="1" t="s">
        <v>204</v>
      </c>
      <c r="AK697" s="1" t="s">
        <v>204</v>
      </c>
      <c r="AL697" s="1" t="s">
        <v>204</v>
      </c>
      <c r="AM697" s="1" t="s">
        <v>204</v>
      </c>
      <c r="AN697">
        <v>4.03</v>
      </c>
      <c r="AO697" s="1" t="s">
        <v>204</v>
      </c>
      <c r="AP697" s="1" t="s">
        <v>204</v>
      </c>
      <c r="AQ697" s="1" t="s">
        <v>204</v>
      </c>
      <c r="AR697" s="1" t="s">
        <v>204</v>
      </c>
      <c r="AS697" s="1" t="s">
        <v>204</v>
      </c>
      <c r="AT697" s="1" t="s">
        <v>204</v>
      </c>
      <c r="AU697" s="1" t="s">
        <v>204</v>
      </c>
      <c r="AV697" s="1" t="s">
        <v>204</v>
      </c>
      <c r="AW697" s="1" t="s">
        <v>204</v>
      </c>
      <c r="AX697" s="1" t="s">
        <v>204</v>
      </c>
      <c r="AY697" s="1" t="s">
        <v>204</v>
      </c>
      <c r="AZ697" s="1" t="s">
        <v>204</v>
      </c>
      <c r="BA697" s="1" t="s">
        <v>204</v>
      </c>
      <c r="BB697" s="1" t="s">
        <v>204</v>
      </c>
      <c r="BC697" s="1" t="s">
        <v>204</v>
      </c>
      <c r="BD697" s="1" t="s">
        <v>204</v>
      </c>
      <c r="BE697" s="1" t="s">
        <v>204</v>
      </c>
      <c r="BF697">
        <v>0</v>
      </c>
      <c r="BG697">
        <v>8.9667930000000009</v>
      </c>
      <c r="BH697">
        <v>0</v>
      </c>
      <c r="BI697">
        <v>0</v>
      </c>
      <c r="BJ697">
        <v>5</v>
      </c>
      <c r="BK697">
        <v>0.1462404636252819</v>
      </c>
      <c r="BL697">
        <v>-0.1096803477189614</v>
      </c>
      <c r="BM697">
        <v>3.656011590632046E-2</v>
      </c>
      <c r="BN697">
        <v>0</v>
      </c>
      <c r="BO697">
        <v>0</v>
      </c>
      <c r="BP697">
        <v>27.138849723546343</v>
      </c>
      <c r="BQ697">
        <v>8.8553119183142854</v>
      </c>
      <c r="BR697">
        <v>26.138849723546343</v>
      </c>
      <c r="BS697">
        <v>0</v>
      </c>
      <c r="BT697">
        <v>0</v>
      </c>
      <c r="BU697">
        <v>177.88597675</v>
      </c>
      <c r="BV697">
        <v>151.20264000000003</v>
      </c>
      <c r="BW697">
        <v>105.97557674999999</v>
      </c>
      <c r="BX697">
        <v>0</v>
      </c>
      <c r="BY697">
        <v>0</v>
      </c>
      <c r="BZ697">
        <v>0</v>
      </c>
      <c r="CA697">
        <v>3</v>
      </c>
      <c r="CB697">
        <v>2.3532070000000003</v>
      </c>
      <c r="CC697">
        <v>0</v>
      </c>
      <c r="CD697">
        <v>0</v>
      </c>
      <c r="CE697">
        <v>0</v>
      </c>
      <c r="CF697">
        <v>0</v>
      </c>
      <c r="CG697">
        <v>0</v>
      </c>
      <c r="CH697">
        <v>0</v>
      </c>
      <c r="CI697">
        <v>0</v>
      </c>
      <c r="CJ697">
        <v>0</v>
      </c>
      <c r="CK697">
        <v>0</v>
      </c>
      <c r="CL697">
        <v>0</v>
      </c>
      <c r="CM697">
        <v>0</v>
      </c>
      <c r="CN697">
        <v>0</v>
      </c>
      <c r="CO697">
        <v>0</v>
      </c>
      <c r="CP697">
        <v>0</v>
      </c>
      <c r="CQ697">
        <v>0</v>
      </c>
      <c r="CR697">
        <v>0</v>
      </c>
      <c r="CS697">
        <v>0</v>
      </c>
      <c r="CT697">
        <v>0</v>
      </c>
      <c r="CU697">
        <v>0</v>
      </c>
      <c r="CV697">
        <v>0.57735026918962584</v>
      </c>
      <c r="CW697">
        <v>0</v>
      </c>
      <c r="CX697">
        <v>0</v>
      </c>
      <c r="CY697">
        <v>0</v>
      </c>
      <c r="CZ697">
        <v>0.84169757662454203</v>
      </c>
      <c r="DA697">
        <v>0</v>
      </c>
      <c r="DB697">
        <v>0</v>
      </c>
      <c r="DC697">
        <v>0</v>
      </c>
      <c r="DD697">
        <v>3.5773502691896257</v>
      </c>
      <c r="DE697">
        <v>1.7320508075688776</v>
      </c>
      <c r="DF697">
        <v>1.7320508075688776</v>
      </c>
      <c r="DG697">
        <v>0</v>
      </c>
      <c r="DH697">
        <v>0</v>
      </c>
      <c r="DI697">
        <v>0</v>
      </c>
      <c r="DJ697">
        <v>0</v>
      </c>
      <c r="DK697">
        <v>0</v>
      </c>
      <c r="DL697">
        <v>3.9790305262726706</v>
      </c>
      <c r="DM697">
        <v>1.9639610121239313</v>
      </c>
      <c r="DN697">
        <v>2.2269224668742709</v>
      </c>
      <c r="DO697">
        <v>0</v>
      </c>
      <c r="DP697">
        <v>0</v>
      </c>
      <c r="DQ697">
        <v>0</v>
      </c>
      <c r="DR697">
        <v>0</v>
      </c>
      <c r="DS697">
        <v>0</v>
      </c>
      <c r="DT697">
        <v>0</v>
      </c>
      <c r="DU697">
        <v>0</v>
      </c>
      <c r="DV697">
        <v>0</v>
      </c>
      <c r="DW697">
        <v>0</v>
      </c>
      <c r="DX697">
        <v>0</v>
      </c>
      <c r="DY697">
        <v>0</v>
      </c>
      <c r="DZ697">
        <v>9</v>
      </c>
      <c r="EA697">
        <v>0</v>
      </c>
      <c r="EB697">
        <v>0</v>
      </c>
      <c r="EC697" s="1" t="s">
        <v>204</v>
      </c>
      <c r="ED697" s="1" t="s">
        <v>204</v>
      </c>
      <c r="EE697" s="1" t="s">
        <v>204</v>
      </c>
      <c r="EF697" s="1" t="s">
        <v>204</v>
      </c>
      <c r="EG697" s="1" t="s">
        <v>204</v>
      </c>
      <c r="EH697" s="1" t="s">
        <v>204</v>
      </c>
      <c r="EI697" s="1" t="s">
        <v>204</v>
      </c>
      <c r="EJ697" s="1" t="s">
        <v>204</v>
      </c>
      <c r="EK697" s="1" t="s">
        <v>204</v>
      </c>
      <c r="EL697">
        <v>0</v>
      </c>
      <c r="EM697">
        <v>0</v>
      </c>
      <c r="EN697" s="1" t="s">
        <v>199</v>
      </c>
      <c r="EO697">
        <v>0</v>
      </c>
      <c r="EP697">
        <v>0</v>
      </c>
      <c r="EQ697">
        <v>0</v>
      </c>
      <c r="ER697">
        <v>0</v>
      </c>
      <c r="ES697">
        <v>0</v>
      </c>
      <c r="ET697">
        <v>0</v>
      </c>
      <c r="EU697">
        <v>0</v>
      </c>
      <c r="EV697">
        <v>0</v>
      </c>
      <c r="EW697">
        <v>0</v>
      </c>
      <c r="EX697">
        <v>0</v>
      </c>
      <c r="EY697">
        <v>0</v>
      </c>
      <c r="EZ697">
        <v>0</v>
      </c>
      <c r="FA697">
        <v>1</v>
      </c>
      <c r="FB697">
        <v>0</v>
      </c>
      <c r="FC697">
        <v>0</v>
      </c>
      <c r="FD697">
        <v>0</v>
      </c>
      <c r="FE697">
        <v>0</v>
      </c>
      <c r="FF697">
        <v>0</v>
      </c>
      <c r="FG697">
        <v>0</v>
      </c>
      <c r="FH697">
        <v>0</v>
      </c>
      <c r="FI697">
        <v>0</v>
      </c>
      <c r="FJ697">
        <v>0</v>
      </c>
      <c r="FK697">
        <v>0</v>
      </c>
      <c r="FL697">
        <v>0</v>
      </c>
      <c r="FM697">
        <v>0</v>
      </c>
      <c r="FN697">
        <v>0</v>
      </c>
      <c r="FO697">
        <v>0</v>
      </c>
      <c r="FP697">
        <v>0</v>
      </c>
      <c r="FQ697">
        <v>0</v>
      </c>
      <c r="FR697">
        <v>0</v>
      </c>
      <c r="FS697">
        <v>0</v>
      </c>
      <c r="FT697">
        <v>0</v>
      </c>
      <c r="FU697">
        <v>0</v>
      </c>
      <c r="FV697">
        <v>0</v>
      </c>
      <c r="FW697">
        <v>0</v>
      </c>
      <c r="FX697">
        <v>0</v>
      </c>
      <c r="FY697">
        <v>0</v>
      </c>
      <c r="FZ697">
        <v>0</v>
      </c>
      <c r="GA697">
        <v>0</v>
      </c>
      <c r="GB697">
        <v>0</v>
      </c>
      <c r="GC697">
        <v>0</v>
      </c>
      <c r="GD697">
        <v>0</v>
      </c>
      <c r="GE697">
        <v>0</v>
      </c>
      <c r="GF697">
        <v>0</v>
      </c>
      <c r="GG697">
        <v>0</v>
      </c>
      <c r="GH697">
        <v>0</v>
      </c>
      <c r="GI697">
        <v>0</v>
      </c>
      <c r="GJ697">
        <v>0</v>
      </c>
      <c r="GK697">
        <v>0</v>
      </c>
      <c r="GL697">
        <v>0</v>
      </c>
      <c r="GM697">
        <v>0</v>
      </c>
      <c r="GN697">
        <v>0</v>
      </c>
      <c r="GO697">
        <v>0</v>
      </c>
      <c r="GP697">
        <v>3</v>
      </c>
      <c r="GQ697">
        <v>0</v>
      </c>
      <c r="GR697">
        <v>0</v>
      </c>
      <c r="GS697">
        <v>0</v>
      </c>
      <c r="GT697">
        <v>0</v>
      </c>
      <c r="GU697">
        <v>0</v>
      </c>
      <c r="GV697">
        <v>0</v>
      </c>
      <c r="GW697">
        <v>0</v>
      </c>
      <c r="GX697">
        <v>0</v>
      </c>
      <c r="GY697">
        <v>0</v>
      </c>
      <c r="GZ697">
        <v>0</v>
      </c>
      <c r="HA697">
        <v>0</v>
      </c>
      <c r="HB697">
        <v>0</v>
      </c>
      <c r="HC697">
        <v>0</v>
      </c>
      <c r="HD697">
        <v>0</v>
      </c>
      <c r="HE697">
        <v>0</v>
      </c>
      <c r="HF697">
        <v>0</v>
      </c>
      <c r="HG697">
        <v>0</v>
      </c>
      <c r="HH697">
        <v>0</v>
      </c>
      <c r="HI697">
        <v>0</v>
      </c>
      <c r="HJ697">
        <v>0</v>
      </c>
      <c r="HK697">
        <v>0</v>
      </c>
      <c r="HL697">
        <v>0</v>
      </c>
      <c r="HM697">
        <v>0</v>
      </c>
      <c r="HN697">
        <v>0</v>
      </c>
      <c r="HO697">
        <v>0</v>
      </c>
      <c r="HP697">
        <v>4</v>
      </c>
      <c r="HQ697">
        <v>1.3333333333333333</v>
      </c>
      <c r="HR697" s="1" t="s">
        <v>204</v>
      </c>
      <c r="HS697">
        <v>3</v>
      </c>
      <c r="HT697">
        <v>0</v>
      </c>
      <c r="HU697" s="1" t="s">
        <v>204</v>
      </c>
      <c r="HV697" s="1" t="s">
        <v>204</v>
      </c>
      <c r="HW697">
        <v>0</v>
      </c>
      <c r="HX697">
        <v>0</v>
      </c>
      <c r="HY697">
        <v>1.24</v>
      </c>
      <c r="HZ697">
        <v>0</v>
      </c>
      <c r="IA697">
        <v>0</v>
      </c>
      <c r="IB697">
        <v>0</v>
      </c>
      <c r="IC697">
        <v>0</v>
      </c>
      <c r="ID697">
        <v>0</v>
      </c>
      <c r="IE697">
        <v>0</v>
      </c>
      <c r="IF697">
        <v>0</v>
      </c>
      <c r="IG697">
        <v>0</v>
      </c>
      <c r="IH697">
        <v>0</v>
      </c>
      <c r="II697">
        <v>0</v>
      </c>
      <c r="IJ697">
        <v>0</v>
      </c>
      <c r="IK697">
        <v>0</v>
      </c>
      <c r="IL697">
        <v>0</v>
      </c>
      <c r="IM697">
        <v>0</v>
      </c>
      <c r="IN697">
        <v>0</v>
      </c>
      <c r="IO697">
        <v>0</v>
      </c>
      <c r="IP697">
        <v>0</v>
      </c>
      <c r="IQ697">
        <v>0</v>
      </c>
      <c r="IR697">
        <v>0</v>
      </c>
      <c r="IS697" s="1" t="s">
        <v>204</v>
      </c>
      <c r="IT697" s="1" t="s">
        <v>204</v>
      </c>
      <c r="IU697" s="1" t="s">
        <v>204</v>
      </c>
      <c r="IV697" s="1" t="s">
        <v>204</v>
      </c>
      <c r="IW697" s="1" t="s">
        <v>204</v>
      </c>
      <c r="IX697" s="1" t="s">
        <v>204</v>
      </c>
      <c r="IY697" s="1" t="s">
        <v>204</v>
      </c>
      <c r="IZ697">
        <v>0.5</v>
      </c>
      <c r="JA697">
        <v>1</v>
      </c>
      <c r="JB697" s="1" t="s">
        <v>204</v>
      </c>
      <c r="JC697">
        <v>0</v>
      </c>
      <c r="JD697">
        <v>0</v>
      </c>
      <c r="JE697">
        <v>0</v>
      </c>
      <c r="JF697">
        <v>0</v>
      </c>
      <c r="JG697">
        <v>0</v>
      </c>
      <c r="JH697">
        <v>0</v>
      </c>
      <c r="JI697">
        <v>0</v>
      </c>
      <c r="JJ697">
        <v>0</v>
      </c>
      <c r="JK697">
        <v>0</v>
      </c>
      <c r="JL697">
        <v>0</v>
      </c>
      <c r="JM697">
        <v>0</v>
      </c>
      <c r="JN697">
        <v>0</v>
      </c>
      <c r="JO697">
        <v>0</v>
      </c>
      <c r="JP697">
        <v>2.5849625007211561</v>
      </c>
      <c r="JQ697">
        <v>71.485646637966596</v>
      </c>
      <c r="JR697">
        <v>117.91438307999999</v>
      </c>
      <c r="JS697">
        <v>6.7320508075688776</v>
      </c>
      <c r="JT697">
        <v>1.6830127018922194</v>
      </c>
      <c r="JU697">
        <v>6.7320508075688785</v>
      </c>
      <c r="JV697">
        <v>0</v>
      </c>
      <c r="JW697">
        <v>0</v>
      </c>
      <c r="JX697">
        <v>9</v>
      </c>
      <c r="JY697">
        <v>0</v>
      </c>
      <c r="JZ697">
        <v>2.0739999999999998</v>
      </c>
      <c r="KA697">
        <v>12</v>
      </c>
    </row>
    <row r="698" spans="1:287" x14ac:dyDescent="0.3">
      <c r="A698" s="1" t="s">
        <v>194</v>
      </c>
      <c r="B698">
        <v>4.5441000000000003</v>
      </c>
      <c r="C698">
        <v>20.648844810000003</v>
      </c>
      <c r="D698">
        <v>134.34249999999997</v>
      </c>
      <c r="E698">
        <v>11.849999999999985</v>
      </c>
      <c r="F698">
        <v>34.968854154372913</v>
      </c>
      <c r="G698">
        <v>-0.34495362031529431</v>
      </c>
      <c r="H698">
        <v>0.2366406892521784</v>
      </c>
      <c r="I698">
        <v>5.2689720770097201</v>
      </c>
      <c r="J698">
        <v>10.511233484566629</v>
      </c>
      <c r="K698" s="1" t="s">
        <v>204</v>
      </c>
      <c r="L698" s="1" t="s">
        <v>204</v>
      </c>
      <c r="M698" s="1" t="s">
        <v>204</v>
      </c>
      <c r="N698" s="1" t="s">
        <v>204</v>
      </c>
      <c r="O698" s="1" t="s">
        <v>204</v>
      </c>
      <c r="P698" s="1" t="s">
        <v>204</v>
      </c>
      <c r="Q698" s="1" t="s">
        <v>204</v>
      </c>
      <c r="R698" s="1" t="s">
        <v>204</v>
      </c>
      <c r="S698" s="1" t="s">
        <v>204</v>
      </c>
      <c r="T698" s="1" t="s">
        <v>204</v>
      </c>
      <c r="U698" s="1" t="s">
        <v>204</v>
      </c>
      <c r="V698" s="1" t="s">
        <v>204</v>
      </c>
      <c r="W698" s="1" t="s">
        <v>204</v>
      </c>
      <c r="X698" s="1" t="s">
        <v>204</v>
      </c>
      <c r="Y698" s="1" t="s">
        <v>204</v>
      </c>
      <c r="Z698" s="1" t="s">
        <v>204</v>
      </c>
      <c r="AA698" s="1" t="s">
        <v>204</v>
      </c>
      <c r="AB698" s="1" t="s">
        <v>204</v>
      </c>
      <c r="AC698" s="1" t="s">
        <v>204</v>
      </c>
      <c r="AD698" s="1" t="s">
        <v>204</v>
      </c>
      <c r="AE698" s="1" t="s">
        <v>204</v>
      </c>
      <c r="AF698" s="1" t="s">
        <v>204</v>
      </c>
      <c r="AG698" s="1" t="s">
        <v>204</v>
      </c>
      <c r="AH698" s="1" t="s">
        <v>204</v>
      </c>
      <c r="AI698" s="1" t="s">
        <v>204</v>
      </c>
      <c r="AJ698" s="1" t="s">
        <v>204</v>
      </c>
      <c r="AK698" s="1" t="s">
        <v>204</v>
      </c>
      <c r="AL698" s="1" t="s">
        <v>204</v>
      </c>
      <c r="AM698" s="1" t="s">
        <v>204</v>
      </c>
      <c r="AN698">
        <v>3778.07</v>
      </c>
      <c r="AO698" s="1" t="s">
        <v>204</v>
      </c>
      <c r="AP698" s="1" t="s">
        <v>204</v>
      </c>
      <c r="AQ698" s="1" t="s">
        <v>204</v>
      </c>
      <c r="AR698" s="1" t="s">
        <v>204</v>
      </c>
      <c r="AS698" s="1" t="s">
        <v>204</v>
      </c>
      <c r="AT698" s="1" t="s">
        <v>204</v>
      </c>
      <c r="AU698" s="1" t="s">
        <v>204</v>
      </c>
      <c r="AV698" s="1" t="s">
        <v>204</v>
      </c>
      <c r="AW698" s="1" t="s">
        <v>204</v>
      </c>
      <c r="AX698" s="1" t="s">
        <v>204</v>
      </c>
      <c r="AY698" s="1" t="s">
        <v>204</v>
      </c>
      <c r="AZ698" s="1" t="s">
        <v>204</v>
      </c>
      <c r="BA698" s="1" t="s">
        <v>204</v>
      </c>
      <c r="BB698" s="1" t="s">
        <v>204</v>
      </c>
      <c r="BC698" s="1" t="s">
        <v>204</v>
      </c>
      <c r="BD698" s="1" t="s">
        <v>204</v>
      </c>
      <c r="BE698" s="1" t="s">
        <v>204</v>
      </c>
      <c r="BF698">
        <v>0</v>
      </c>
      <c r="BG698">
        <v>77.70816899999997</v>
      </c>
      <c r="BH698">
        <v>17</v>
      </c>
      <c r="BI698">
        <v>17</v>
      </c>
      <c r="BJ698">
        <v>67</v>
      </c>
      <c r="BK698">
        <v>0.51707181517896839</v>
      </c>
      <c r="BL698">
        <v>-0.2549148018477147</v>
      </c>
      <c r="BM698">
        <v>2.0383630310961777E-2</v>
      </c>
      <c r="BN698">
        <v>-7.4547267015877286E-2</v>
      </c>
      <c r="BO698">
        <v>-2.081044271477573E-2</v>
      </c>
      <c r="BP698">
        <v>44.701809184036591</v>
      </c>
      <c r="BQ698">
        <v>41.637482337555838</v>
      </c>
      <c r="BR698">
        <v>59.13953428391487</v>
      </c>
      <c r="BS698">
        <v>55.582076729017615</v>
      </c>
      <c r="BT698">
        <v>53.333015579704998</v>
      </c>
      <c r="BU698">
        <v>2317.4514521936949</v>
      </c>
      <c r="BV698">
        <v>2668.0464076624953</v>
      </c>
      <c r="BW698">
        <v>3617.1117247240186</v>
      </c>
      <c r="BX698">
        <v>3371.0155640067551</v>
      </c>
      <c r="BY698">
        <v>3179.510480586046</v>
      </c>
      <c r="BZ698">
        <v>1</v>
      </c>
      <c r="CA698">
        <v>37</v>
      </c>
      <c r="CB698">
        <v>43.989830999999995</v>
      </c>
      <c r="CC698">
        <v>0</v>
      </c>
      <c r="CD698">
        <v>0</v>
      </c>
      <c r="CE698">
        <v>2</v>
      </c>
      <c r="CF698">
        <v>11</v>
      </c>
      <c r="CG698">
        <v>3</v>
      </c>
      <c r="CH698">
        <v>8</v>
      </c>
      <c r="CI698">
        <v>2</v>
      </c>
      <c r="CJ698">
        <v>1</v>
      </c>
      <c r="CK698">
        <v>0</v>
      </c>
      <c r="CL698">
        <v>0</v>
      </c>
      <c r="CM698">
        <v>0</v>
      </c>
      <c r="CN698">
        <v>0.24056261216234409</v>
      </c>
      <c r="CO698">
        <v>0.48574459604616821</v>
      </c>
      <c r="CP698">
        <v>0.59299278529140331</v>
      </c>
      <c r="CQ698">
        <v>0</v>
      </c>
      <c r="CR698">
        <v>0</v>
      </c>
      <c r="CS698">
        <v>0.14067091233447077</v>
      </c>
      <c r="CT698">
        <v>0.19460466521063674</v>
      </c>
      <c r="CU698">
        <v>0.18964318804692371</v>
      </c>
      <c r="CV698">
        <v>2.4473670482121688</v>
      </c>
      <c r="CW698">
        <v>0</v>
      </c>
      <c r="CX698">
        <v>0.31903559372884921</v>
      </c>
      <c r="CY698">
        <v>0</v>
      </c>
      <c r="CZ698">
        <v>1.4329073929598402</v>
      </c>
      <c r="DA698">
        <v>0</v>
      </c>
      <c r="DB698">
        <v>8.1891435698614998E-2</v>
      </c>
      <c r="DC698">
        <v>0</v>
      </c>
      <c r="DD698">
        <v>24.078775022443736</v>
      </c>
      <c r="DE698">
        <v>16.368213736153116</v>
      </c>
      <c r="DF698">
        <v>15.100052856429787</v>
      </c>
      <c r="DG698">
        <v>11.810966652626416</v>
      </c>
      <c r="DH698">
        <v>9.5909909519919143</v>
      </c>
      <c r="DI698">
        <v>7.2582061693230564</v>
      </c>
      <c r="DJ698">
        <v>5.2384932467720233</v>
      </c>
      <c r="DK698">
        <v>3.6560229748344857</v>
      </c>
      <c r="DL698">
        <v>20.937930677467751</v>
      </c>
      <c r="DM698">
        <v>12.332801750117619</v>
      </c>
      <c r="DN698">
        <v>9.8562422010752861</v>
      </c>
      <c r="DO698">
        <v>6.1936909048610858</v>
      </c>
      <c r="DP698">
        <v>4.3051423797562798</v>
      </c>
      <c r="DQ698">
        <v>2.6947989837508786</v>
      </c>
      <c r="DR698">
        <v>1.6419949447432787</v>
      </c>
      <c r="DS698">
        <v>0.97351599984762327</v>
      </c>
      <c r="DT698">
        <v>4.6616488750850653</v>
      </c>
      <c r="DU698">
        <v>6.6559825228411258</v>
      </c>
      <c r="DV698">
        <v>8.4779879609466082</v>
      </c>
      <c r="DW698">
        <v>1.9559481391678997</v>
      </c>
      <c r="DX698">
        <v>2.3652049852031816</v>
      </c>
      <c r="DY698">
        <v>2.4565643358008318</v>
      </c>
      <c r="DZ698">
        <v>1076</v>
      </c>
      <c r="EA698">
        <v>0.76470588235294112</v>
      </c>
      <c r="EB698">
        <v>0.12367011309524434</v>
      </c>
      <c r="EC698" s="1" t="s">
        <v>204</v>
      </c>
      <c r="ED698" s="1" t="s">
        <v>204</v>
      </c>
      <c r="EE698" s="1" t="s">
        <v>204</v>
      </c>
      <c r="EF698" s="1" t="s">
        <v>204</v>
      </c>
      <c r="EG698" s="1" t="s">
        <v>204</v>
      </c>
      <c r="EH698" s="1" t="s">
        <v>204</v>
      </c>
      <c r="EI698" s="1" t="s">
        <v>204</v>
      </c>
      <c r="EJ698" s="1" t="s">
        <v>204</v>
      </c>
      <c r="EK698" s="1" t="s">
        <v>204</v>
      </c>
      <c r="EL698">
        <v>1</v>
      </c>
      <c r="EM698">
        <v>4</v>
      </c>
      <c r="EN698" s="1" t="s">
        <v>553</v>
      </c>
      <c r="EO698">
        <v>0</v>
      </c>
      <c r="EP698">
        <v>0</v>
      </c>
      <c r="EQ698">
        <v>0</v>
      </c>
      <c r="ER698">
        <v>0</v>
      </c>
      <c r="ES698">
        <v>0</v>
      </c>
      <c r="ET698">
        <v>0</v>
      </c>
      <c r="EU698">
        <v>3</v>
      </c>
      <c r="EV698">
        <v>0</v>
      </c>
      <c r="EW698">
        <v>7</v>
      </c>
      <c r="EX698">
        <v>0</v>
      </c>
      <c r="EY698">
        <v>0</v>
      </c>
      <c r="EZ698">
        <v>8</v>
      </c>
      <c r="FA698">
        <v>1</v>
      </c>
      <c r="FB698">
        <v>0</v>
      </c>
      <c r="FC698">
        <v>0</v>
      </c>
      <c r="FD698">
        <v>1</v>
      </c>
      <c r="FE698">
        <v>7</v>
      </c>
      <c r="FF698">
        <v>0</v>
      </c>
      <c r="FG698">
        <v>0</v>
      </c>
      <c r="FH698">
        <v>0</v>
      </c>
      <c r="FI698">
        <v>0</v>
      </c>
      <c r="FJ698">
        <v>0</v>
      </c>
      <c r="FK698">
        <v>0</v>
      </c>
      <c r="FL698">
        <v>1</v>
      </c>
      <c r="FM698">
        <v>0</v>
      </c>
      <c r="FN698">
        <v>0</v>
      </c>
      <c r="FO698">
        <v>0</v>
      </c>
      <c r="FP698">
        <v>0</v>
      </c>
      <c r="FQ698">
        <v>1</v>
      </c>
      <c r="FR698">
        <v>1</v>
      </c>
      <c r="FS698">
        <v>0</v>
      </c>
      <c r="FT698">
        <v>1</v>
      </c>
      <c r="FU698">
        <v>0</v>
      </c>
      <c r="FV698">
        <v>0</v>
      </c>
      <c r="FW698">
        <v>1</v>
      </c>
      <c r="FX698">
        <v>1</v>
      </c>
      <c r="FY698">
        <v>0</v>
      </c>
      <c r="FZ698">
        <v>0</v>
      </c>
      <c r="GA698">
        <v>0</v>
      </c>
      <c r="GB698">
        <v>0</v>
      </c>
      <c r="GC698">
        <v>0</v>
      </c>
      <c r="GD698">
        <v>0</v>
      </c>
      <c r="GE698">
        <v>0</v>
      </c>
      <c r="GF698">
        <v>0</v>
      </c>
      <c r="GG698">
        <v>0</v>
      </c>
      <c r="GH698">
        <v>0</v>
      </c>
      <c r="GI698">
        <v>0</v>
      </c>
      <c r="GJ698">
        <v>0</v>
      </c>
      <c r="GK698">
        <v>0</v>
      </c>
      <c r="GL698">
        <v>0</v>
      </c>
      <c r="GM698">
        <v>0</v>
      </c>
      <c r="GN698">
        <v>0</v>
      </c>
      <c r="GO698">
        <v>0</v>
      </c>
      <c r="GP698">
        <v>1</v>
      </c>
      <c r="GQ698">
        <v>0</v>
      </c>
      <c r="GR698">
        <v>0</v>
      </c>
      <c r="GS698">
        <v>0</v>
      </c>
      <c r="GT698">
        <v>0</v>
      </c>
      <c r="GU698">
        <v>0</v>
      </c>
      <c r="GV698">
        <v>0</v>
      </c>
      <c r="GW698">
        <v>0</v>
      </c>
      <c r="GX698">
        <v>0</v>
      </c>
      <c r="GY698">
        <v>0</v>
      </c>
      <c r="GZ698">
        <v>0</v>
      </c>
      <c r="HA698">
        <v>0</v>
      </c>
      <c r="HB698">
        <v>0</v>
      </c>
      <c r="HC698">
        <v>0</v>
      </c>
      <c r="HD698">
        <v>0</v>
      </c>
      <c r="HE698">
        <v>0</v>
      </c>
      <c r="HF698">
        <v>0</v>
      </c>
      <c r="HG698">
        <v>0</v>
      </c>
      <c r="HH698">
        <v>0</v>
      </c>
      <c r="HI698">
        <v>0</v>
      </c>
      <c r="HJ698">
        <v>0</v>
      </c>
      <c r="HK698">
        <v>0</v>
      </c>
      <c r="HL698">
        <v>0</v>
      </c>
      <c r="HM698">
        <v>0</v>
      </c>
      <c r="HN698">
        <v>0</v>
      </c>
      <c r="HO698">
        <v>0</v>
      </c>
      <c r="HP698">
        <v>27.046018991964939</v>
      </c>
      <c r="HQ698">
        <v>12.9919261822376</v>
      </c>
      <c r="HR698" s="1" t="s">
        <v>669</v>
      </c>
      <c r="HS698">
        <v>4</v>
      </c>
      <c r="HT698">
        <v>14</v>
      </c>
      <c r="HU698" s="1" t="s">
        <v>204</v>
      </c>
      <c r="HV698" s="1" t="s">
        <v>204</v>
      </c>
      <c r="HW698">
        <v>1</v>
      </c>
      <c r="HX698">
        <v>3</v>
      </c>
      <c r="HY698">
        <v>3.6599999999999997</v>
      </c>
      <c r="HZ698">
        <v>0.55032120814910446</v>
      </c>
      <c r="IA698">
        <v>4.9874275049882781</v>
      </c>
      <c r="IB698">
        <v>4.703677670882926</v>
      </c>
      <c r="IC698">
        <v>0</v>
      </c>
      <c r="ID698">
        <v>17.503972371291674</v>
      </c>
      <c r="IE698">
        <v>24.192512714240173</v>
      </c>
      <c r="IF698">
        <v>0</v>
      </c>
      <c r="IG698">
        <v>7.3134429315511085</v>
      </c>
      <c r="IH698">
        <v>0</v>
      </c>
      <c r="II698">
        <v>0</v>
      </c>
      <c r="IJ698">
        <v>0</v>
      </c>
      <c r="IK698">
        <v>0.1111111111111111</v>
      </c>
      <c r="IL698">
        <v>0</v>
      </c>
      <c r="IM698">
        <v>0</v>
      </c>
      <c r="IN698">
        <v>0</v>
      </c>
      <c r="IO698">
        <v>0</v>
      </c>
      <c r="IP698">
        <v>0.49999999999999989</v>
      </c>
      <c r="IQ698">
        <v>1.0788089487602948</v>
      </c>
      <c r="IR698">
        <v>9.9999999999999978E-2</v>
      </c>
      <c r="IS698" s="1" t="s">
        <v>204</v>
      </c>
      <c r="IT698" s="1" t="s">
        <v>204</v>
      </c>
      <c r="IU698" s="1" t="s">
        <v>204</v>
      </c>
      <c r="IV698" s="1" t="s">
        <v>204</v>
      </c>
      <c r="IW698" s="1" t="s">
        <v>204</v>
      </c>
      <c r="IX698" s="1" t="s">
        <v>204</v>
      </c>
      <c r="IY698" s="1" t="s">
        <v>204</v>
      </c>
      <c r="IZ698">
        <v>0.47368421052631576</v>
      </c>
      <c r="JA698">
        <v>0.9</v>
      </c>
      <c r="JB698" s="1" t="s">
        <v>204</v>
      </c>
      <c r="JC698">
        <v>10</v>
      </c>
      <c r="JD698">
        <v>4</v>
      </c>
      <c r="JE698">
        <v>3</v>
      </c>
      <c r="JF698">
        <v>4</v>
      </c>
      <c r="JG698">
        <v>3</v>
      </c>
      <c r="JH698">
        <v>0</v>
      </c>
      <c r="JI698">
        <v>0</v>
      </c>
      <c r="JJ698">
        <v>2</v>
      </c>
      <c r="JK698">
        <v>2</v>
      </c>
      <c r="JL698">
        <v>0</v>
      </c>
      <c r="JM698">
        <v>0</v>
      </c>
      <c r="JN698">
        <v>0</v>
      </c>
      <c r="JO698">
        <v>59.39</v>
      </c>
      <c r="JP698">
        <v>6.2094533656289501</v>
      </c>
      <c r="JQ698">
        <v>446.47264249302367</v>
      </c>
      <c r="JR698">
        <v>480.22920424000006</v>
      </c>
      <c r="JS698">
        <v>69.222976882092212</v>
      </c>
      <c r="JT698">
        <v>2.0359699082968299</v>
      </c>
      <c r="JU698">
        <v>21.181941944958375</v>
      </c>
      <c r="JV698">
        <v>5.6041027505448797</v>
      </c>
      <c r="JW698">
        <v>13.034453780104171</v>
      </c>
      <c r="JX698">
        <v>4136</v>
      </c>
      <c r="JY698">
        <v>47</v>
      </c>
      <c r="JZ698">
        <v>5.7110000000000003</v>
      </c>
      <c r="KA698">
        <v>176</v>
      </c>
    </row>
    <row r="699" spans="1:287" x14ac:dyDescent="0.3">
      <c r="A699" s="1" t="s">
        <v>194</v>
      </c>
      <c r="B699">
        <v>3.2988000000000004</v>
      </c>
      <c r="C699">
        <v>10.882081440000002</v>
      </c>
      <c r="D699">
        <v>79.736800000000002</v>
      </c>
      <c r="E699">
        <v>11.993330600061901</v>
      </c>
      <c r="F699">
        <v>34.968853525824976</v>
      </c>
      <c r="G699">
        <v>-0.27816666473635465</v>
      </c>
      <c r="H699">
        <v>0.22836518655737842</v>
      </c>
      <c r="I699">
        <v>5.0824899472544596</v>
      </c>
      <c r="J699">
        <v>11.572354996418582</v>
      </c>
      <c r="K699" s="1" t="s">
        <v>204</v>
      </c>
      <c r="L699" s="1" t="s">
        <v>204</v>
      </c>
      <c r="M699" s="1" t="s">
        <v>204</v>
      </c>
      <c r="N699" s="1" t="s">
        <v>204</v>
      </c>
      <c r="O699" s="1" t="s">
        <v>204</v>
      </c>
      <c r="P699" s="1" t="s">
        <v>204</v>
      </c>
      <c r="Q699" s="1" t="s">
        <v>204</v>
      </c>
      <c r="R699" s="1" t="s">
        <v>204</v>
      </c>
      <c r="S699" s="1" t="s">
        <v>204</v>
      </c>
      <c r="T699" s="1" t="s">
        <v>204</v>
      </c>
      <c r="U699" s="1" t="s">
        <v>204</v>
      </c>
      <c r="V699" s="1" t="s">
        <v>204</v>
      </c>
      <c r="W699" s="1" t="s">
        <v>204</v>
      </c>
      <c r="X699" s="1" t="s">
        <v>204</v>
      </c>
      <c r="Y699" s="1" t="s">
        <v>204</v>
      </c>
      <c r="Z699" s="1" t="s">
        <v>204</v>
      </c>
      <c r="AA699" s="1" t="s">
        <v>204</v>
      </c>
      <c r="AB699" s="1" t="s">
        <v>204</v>
      </c>
      <c r="AC699" s="1" t="s">
        <v>204</v>
      </c>
      <c r="AD699" s="1" t="s">
        <v>204</v>
      </c>
      <c r="AE699" s="1" t="s">
        <v>204</v>
      </c>
      <c r="AF699" s="1" t="s">
        <v>204</v>
      </c>
      <c r="AG699" s="1" t="s">
        <v>204</v>
      </c>
      <c r="AH699" s="1" t="s">
        <v>204</v>
      </c>
      <c r="AI699" s="1" t="s">
        <v>204</v>
      </c>
      <c r="AJ699" s="1" t="s">
        <v>204</v>
      </c>
      <c r="AK699" s="1" t="s">
        <v>204</v>
      </c>
      <c r="AL699" s="1" t="s">
        <v>204</v>
      </c>
      <c r="AM699" s="1" t="s">
        <v>204</v>
      </c>
      <c r="AN699">
        <v>845.04</v>
      </c>
      <c r="AO699" s="1" t="s">
        <v>204</v>
      </c>
      <c r="AP699" s="1" t="s">
        <v>204</v>
      </c>
      <c r="AQ699" s="1" t="s">
        <v>204</v>
      </c>
      <c r="AR699" s="1" t="s">
        <v>204</v>
      </c>
      <c r="AS699" s="1" t="s">
        <v>204</v>
      </c>
      <c r="AT699" s="1" t="s">
        <v>204</v>
      </c>
      <c r="AU699" s="1" t="s">
        <v>204</v>
      </c>
      <c r="AV699" s="1" t="s">
        <v>204</v>
      </c>
      <c r="AW699" s="1" t="s">
        <v>204</v>
      </c>
      <c r="AX699" s="1" t="s">
        <v>204</v>
      </c>
      <c r="AY699" s="1" t="s">
        <v>204</v>
      </c>
      <c r="AZ699" s="1" t="s">
        <v>204</v>
      </c>
      <c r="BA699" s="1" t="s">
        <v>204</v>
      </c>
      <c r="BB699" s="1" t="s">
        <v>204</v>
      </c>
      <c r="BC699" s="1" t="s">
        <v>204</v>
      </c>
      <c r="BD699" s="1" t="s">
        <v>204</v>
      </c>
      <c r="BE699" s="1" t="s">
        <v>204</v>
      </c>
      <c r="BF699">
        <v>0</v>
      </c>
      <c r="BG699">
        <v>42.010308999999992</v>
      </c>
      <c r="BH699">
        <v>12</v>
      </c>
      <c r="BI699">
        <v>12</v>
      </c>
      <c r="BJ699">
        <v>33</v>
      </c>
      <c r="BK699">
        <v>0.33098967292681153</v>
      </c>
      <c r="BL699">
        <v>-0.16983086787578461</v>
      </c>
      <c r="BM699">
        <v>-6.444336270981868E-2</v>
      </c>
      <c r="BN699">
        <v>0.12443443231942898</v>
      </c>
      <c r="BO699">
        <v>-8.6674529631067879E-2</v>
      </c>
      <c r="BP699">
        <v>29.207379545942686</v>
      </c>
      <c r="BQ699">
        <v>25.114772282472888</v>
      </c>
      <c r="BR699">
        <v>36.786186452158034</v>
      </c>
      <c r="BS699">
        <v>42.644440663747524</v>
      </c>
      <c r="BT699">
        <v>38.063090742536993</v>
      </c>
      <c r="BU699">
        <v>1526.2337550361938</v>
      </c>
      <c r="BV699">
        <v>1808.1614229056092</v>
      </c>
      <c r="BW699">
        <v>2555.5972103900904</v>
      </c>
      <c r="BX699">
        <v>2936.608152913072</v>
      </c>
      <c r="BY699">
        <v>2434.9242714933002</v>
      </c>
      <c r="BZ699">
        <v>0</v>
      </c>
      <c r="CA699">
        <v>22</v>
      </c>
      <c r="CB699">
        <v>18.889690999999996</v>
      </c>
      <c r="CC699">
        <v>0</v>
      </c>
      <c r="CD699">
        <v>0</v>
      </c>
      <c r="CE699">
        <v>1</v>
      </c>
      <c r="CF699">
        <v>11</v>
      </c>
      <c r="CG699">
        <v>2</v>
      </c>
      <c r="CH699">
        <v>1</v>
      </c>
      <c r="CI699">
        <v>0</v>
      </c>
      <c r="CJ699">
        <v>0</v>
      </c>
      <c r="CK699">
        <v>0</v>
      </c>
      <c r="CL699">
        <v>0</v>
      </c>
      <c r="CM699">
        <v>0</v>
      </c>
      <c r="CN699">
        <v>0</v>
      </c>
      <c r="CO699">
        <v>0.17010345435994295</v>
      </c>
      <c r="CP699">
        <v>0.20553436697469474</v>
      </c>
      <c r="CQ699">
        <v>0</v>
      </c>
      <c r="CR699">
        <v>0</v>
      </c>
      <c r="CS699">
        <v>0</v>
      </c>
      <c r="CT699">
        <v>5.6131276171213614E-2</v>
      </c>
      <c r="CU699">
        <v>6.6101161437904232E-2</v>
      </c>
      <c r="CV699">
        <v>1.2917424418507337</v>
      </c>
      <c r="CW699">
        <v>0</v>
      </c>
      <c r="CX699">
        <v>0.39380267647488121</v>
      </c>
      <c r="CY699">
        <v>0</v>
      </c>
      <c r="CZ699">
        <v>0.64128889667271494</v>
      </c>
      <c r="DA699">
        <v>0</v>
      </c>
      <c r="DB699">
        <v>0.11795495267098434</v>
      </c>
      <c r="DC699">
        <v>0</v>
      </c>
      <c r="DD699">
        <v>14.112519696192861</v>
      </c>
      <c r="DE699">
        <v>9.6647037979464514</v>
      </c>
      <c r="DF699">
        <v>8.7216290828045739</v>
      </c>
      <c r="DG699">
        <v>7.5508055908751244</v>
      </c>
      <c r="DH699">
        <v>6.0953110499103973</v>
      </c>
      <c r="DI699">
        <v>5.1922456594331567</v>
      </c>
      <c r="DJ699">
        <v>3.7827933167229797</v>
      </c>
      <c r="DK699">
        <v>2.6068456431607983</v>
      </c>
      <c r="DL699">
        <v>11.762477835195018</v>
      </c>
      <c r="DM699">
        <v>6.7076034743413251</v>
      </c>
      <c r="DN699">
        <v>5.0815222887957301</v>
      </c>
      <c r="DO699">
        <v>3.6039306450727286</v>
      </c>
      <c r="DP699">
        <v>2.4776002603754232</v>
      </c>
      <c r="DQ699">
        <v>1.7591968315791726</v>
      </c>
      <c r="DR699">
        <v>1.1057109437563155</v>
      </c>
      <c r="DS699">
        <v>0.60196688994576852</v>
      </c>
      <c r="DT699">
        <v>3.312035308922328</v>
      </c>
      <c r="DU699">
        <v>5.1627076803643579</v>
      </c>
      <c r="DV699">
        <v>7.8549174675306457</v>
      </c>
      <c r="DW699">
        <v>1.2959277024806004</v>
      </c>
      <c r="DX699">
        <v>1.7126994725882414</v>
      </c>
      <c r="DY699">
        <v>2.1629914661609311</v>
      </c>
      <c r="DZ699">
        <v>279</v>
      </c>
      <c r="EA699">
        <v>0.85</v>
      </c>
      <c r="EB699">
        <v>0.11500620021658943</v>
      </c>
      <c r="EC699" s="1" t="s">
        <v>204</v>
      </c>
      <c r="ED699" s="1" t="s">
        <v>204</v>
      </c>
      <c r="EE699" s="1" t="s">
        <v>204</v>
      </c>
      <c r="EF699" s="1" t="s">
        <v>204</v>
      </c>
      <c r="EG699" s="1" t="s">
        <v>204</v>
      </c>
      <c r="EH699" s="1" t="s">
        <v>204</v>
      </c>
      <c r="EI699" s="1" t="s">
        <v>204</v>
      </c>
      <c r="EJ699" s="1" t="s">
        <v>204</v>
      </c>
      <c r="EK699" s="1" t="s">
        <v>204</v>
      </c>
      <c r="EL699">
        <v>0</v>
      </c>
      <c r="EM699">
        <v>3</v>
      </c>
      <c r="EN699" s="1" t="s">
        <v>218</v>
      </c>
      <c r="EO699">
        <v>0</v>
      </c>
      <c r="EP699">
        <v>0</v>
      </c>
      <c r="EQ699">
        <v>0</v>
      </c>
      <c r="ER699">
        <v>0</v>
      </c>
      <c r="ES699">
        <v>0</v>
      </c>
      <c r="ET699">
        <v>0</v>
      </c>
      <c r="EU699">
        <v>1</v>
      </c>
      <c r="EV699">
        <v>0</v>
      </c>
      <c r="EW699">
        <v>1</v>
      </c>
      <c r="EX699">
        <v>0</v>
      </c>
      <c r="EY699">
        <v>0</v>
      </c>
      <c r="EZ699">
        <v>8</v>
      </c>
      <c r="FA699">
        <v>0</v>
      </c>
      <c r="FB699">
        <v>0</v>
      </c>
      <c r="FC699">
        <v>0</v>
      </c>
      <c r="FD699">
        <v>2</v>
      </c>
      <c r="FE699">
        <v>4</v>
      </c>
      <c r="FF699">
        <v>0</v>
      </c>
      <c r="FG699">
        <v>0</v>
      </c>
      <c r="FH699">
        <v>0</v>
      </c>
      <c r="FI699">
        <v>0</v>
      </c>
      <c r="FJ699">
        <v>0</v>
      </c>
      <c r="FK699">
        <v>0</v>
      </c>
      <c r="FL699">
        <v>0</v>
      </c>
      <c r="FM699">
        <v>0</v>
      </c>
      <c r="FN699">
        <v>0</v>
      </c>
      <c r="FO699">
        <v>0</v>
      </c>
      <c r="FP699">
        <v>1</v>
      </c>
      <c r="FQ699">
        <v>0</v>
      </c>
      <c r="FR699">
        <v>1</v>
      </c>
      <c r="FS699">
        <v>0</v>
      </c>
      <c r="FT699">
        <v>0</v>
      </c>
      <c r="FU699">
        <v>0</v>
      </c>
      <c r="FV699">
        <v>0</v>
      </c>
      <c r="FW699">
        <v>1</v>
      </c>
      <c r="FX699">
        <v>0</v>
      </c>
      <c r="FY699">
        <v>0</v>
      </c>
      <c r="FZ699">
        <v>0</v>
      </c>
      <c r="GA699">
        <v>0</v>
      </c>
      <c r="GB699">
        <v>0</v>
      </c>
      <c r="GC699">
        <v>0</v>
      </c>
      <c r="GD699">
        <v>0</v>
      </c>
      <c r="GE699">
        <v>0</v>
      </c>
      <c r="GF699">
        <v>0</v>
      </c>
      <c r="GG699">
        <v>0</v>
      </c>
      <c r="GH699">
        <v>0</v>
      </c>
      <c r="GI699">
        <v>0</v>
      </c>
      <c r="GJ699">
        <v>0</v>
      </c>
      <c r="GK699">
        <v>0</v>
      </c>
      <c r="GL699">
        <v>0</v>
      </c>
      <c r="GM699">
        <v>0</v>
      </c>
      <c r="GN699">
        <v>0</v>
      </c>
      <c r="GO699">
        <v>0</v>
      </c>
      <c r="GP699">
        <v>1</v>
      </c>
      <c r="GQ699">
        <v>0</v>
      </c>
      <c r="GR699">
        <v>0</v>
      </c>
      <c r="GS699">
        <v>0</v>
      </c>
      <c r="GT699">
        <v>0</v>
      </c>
      <c r="GU699">
        <v>0</v>
      </c>
      <c r="GV699">
        <v>0</v>
      </c>
      <c r="GW699">
        <v>0</v>
      </c>
      <c r="GX699">
        <v>0</v>
      </c>
      <c r="GY699">
        <v>0</v>
      </c>
      <c r="GZ699">
        <v>0</v>
      </c>
      <c r="HA699">
        <v>0</v>
      </c>
      <c r="HB699">
        <v>0</v>
      </c>
      <c r="HC699">
        <v>0</v>
      </c>
      <c r="HD699">
        <v>0</v>
      </c>
      <c r="HE699">
        <v>0</v>
      </c>
      <c r="HF699">
        <v>0</v>
      </c>
      <c r="HG699">
        <v>0</v>
      </c>
      <c r="HH699">
        <v>0</v>
      </c>
      <c r="HI699">
        <v>0</v>
      </c>
      <c r="HJ699">
        <v>0</v>
      </c>
      <c r="HK699">
        <v>0</v>
      </c>
      <c r="HL699">
        <v>0</v>
      </c>
      <c r="HM699">
        <v>0</v>
      </c>
      <c r="HN699">
        <v>0</v>
      </c>
      <c r="HO699">
        <v>0</v>
      </c>
      <c r="HP699">
        <v>14.917355371900827</v>
      </c>
      <c r="HQ699">
        <v>6.4058272632674296</v>
      </c>
      <c r="HR699" s="1" t="s">
        <v>260</v>
      </c>
      <c r="HS699">
        <v>0</v>
      </c>
      <c r="HT699">
        <v>17</v>
      </c>
      <c r="HU699" s="1" t="s">
        <v>204</v>
      </c>
      <c r="HV699" s="1" t="s">
        <v>204</v>
      </c>
      <c r="HW699">
        <v>0</v>
      </c>
      <c r="HX699">
        <v>0</v>
      </c>
      <c r="HY699">
        <v>2.78</v>
      </c>
      <c r="HZ699">
        <v>0</v>
      </c>
      <c r="IA699">
        <v>1.7920868717404763</v>
      </c>
      <c r="IB699">
        <v>1.8405786329227294</v>
      </c>
      <c r="IC699">
        <v>0</v>
      </c>
      <c r="ID699">
        <v>10.310410669398491</v>
      </c>
      <c r="IE699">
        <v>17.800459656166524</v>
      </c>
      <c r="IF699">
        <v>0</v>
      </c>
      <c r="IG699">
        <v>6.4551079507938569</v>
      </c>
      <c r="IH699">
        <v>0</v>
      </c>
      <c r="II699">
        <v>0</v>
      </c>
      <c r="IJ699">
        <v>0</v>
      </c>
      <c r="IK699">
        <v>0</v>
      </c>
      <c r="IL699">
        <v>0</v>
      </c>
      <c r="IM699">
        <v>0</v>
      </c>
      <c r="IN699">
        <v>0</v>
      </c>
      <c r="IO699">
        <v>0</v>
      </c>
      <c r="IP699">
        <v>0</v>
      </c>
      <c r="IQ699">
        <v>0.33333333333333337</v>
      </c>
      <c r="IR699">
        <v>0</v>
      </c>
      <c r="IS699" s="1" t="s">
        <v>204</v>
      </c>
      <c r="IT699" s="1" t="s">
        <v>204</v>
      </c>
      <c r="IU699" s="1" t="s">
        <v>204</v>
      </c>
      <c r="IV699" s="1" t="s">
        <v>204</v>
      </c>
      <c r="IW699" s="1" t="s">
        <v>204</v>
      </c>
      <c r="IX699" s="1" t="s">
        <v>204</v>
      </c>
      <c r="IY699" s="1" t="s">
        <v>204</v>
      </c>
      <c r="IZ699">
        <v>0.5</v>
      </c>
      <c r="JA699">
        <v>1</v>
      </c>
      <c r="JB699" s="1" t="s">
        <v>204</v>
      </c>
      <c r="JC699">
        <v>1</v>
      </c>
      <c r="JD699">
        <v>3</v>
      </c>
      <c r="JE699">
        <v>2</v>
      </c>
      <c r="JF699">
        <v>2</v>
      </c>
      <c r="JG699">
        <v>2</v>
      </c>
      <c r="JH699">
        <v>0</v>
      </c>
      <c r="JI699">
        <v>0</v>
      </c>
      <c r="JJ699">
        <v>0</v>
      </c>
      <c r="JK699">
        <v>2</v>
      </c>
      <c r="JL699">
        <v>1</v>
      </c>
      <c r="JM699">
        <v>0</v>
      </c>
      <c r="JN699">
        <v>0</v>
      </c>
      <c r="JO699">
        <v>32.67</v>
      </c>
      <c r="JP699">
        <v>5.4594316186372973</v>
      </c>
      <c r="JQ699">
        <v>251.32598189319501</v>
      </c>
      <c r="JR699">
        <v>284.07164082000003</v>
      </c>
      <c r="JS699">
        <v>41.010076976865946</v>
      </c>
      <c r="JT699">
        <v>2.0505038488432974</v>
      </c>
      <c r="JU699">
        <v>11.467047659334501</v>
      </c>
      <c r="JV699">
        <v>2.5362960494203457</v>
      </c>
      <c r="JW699">
        <v>6.3826647045718694</v>
      </c>
      <c r="JX699">
        <v>726</v>
      </c>
      <c r="JY699">
        <v>36</v>
      </c>
      <c r="JZ699">
        <v>2.9180000000000006</v>
      </c>
      <c r="KA699">
        <v>106</v>
      </c>
    </row>
    <row r="700" spans="1:287" x14ac:dyDescent="0.3">
      <c r="A700" s="1" t="s">
        <v>194</v>
      </c>
      <c r="B700">
        <v>4.1028000000000011</v>
      </c>
      <c r="C700">
        <v>16.832967840000009</v>
      </c>
      <c r="D700">
        <v>108.32900000000001</v>
      </c>
      <c r="E700">
        <v>11.850000000000016</v>
      </c>
      <c r="F700">
        <v>14.007129792120727</v>
      </c>
      <c r="G700">
        <v>-0.24765621033888585</v>
      </c>
      <c r="H700">
        <v>0.15481057427627121</v>
      </c>
      <c r="I700">
        <v>5.8295557309243788</v>
      </c>
      <c r="J700">
        <v>10.654168304125299</v>
      </c>
      <c r="K700" s="1" t="s">
        <v>204</v>
      </c>
      <c r="L700" s="1" t="s">
        <v>204</v>
      </c>
      <c r="M700" s="1" t="s">
        <v>204</v>
      </c>
      <c r="N700" s="1" t="s">
        <v>204</v>
      </c>
      <c r="O700" s="1" t="s">
        <v>204</v>
      </c>
      <c r="P700" s="1" t="s">
        <v>204</v>
      </c>
      <c r="Q700" s="1" t="s">
        <v>204</v>
      </c>
      <c r="R700" s="1" t="s">
        <v>204</v>
      </c>
      <c r="S700" s="1" t="s">
        <v>204</v>
      </c>
      <c r="T700" s="1" t="s">
        <v>204</v>
      </c>
      <c r="U700" s="1" t="s">
        <v>204</v>
      </c>
      <c r="V700" s="1" t="s">
        <v>204</v>
      </c>
      <c r="W700" s="1" t="s">
        <v>204</v>
      </c>
      <c r="X700" s="1" t="s">
        <v>204</v>
      </c>
      <c r="Y700" s="1" t="s">
        <v>204</v>
      </c>
      <c r="Z700" s="1" t="s">
        <v>204</v>
      </c>
      <c r="AA700" s="1" t="s">
        <v>204</v>
      </c>
      <c r="AB700" s="1" t="s">
        <v>204</v>
      </c>
      <c r="AC700" s="1" t="s">
        <v>204</v>
      </c>
      <c r="AD700" s="1" t="s">
        <v>204</v>
      </c>
      <c r="AE700" s="1" t="s">
        <v>204</v>
      </c>
      <c r="AF700" s="1" t="s">
        <v>204</v>
      </c>
      <c r="AG700" s="1" t="s">
        <v>204</v>
      </c>
      <c r="AH700" s="1" t="s">
        <v>204</v>
      </c>
      <c r="AI700" s="1" t="s">
        <v>204</v>
      </c>
      <c r="AJ700" s="1" t="s">
        <v>204</v>
      </c>
      <c r="AK700" s="1" t="s">
        <v>204</v>
      </c>
      <c r="AL700" s="1" t="s">
        <v>204</v>
      </c>
      <c r="AM700" s="1" t="s">
        <v>204</v>
      </c>
      <c r="AN700">
        <v>1798.05</v>
      </c>
      <c r="AO700" s="1" t="s">
        <v>204</v>
      </c>
      <c r="AP700" s="1" t="s">
        <v>204</v>
      </c>
      <c r="AQ700" s="1" t="s">
        <v>204</v>
      </c>
      <c r="AR700" s="1" t="s">
        <v>204</v>
      </c>
      <c r="AS700" s="1" t="s">
        <v>204</v>
      </c>
      <c r="AT700" s="1" t="s">
        <v>204</v>
      </c>
      <c r="AU700" s="1" t="s">
        <v>204</v>
      </c>
      <c r="AV700" s="1" t="s">
        <v>204</v>
      </c>
      <c r="AW700" s="1" t="s">
        <v>204</v>
      </c>
      <c r="AX700" s="1" t="s">
        <v>204</v>
      </c>
      <c r="AY700" s="1" t="s">
        <v>204</v>
      </c>
      <c r="AZ700" s="1" t="s">
        <v>204</v>
      </c>
      <c r="BA700" s="1" t="s">
        <v>204</v>
      </c>
      <c r="BB700" s="1" t="s">
        <v>204</v>
      </c>
      <c r="BC700" s="1" t="s">
        <v>204</v>
      </c>
      <c r="BD700" s="1" t="s">
        <v>204</v>
      </c>
      <c r="BE700" s="1" t="s">
        <v>204</v>
      </c>
      <c r="BF700">
        <v>0</v>
      </c>
      <c r="BG700">
        <v>56.889066999999969</v>
      </c>
      <c r="BH700">
        <v>23</v>
      </c>
      <c r="BI700">
        <v>23</v>
      </c>
      <c r="BJ700">
        <v>46</v>
      </c>
      <c r="BK700">
        <v>0.32093499185103158</v>
      </c>
      <c r="BL700">
        <v>-0.24793954646165178</v>
      </c>
      <c r="BM700">
        <v>0.1596141589020332</v>
      </c>
      <c r="BN700">
        <v>-0.11409523668539732</v>
      </c>
      <c r="BO700">
        <v>6.4373976310199116E-2</v>
      </c>
      <c r="BP700">
        <v>28.799901506382405</v>
      </c>
      <c r="BQ700">
        <v>32.828001264984906</v>
      </c>
      <c r="BR700">
        <v>46.907942168814337</v>
      </c>
      <c r="BS700">
        <v>46.658910930887131</v>
      </c>
      <c r="BT700">
        <v>42.880325733898736</v>
      </c>
      <c r="BU700">
        <v>1991.3711107351066</v>
      </c>
      <c r="BV700">
        <v>2384.7777321978492</v>
      </c>
      <c r="BW700">
        <v>3406.8155788461308</v>
      </c>
      <c r="BX700">
        <v>3408.7258317791557</v>
      </c>
      <c r="BY700">
        <v>2978.2235034952682</v>
      </c>
      <c r="BZ700">
        <v>0</v>
      </c>
      <c r="CA700">
        <v>31</v>
      </c>
      <c r="CB700">
        <v>27.370932999999994</v>
      </c>
      <c r="CC700">
        <v>0</v>
      </c>
      <c r="CD700">
        <v>0</v>
      </c>
      <c r="CE700">
        <v>2</v>
      </c>
      <c r="CF700">
        <v>12</v>
      </c>
      <c r="CG700">
        <v>3</v>
      </c>
      <c r="CH700">
        <v>1</v>
      </c>
      <c r="CI700">
        <v>2</v>
      </c>
      <c r="CJ700">
        <v>0</v>
      </c>
      <c r="CK700">
        <v>0</v>
      </c>
      <c r="CL700">
        <v>0</v>
      </c>
      <c r="CM700">
        <v>0</v>
      </c>
      <c r="CN700">
        <v>0.11785113019775793</v>
      </c>
      <c r="CO700">
        <v>0.4761561159079345</v>
      </c>
      <c r="CP700">
        <v>0.66377750175520434</v>
      </c>
      <c r="CQ700">
        <v>0</v>
      </c>
      <c r="CR700">
        <v>0</v>
      </c>
      <c r="CS700">
        <v>3.3333333333333333E-2</v>
      </c>
      <c r="CT700">
        <v>0.15123931228529619</v>
      </c>
      <c r="CU700">
        <v>0.18607868900045296</v>
      </c>
      <c r="CV700">
        <v>1.5677142369572741</v>
      </c>
      <c r="CW700">
        <v>0</v>
      </c>
      <c r="CX700">
        <v>0.33052720793239876</v>
      </c>
      <c r="CY700">
        <v>0</v>
      </c>
      <c r="CZ700">
        <v>0.73592657949487683</v>
      </c>
      <c r="DA700">
        <v>0</v>
      </c>
      <c r="DB700">
        <v>0.10997388366073946</v>
      </c>
      <c r="DC700">
        <v>0</v>
      </c>
      <c r="DD700">
        <v>18.216967702877945</v>
      </c>
      <c r="DE700">
        <v>13.275989583278104</v>
      </c>
      <c r="DF700">
        <v>12.011151261920856</v>
      </c>
      <c r="DG700">
        <v>10.517914715493756</v>
      </c>
      <c r="DH700">
        <v>9.3146577649014919</v>
      </c>
      <c r="DI700">
        <v>7.7699744499154138</v>
      </c>
      <c r="DJ700">
        <v>5.3324141817773167</v>
      </c>
      <c r="DK700">
        <v>4.1138800798948907</v>
      </c>
      <c r="DL700">
        <v>15.053920905458815</v>
      </c>
      <c r="DM700">
        <v>9.0799210297526276</v>
      </c>
      <c r="DN700">
        <v>6.8042317419787173</v>
      </c>
      <c r="DO700">
        <v>4.980913068508193</v>
      </c>
      <c r="DP700">
        <v>3.6613573477226722</v>
      </c>
      <c r="DQ700">
        <v>2.5816811606436656</v>
      </c>
      <c r="DR700">
        <v>1.4594031529438189</v>
      </c>
      <c r="DS700">
        <v>0.9286628910545025</v>
      </c>
      <c r="DT700">
        <v>3.901063470133213</v>
      </c>
      <c r="DU700">
        <v>6.7320932583939879</v>
      </c>
      <c r="DV700">
        <v>9.5771719075422457</v>
      </c>
      <c r="DW700">
        <v>1.5481559419994706</v>
      </c>
      <c r="DX700">
        <v>2.2095466005234665</v>
      </c>
      <c r="DY700">
        <v>2.6326528937267493</v>
      </c>
      <c r="DZ700">
        <v>662</v>
      </c>
      <c r="EA700">
        <v>0.96296296296296291</v>
      </c>
      <c r="EB700">
        <v>0.15751886599975282</v>
      </c>
      <c r="EC700" s="1" t="s">
        <v>204</v>
      </c>
      <c r="ED700" s="1" t="s">
        <v>204</v>
      </c>
      <c r="EE700" s="1" t="s">
        <v>204</v>
      </c>
      <c r="EF700" s="1" t="s">
        <v>204</v>
      </c>
      <c r="EG700" s="1" t="s">
        <v>204</v>
      </c>
      <c r="EH700" s="1" t="s">
        <v>204</v>
      </c>
      <c r="EI700" s="1" t="s">
        <v>204</v>
      </c>
      <c r="EJ700" s="1" t="s">
        <v>204</v>
      </c>
      <c r="EK700" s="1" t="s">
        <v>204</v>
      </c>
      <c r="EL700">
        <v>1</v>
      </c>
      <c r="EM700">
        <v>4</v>
      </c>
      <c r="EN700" s="1" t="s">
        <v>675</v>
      </c>
      <c r="EO700">
        <v>0</v>
      </c>
      <c r="EP700">
        <v>0</v>
      </c>
      <c r="EQ700">
        <v>0</v>
      </c>
      <c r="ER700">
        <v>0</v>
      </c>
      <c r="ES700">
        <v>0</v>
      </c>
      <c r="ET700">
        <v>0</v>
      </c>
      <c r="EU700">
        <v>1</v>
      </c>
      <c r="EV700">
        <v>0</v>
      </c>
      <c r="EW700">
        <v>2</v>
      </c>
      <c r="EX700">
        <v>0</v>
      </c>
      <c r="EY700">
        <v>0</v>
      </c>
      <c r="EZ700">
        <v>11</v>
      </c>
      <c r="FA700">
        <v>0</v>
      </c>
      <c r="FB700">
        <v>0</v>
      </c>
      <c r="FC700">
        <v>0</v>
      </c>
      <c r="FD700">
        <v>0</v>
      </c>
      <c r="FE700">
        <v>8</v>
      </c>
      <c r="FF700">
        <v>0</v>
      </c>
      <c r="FG700">
        <v>0</v>
      </c>
      <c r="FH700">
        <v>0</v>
      </c>
      <c r="FI700">
        <v>0</v>
      </c>
      <c r="FJ700">
        <v>0</v>
      </c>
      <c r="FK700">
        <v>0</v>
      </c>
      <c r="FL700">
        <v>1</v>
      </c>
      <c r="FM700">
        <v>0</v>
      </c>
      <c r="FN700">
        <v>0</v>
      </c>
      <c r="FO700">
        <v>0</v>
      </c>
      <c r="FP700">
        <v>0</v>
      </c>
      <c r="FQ700">
        <v>3</v>
      </c>
      <c r="FR700">
        <v>0</v>
      </c>
      <c r="FS700">
        <v>0</v>
      </c>
      <c r="FT700">
        <v>1</v>
      </c>
      <c r="FU700">
        <v>0</v>
      </c>
      <c r="FV700">
        <v>0</v>
      </c>
      <c r="FW700">
        <v>0</v>
      </c>
      <c r="FX700">
        <v>0</v>
      </c>
      <c r="FY700">
        <v>0</v>
      </c>
      <c r="FZ700">
        <v>0</v>
      </c>
      <c r="GA700">
        <v>0</v>
      </c>
      <c r="GB700">
        <v>0</v>
      </c>
      <c r="GC700">
        <v>0</v>
      </c>
      <c r="GD700">
        <v>0</v>
      </c>
      <c r="GE700">
        <v>0</v>
      </c>
      <c r="GF700">
        <v>0</v>
      </c>
      <c r="GG700">
        <v>0</v>
      </c>
      <c r="GH700">
        <v>0</v>
      </c>
      <c r="GI700">
        <v>0</v>
      </c>
      <c r="GJ700">
        <v>0</v>
      </c>
      <c r="GK700">
        <v>0</v>
      </c>
      <c r="GL700">
        <v>0</v>
      </c>
      <c r="GM700">
        <v>0</v>
      </c>
      <c r="GN700">
        <v>0</v>
      </c>
      <c r="GO700">
        <v>0</v>
      </c>
      <c r="GP700">
        <v>0</v>
      </c>
      <c r="GQ700">
        <v>0</v>
      </c>
      <c r="GR700">
        <v>0</v>
      </c>
      <c r="GS700">
        <v>0</v>
      </c>
      <c r="GT700">
        <v>0</v>
      </c>
      <c r="GU700">
        <v>0</v>
      </c>
      <c r="GV700">
        <v>0</v>
      </c>
      <c r="GW700">
        <v>0</v>
      </c>
      <c r="GX700">
        <v>0</v>
      </c>
      <c r="GY700">
        <v>0</v>
      </c>
      <c r="GZ700">
        <v>0</v>
      </c>
      <c r="HA700">
        <v>0</v>
      </c>
      <c r="HB700">
        <v>0</v>
      </c>
      <c r="HC700">
        <v>0</v>
      </c>
      <c r="HD700">
        <v>0</v>
      </c>
      <c r="HE700">
        <v>0</v>
      </c>
      <c r="HF700">
        <v>0</v>
      </c>
      <c r="HG700">
        <v>0</v>
      </c>
      <c r="HH700">
        <v>0</v>
      </c>
      <c r="HI700">
        <v>0</v>
      </c>
      <c r="HJ700">
        <v>0</v>
      </c>
      <c r="HK700">
        <v>0</v>
      </c>
      <c r="HL700">
        <v>0</v>
      </c>
      <c r="HM700">
        <v>0</v>
      </c>
      <c r="HN700">
        <v>0</v>
      </c>
      <c r="HO700">
        <v>0</v>
      </c>
      <c r="HP700">
        <v>18.992715920915714</v>
      </c>
      <c r="HQ700">
        <v>8.3935950413223139</v>
      </c>
      <c r="HR700" s="1" t="s">
        <v>676</v>
      </c>
      <c r="HS700">
        <v>0</v>
      </c>
      <c r="HT700">
        <v>24</v>
      </c>
      <c r="HU700" s="1" t="s">
        <v>204</v>
      </c>
      <c r="HV700" s="1" t="s">
        <v>204</v>
      </c>
      <c r="HW700">
        <v>0</v>
      </c>
      <c r="HX700">
        <v>0</v>
      </c>
      <c r="HY700">
        <v>3.33</v>
      </c>
      <c r="HZ700">
        <v>0</v>
      </c>
      <c r="IA700">
        <v>1.7586506062005844</v>
      </c>
      <c r="IB700">
        <v>1.2832913836877313</v>
      </c>
      <c r="IC700">
        <v>0</v>
      </c>
      <c r="ID700">
        <v>15.936094517896313</v>
      </c>
      <c r="IE700">
        <v>25.725141175502252</v>
      </c>
      <c r="IF700">
        <v>0</v>
      </c>
      <c r="IG700">
        <v>7.9141932002676372</v>
      </c>
      <c r="IH700">
        <v>0</v>
      </c>
      <c r="II700">
        <v>0</v>
      </c>
      <c r="IJ700">
        <v>0</v>
      </c>
      <c r="IK700">
        <v>0</v>
      </c>
      <c r="IL700">
        <v>0</v>
      </c>
      <c r="IM700">
        <v>0</v>
      </c>
      <c r="IN700">
        <v>0</v>
      </c>
      <c r="IO700">
        <v>0</v>
      </c>
      <c r="IP700">
        <v>1.3507999847024064</v>
      </c>
      <c r="IQ700">
        <v>0.90360200360984488</v>
      </c>
      <c r="IR700">
        <v>0</v>
      </c>
      <c r="IS700" s="1" t="s">
        <v>204</v>
      </c>
      <c r="IT700" s="1" t="s">
        <v>204</v>
      </c>
      <c r="IU700" s="1" t="s">
        <v>204</v>
      </c>
      <c r="IV700" s="1" t="s">
        <v>204</v>
      </c>
      <c r="IW700" s="1" t="s">
        <v>204</v>
      </c>
      <c r="IX700" s="1" t="s">
        <v>204</v>
      </c>
      <c r="IY700" s="1" t="s">
        <v>204</v>
      </c>
      <c r="IZ700">
        <v>0.5</v>
      </c>
      <c r="JA700">
        <v>1</v>
      </c>
      <c r="JB700" s="1" t="s">
        <v>204</v>
      </c>
      <c r="JC700">
        <v>3</v>
      </c>
      <c r="JD700">
        <v>5</v>
      </c>
      <c r="JE700">
        <v>4</v>
      </c>
      <c r="JF700">
        <v>3</v>
      </c>
      <c r="JG700">
        <v>4</v>
      </c>
      <c r="JH700">
        <v>0</v>
      </c>
      <c r="JI700">
        <v>0</v>
      </c>
      <c r="JJ700">
        <v>1</v>
      </c>
      <c r="JK700">
        <v>4</v>
      </c>
      <c r="JL700">
        <v>0</v>
      </c>
      <c r="JM700">
        <v>0</v>
      </c>
      <c r="JN700">
        <v>0</v>
      </c>
      <c r="JO700">
        <v>55.63</v>
      </c>
      <c r="JP700">
        <v>5.9541963103868758</v>
      </c>
      <c r="JQ700">
        <v>309.66858229790125</v>
      </c>
      <c r="JR700">
        <v>353.16404575999996</v>
      </c>
      <c r="JS700">
        <v>56.872646099056084</v>
      </c>
      <c r="JT700">
        <v>2.1063942999650402</v>
      </c>
      <c r="JU700">
        <v>15.89603819682346</v>
      </c>
      <c r="JV700">
        <v>0</v>
      </c>
      <c r="JW700">
        <v>15.89603819682346</v>
      </c>
      <c r="JX700">
        <v>1903</v>
      </c>
      <c r="JY700">
        <v>44</v>
      </c>
      <c r="JZ700">
        <v>4.1710000000000003</v>
      </c>
      <c r="KA700">
        <v>150</v>
      </c>
    </row>
    <row r="701" spans="1:287" x14ac:dyDescent="0.3">
      <c r="A701" s="1" t="s">
        <v>194</v>
      </c>
      <c r="B701">
        <v>2.5869999999999997</v>
      </c>
      <c r="C701">
        <v>6.6925689999999989</v>
      </c>
      <c r="D701">
        <v>91.045199999999994</v>
      </c>
      <c r="E701">
        <v>11.849999999999985</v>
      </c>
      <c r="F701">
        <v>15.994920940602148</v>
      </c>
      <c r="G701">
        <v>-0.37810140506005901</v>
      </c>
      <c r="H701">
        <v>0.1333982209255308</v>
      </c>
      <c r="I701">
        <v>5.6611079520766205</v>
      </c>
      <c r="J701">
        <v>9.5141550329372517</v>
      </c>
      <c r="K701" s="1" t="s">
        <v>204</v>
      </c>
      <c r="L701" s="1" t="s">
        <v>204</v>
      </c>
      <c r="M701" s="1" t="s">
        <v>204</v>
      </c>
      <c r="N701" s="1" t="s">
        <v>204</v>
      </c>
      <c r="O701" s="1" t="s">
        <v>204</v>
      </c>
      <c r="P701" s="1" t="s">
        <v>204</v>
      </c>
      <c r="Q701" s="1" t="s">
        <v>204</v>
      </c>
      <c r="R701" s="1" t="s">
        <v>204</v>
      </c>
      <c r="S701" s="1" t="s">
        <v>204</v>
      </c>
      <c r="T701" s="1" t="s">
        <v>204</v>
      </c>
      <c r="U701" s="1" t="s">
        <v>204</v>
      </c>
      <c r="V701" s="1" t="s">
        <v>204</v>
      </c>
      <c r="W701" s="1" t="s">
        <v>204</v>
      </c>
      <c r="X701" s="1" t="s">
        <v>204</v>
      </c>
      <c r="Y701" s="1" t="s">
        <v>204</v>
      </c>
      <c r="Z701" s="1" t="s">
        <v>204</v>
      </c>
      <c r="AA701" s="1" t="s">
        <v>204</v>
      </c>
      <c r="AB701" s="1" t="s">
        <v>204</v>
      </c>
      <c r="AC701" s="1" t="s">
        <v>204</v>
      </c>
      <c r="AD701" s="1" t="s">
        <v>204</v>
      </c>
      <c r="AE701" s="1" t="s">
        <v>204</v>
      </c>
      <c r="AF701" s="1" t="s">
        <v>204</v>
      </c>
      <c r="AG701" s="1" t="s">
        <v>204</v>
      </c>
      <c r="AH701" s="1" t="s">
        <v>204</v>
      </c>
      <c r="AI701" s="1" t="s">
        <v>204</v>
      </c>
      <c r="AJ701" s="1" t="s">
        <v>204</v>
      </c>
      <c r="AK701" s="1" t="s">
        <v>204</v>
      </c>
      <c r="AL701" s="1" t="s">
        <v>204</v>
      </c>
      <c r="AM701" s="1" t="s">
        <v>204</v>
      </c>
      <c r="AN701">
        <v>1654.05</v>
      </c>
      <c r="AO701" s="1" t="s">
        <v>204</v>
      </c>
      <c r="AP701" s="1" t="s">
        <v>204</v>
      </c>
      <c r="AQ701" s="1" t="s">
        <v>204</v>
      </c>
      <c r="AR701" s="1" t="s">
        <v>204</v>
      </c>
      <c r="AS701" s="1" t="s">
        <v>204</v>
      </c>
      <c r="AT701" s="1" t="s">
        <v>204</v>
      </c>
      <c r="AU701" s="1" t="s">
        <v>204</v>
      </c>
      <c r="AV701" s="1" t="s">
        <v>204</v>
      </c>
      <c r="AW701" s="1" t="s">
        <v>204</v>
      </c>
      <c r="AX701" s="1" t="s">
        <v>204</v>
      </c>
      <c r="AY701" s="1" t="s">
        <v>204</v>
      </c>
      <c r="AZ701" s="1" t="s">
        <v>204</v>
      </c>
      <c r="BA701" s="1" t="s">
        <v>204</v>
      </c>
      <c r="BB701" s="1" t="s">
        <v>204</v>
      </c>
      <c r="BC701" s="1" t="s">
        <v>204</v>
      </c>
      <c r="BD701" s="1" t="s">
        <v>204</v>
      </c>
      <c r="BE701" s="1" t="s">
        <v>204</v>
      </c>
      <c r="BF701">
        <v>0</v>
      </c>
      <c r="BG701">
        <v>49.791445999999986</v>
      </c>
      <c r="BH701">
        <v>12</v>
      </c>
      <c r="BI701">
        <v>12</v>
      </c>
      <c r="BJ701">
        <v>44</v>
      </c>
      <c r="BK701">
        <v>0.3940521537786501</v>
      </c>
      <c r="BL701">
        <v>-0.20340256138885596</v>
      </c>
      <c r="BM701">
        <v>-0.14347918641240565</v>
      </c>
      <c r="BN701">
        <v>0.24947980497506755</v>
      </c>
      <c r="BO701">
        <v>-0.11425045966032385</v>
      </c>
      <c r="BP701">
        <v>24.214390240646868</v>
      </c>
      <c r="BQ701">
        <v>26.187437787804726</v>
      </c>
      <c r="BR701">
        <v>33.685983587346065</v>
      </c>
      <c r="BS701">
        <v>32.769059598243594</v>
      </c>
      <c r="BT701">
        <v>26.160093242117469</v>
      </c>
      <c r="BU701">
        <v>1339.7504388149648</v>
      </c>
      <c r="BV701">
        <v>1513.7333378994476</v>
      </c>
      <c r="BW701">
        <v>1963.8113084294789</v>
      </c>
      <c r="BX701">
        <v>1888.6036712085854</v>
      </c>
      <c r="BY701">
        <v>1503.7686014199685</v>
      </c>
      <c r="BZ701">
        <v>1</v>
      </c>
      <c r="CA701">
        <v>24</v>
      </c>
      <c r="CB701">
        <v>29.926553999999992</v>
      </c>
      <c r="CC701">
        <v>0</v>
      </c>
      <c r="CD701">
        <v>0</v>
      </c>
      <c r="CE701">
        <v>1</v>
      </c>
      <c r="CF701">
        <v>7</v>
      </c>
      <c r="CG701">
        <v>2</v>
      </c>
      <c r="CH701">
        <v>7</v>
      </c>
      <c r="CI701">
        <v>0</v>
      </c>
      <c r="CJ701">
        <v>0</v>
      </c>
      <c r="CK701">
        <v>0</v>
      </c>
      <c r="CL701">
        <v>0</v>
      </c>
      <c r="CM701">
        <v>0</v>
      </c>
      <c r="CN701">
        <v>0</v>
      </c>
      <c r="CO701">
        <v>0.27216552697590873</v>
      </c>
      <c r="CP701">
        <v>0.28653196298994749</v>
      </c>
      <c r="CQ701">
        <v>0</v>
      </c>
      <c r="CR701">
        <v>0</v>
      </c>
      <c r="CS701">
        <v>0</v>
      </c>
      <c r="CT701">
        <v>9.215231814348368E-2</v>
      </c>
      <c r="CU701">
        <v>7.7179882155366031E-2</v>
      </c>
      <c r="CV701">
        <v>0.93982640562744735</v>
      </c>
      <c r="CW701">
        <v>0</v>
      </c>
      <c r="CX701">
        <v>0.20118446353109126</v>
      </c>
      <c r="CY701">
        <v>0</v>
      </c>
      <c r="CZ701">
        <v>0.50623620551344373</v>
      </c>
      <c r="DA701">
        <v>0</v>
      </c>
      <c r="DB701">
        <v>5.3791435363991898E-2</v>
      </c>
      <c r="DC701">
        <v>0</v>
      </c>
      <c r="DD701">
        <v>15.200459844932896</v>
      </c>
      <c r="DE701">
        <v>10.826499840494924</v>
      </c>
      <c r="DF701">
        <v>9.1435253254416224</v>
      </c>
      <c r="DG701">
        <v>7.6160494437719608</v>
      </c>
      <c r="DH701">
        <v>6.1076220525873177</v>
      </c>
      <c r="DI701">
        <v>4.8605805635538024</v>
      </c>
      <c r="DJ701">
        <v>2.8183547674305225</v>
      </c>
      <c r="DK701">
        <v>2.0877170334610318</v>
      </c>
      <c r="DL701">
        <v>12.956631379220781</v>
      </c>
      <c r="DM701">
        <v>7.7648344250459562</v>
      </c>
      <c r="DN701">
        <v>5.5080127992623247</v>
      </c>
      <c r="DO701">
        <v>3.8782182753078356</v>
      </c>
      <c r="DP701">
        <v>2.5669840182300439</v>
      </c>
      <c r="DQ701">
        <v>1.6791528202492905</v>
      </c>
      <c r="DR701">
        <v>0.79797624467737271</v>
      </c>
      <c r="DS701">
        <v>0.50028312271230591</v>
      </c>
      <c r="DT701">
        <v>2.3438318122226902</v>
      </c>
      <c r="DU701">
        <v>3.4124231171751451</v>
      </c>
      <c r="DV701">
        <v>4.3461067227847385</v>
      </c>
      <c r="DW701">
        <v>1.0142858586174321</v>
      </c>
      <c r="DX701">
        <v>1.1905856748890251</v>
      </c>
      <c r="DY701">
        <v>1.181029001541045</v>
      </c>
      <c r="DZ701">
        <v>512</v>
      </c>
      <c r="EA701">
        <v>0.95454545454545459</v>
      </c>
      <c r="EB701">
        <v>0.16862334048562244</v>
      </c>
      <c r="EC701" s="1" t="s">
        <v>204</v>
      </c>
      <c r="ED701" s="1" t="s">
        <v>204</v>
      </c>
      <c r="EE701" s="1" t="s">
        <v>204</v>
      </c>
      <c r="EF701" s="1" t="s">
        <v>204</v>
      </c>
      <c r="EG701" s="1" t="s">
        <v>204</v>
      </c>
      <c r="EH701" s="1" t="s">
        <v>204</v>
      </c>
      <c r="EI701" s="1" t="s">
        <v>204</v>
      </c>
      <c r="EJ701" s="1" t="s">
        <v>204</v>
      </c>
      <c r="EK701" s="1" t="s">
        <v>204</v>
      </c>
      <c r="EL701">
        <v>1</v>
      </c>
      <c r="EM701">
        <v>5</v>
      </c>
      <c r="EN701" s="1" t="s">
        <v>532</v>
      </c>
      <c r="EO701">
        <v>0</v>
      </c>
      <c r="EP701">
        <v>0</v>
      </c>
      <c r="EQ701">
        <v>0</v>
      </c>
      <c r="ER701">
        <v>0</v>
      </c>
      <c r="ES701">
        <v>0</v>
      </c>
      <c r="ET701">
        <v>0</v>
      </c>
      <c r="EU701">
        <v>1</v>
      </c>
      <c r="EV701">
        <v>0</v>
      </c>
      <c r="EW701">
        <v>6</v>
      </c>
      <c r="EX701">
        <v>0</v>
      </c>
      <c r="EY701">
        <v>0</v>
      </c>
      <c r="EZ701">
        <v>6</v>
      </c>
      <c r="FA701">
        <v>0</v>
      </c>
      <c r="FB701">
        <v>0</v>
      </c>
      <c r="FC701">
        <v>0</v>
      </c>
      <c r="FD701">
        <v>0</v>
      </c>
      <c r="FE701">
        <v>4</v>
      </c>
      <c r="FF701">
        <v>0</v>
      </c>
      <c r="FG701">
        <v>0</v>
      </c>
      <c r="FH701">
        <v>0</v>
      </c>
      <c r="FI701">
        <v>0</v>
      </c>
      <c r="FJ701">
        <v>0</v>
      </c>
      <c r="FK701">
        <v>0</v>
      </c>
      <c r="FL701">
        <v>1</v>
      </c>
      <c r="FM701">
        <v>0</v>
      </c>
      <c r="FN701">
        <v>0</v>
      </c>
      <c r="FO701">
        <v>0</v>
      </c>
      <c r="FP701">
        <v>0</v>
      </c>
      <c r="FQ701">
        <v>2</v>
      </c>
      <c r="FR701">
        <v>1</v>
      </c>
      <c r="FS701">
        <v>0</v>
      </c>
      <c r="FT701">
        <v>0</v>
      </c>
      <c r="FU701">
        <v>0</v>
      </c>
      <c r="FV701">
        <v>0</v>
      </c>
      <c r="FW701">
        <v>0</v>
      </c>
      <c r="FX701">
        <v>1</v>
      </c>
      <c r="FY701">
        <v>0</v>
      </c>
      <c r="FZ701">
        <v>0</v>
      </c>
      <c r="GA701">
        <v>0</v>
      </c>
      <c r="GB701">
        <v>0</v>
      </c>
      <c r="GC701">
        <v>0</v>
      </c>
      <c r="GD701">
        <v>0</v>
      </c>
      <c r="GE701">
        <v>0</v>
      </c>
      <c r="GF701">
        <v>0</v>
      </c>
      <c r="GG701">
        <v>0</v>
      </c>
      <c r="GH701">
        <v>0</v>
      </c>
      <c r="GI701">
        <v>0</v>
      </c>
      <c r="GJ701">
        <v>0</v>
      </c>
      <c r="GK701">
        <v>0</v>
      </c>
      <c r="GL701">
        <v>0</v>
      </c>
      <c r="GM701">
        <v>0</v>
      </c>
      <c r="GN701">
        <v>0</v>
      </c>
      <c r="GO701">
        <v>0</v>
      </c>
      <c r="GP701">
        <v>0</v>
      </c>
      <c r="GQ701">
        <v>0</v>
      </c>
      <c r="GR701">
        <v>0</v>
      </c>
      <c r="GS701">
        <v>0</v>
      </c>
      <c r="GT701">
        <v>0</v>
      </c>
      <c r="GU701">
        <v>0</v>
      </c>
      <c r="GV701">
        <v>0</v>
      </c>
      <c r="GW701">
        <v>0</v>
      </c>
      <c r="GX701">
        <v>0</v>
      </c>
      <c r="GY701">
        <v>0</v>
      </c>
      <c r="GZ701">
        <v>0</v>
      </c>
      <c r="HA701">
        <v>0</v>
      </c>
      <c r="HB701">
        <v>0</v>
      </c>
      <c r="HC701">
        <v>0</v>
      </c>
      <c r="HD701">
        <v>0</v>
      </c>
      <c r="HE701">
        <v>0</v>
      </c>
      <c r="HF701">
        <v>0</v>
      </c>
      <c r="HG701">
        <v>0</v>
      </c>
      <c r="HH701">
        <v>0</v>
      </c>
      <c r="HI701">
        <v>0</v>
      </c>
      <c r="HJ701">
        <v>0</v>
      </c>
      <c r="HK701">
        <v>0</v>
      </c>
      <c r="HL701">
        <v>0</v>
      </c>
      <c r="HM701">
        <v>0</v>
      </c>
      <c r="HN701">
        <v>0</v>
      </c>
      <c r="HO701">
        <v>0</v>
      </c>
      <c r="HP701">
        <v>16.84375</v>
      </c>
      <c r="HQ701">
        <v>8.7408949011446406</v>
      </c>
      <c r="HR701" s="1" t="s">
        <v>677</v>
      </c>
      <c r="HS701">
        <v>3</v>
      </c>
      <c r="HT701">
        <v>13</v>
      </c>
      <c r="HU701" s="1" t="s">
        <v>204</v>
      </c>
      <c r="HV701" s="1" t="s">
        <v>204</v>
      </c>
      <c r="HW701">
        <v>0</v>
      </c>
      <c r="HX701">
        <v>2</v>
      </c>
      <c r="HY701">
        <v>2.7800000000000002</v>
      </c>
      <c r="HZ701">
        <v>0</v>
      </c>
      <c r="IA701">
        <v>2.1762052974348713</v>
      </c>
      <c r="IB701">
        <v>1.8072040072196898</v>
      </c>
      <c r="IC701">
        <v>0</v>
      </c>
      <c r="ID701">
        <v>13.596614609074543</v>
      </c>
      <c r="IE701">
        <v>11.491911850285513</v>
      </c>
      <c r="IF701">
        <v>0</v>
      </c>
      <c r="IG701">
        <v>2.9416827534328802</v>
      </c>
      <c r="IH701">
        <v>0</v>
      </c>
      <c r="II701">
        <v>0</v>
      </c>
      <c r="IJ701">
        <v>0</v>
      </c>
      <c r="IK701">
        <v>0</v>
      </c>
      <c r="IL701">
        <v>0</v>
      </c>
      <c r="IM701">
        <v>0</v>
      </c>
      <c r="IN701">
        <v>0</v>
      </c>
      <c r="IO701">
        <v>0</v>
      </c>
      <c r="IP701">
        <v>1.6509636244473134</v>
      </c>
      <c r="IQ701">
        <v>0.66943295008216952</v>
      </c>
      <c r="IR701">
        <v>0</v>
      </c>
      <c r="IS701" s="1" t="s">
        <v>204</v>
      </c>
      <c r="IT701" s="1" t="s">
        <v>204</v>
      </c>
      <c r="IU701" s="1" t="s">
        <v>204</v>
      </c>
      <c r="IV701" s="1" t="s">
        <v>204</v>
      </c>
      <c r="IW701" s="1" t="s">
        <v>204</v>
      </c>
      <c r="IX701" s="1" t="s">
        <v>204</v>
      </c>
      <c r="IY701" s="1" t="s">
        <v>204</v>
      </c>
      <c r="IZ701">
        <v>0.5</v>
      </c>
      <c r="JA701">
        <v>1</v>
      </c>
      <c r="JB701" s="1" t="s">
        <v>204</v>
      </c>
      <c r="JC701">
        <v>5</v>
      </c>
      <c r="JD701">
        <v>3</v>
      </c>
      <c r="JE701">
        <v>2</v>
      </c>
      <c r="JF701">
        <v>3</v>
      </c>
      <c r="JG701">
        <v>2</v>
      </c>
      <c r="JH701">
        <v>0</v>
      </c>
      <c r="JI701">
        <v>0</v>
      </c>
      <c r="JJ701">
        <v>0</v>
      </c>
      <c r="JK701">
        <v>3</v>
      </c>
      <c r="JL701">
        <v>0</v>
      </c>
      <c r="JM701">
        <v>0</v>
      </c>
      <c r="JN701">
        <v>0</v>
      </c>
      <c r="JO701">
        <v>50.28</v>
      </c>
      <c r="JP701">
        <v>5.584962500721157</v>
      </c>
      <c r="JQ701">
        <v>280.67733656656208</v>
      </c>
      <c r="JR701">
        <v>298.17936150000003</v>
      </c>
      <c r="JS701">
        <v>45.224838370228163</v>
      </c>
      <c r="JT701">
        <v>2.0556744713740076</v>
      </c>
      <c r="JU701">
        <v>15.702400106843903</v>
      </c>
      <c r="JV701">
        <v>2.997263245058952</v>
      </c>
      <c r="JW701">
        <v>12.705136861784943</v>
      </c>
      <c r="JX701">
        <v>1243</v>
      </c>
      <c r="JY701">
        <v>30</v>
      </c>
      <c r="JZ701">
        <v>2.0219999999999998</v>
      </c>
      <c r="KA701">
        <v>110</v>
      </c>
    </row>
    <row r="702" spans="1:287" x14ac:dyDescent="0.3">
      <c r="A702" s="1" t="s">
        <v>194</v>
      </c>
      <c r="B702">
        <v>3.2115999999999998</v>
      </c>
      <c r="C702">
        <v>10.314374559999999</v>
      </c>
      <c r="D702">
        <v>92.239299999999986</v>
      </c>
      <c r="E702">
        <v>11.994322769156382</v>
      </c>
      <c r="F702">
        <v>31.972072075449127</v>
      </c>
      <c r="G702">
        <v>-0.33246724697890573</v>
      </c>
      <c r="H702">
        <v>0.11902460880242853</v>
      </c>
      <c r="I702">
        <v>5.9343959514814264</v>
      </c>
      <c r="J702">
        <v>12.424487975745334</v>
      </c>
      <c r="K702" s="1" t="s">
        <v>204</v>
      </c>
      <c r="L702" s="1" t="s">
        <v>204</v>
      </c>
      <c r="M702" s="1" t="s">
        <v>204</v>
      </c>
      <c r="N702" s="1" t="s">
        <v>204</v>
      </c>
      <c r="O702" s="1" t="s">
        <v>204</v>
      </c>
      <c r="P702" s="1" t="s">
        <v>204</v>
      </c>
      <c r="Q702" s="1" t="s">
        <v>204</v>
      </c>
      <c r="R702" s="1" t="s">
        <v>204</v>
      </c>
      <c r="S702" s="1" t="s">
        <v>204</v>
      </c>
      <c r="T702" s="1" t="s">
        <v>204</v>
      </c>
      <c r="U702" s="1" t="s">
        <v>204</v>
      </c>
      <c r="V702" s="1" t="s">
        <v>204</v>
      </c>
      <c r="W702" s="1" t="s">
        <v>204</v>
      </c>
      <c r="X702" s="1" t="s">
        <v>204</v>
      </c>
      <c r="Y702" s="1" t="s">
        <v>204</v>
      </c>
      <c r="Z702" s="1" t="s">
        <v>204</v>
      </c>
      <c r="AA702" s="1" t="s">
        <v>204</v>
      </c>
      <c r="AB702" s="1" t="s">
        <v>204</v>
      </c>
      <c r="AC702" s="1" t="s">
        <v>204</v>
      </c>
      <c r="AD702" s="1" t="s">
        <v>204</v>
      </c>
      <c r="AE702" s="1" t="s">
        <v>204</v>
      </c>
      <c r="AF702" s="1" t="s">
        <v>204</v>
      </c>
      <c r="AG702" s="1" t="s">
        <v>204</v>
      </c>
      <c r="AH702" s="1" t="s">
        <v>204</v>
      </c>
      <c r="AI702" s="1" t="s">
        <v>204</v>
      </c>
      <c r="AJ702" s="1" t="s">
        <v>204</v>
      </c>
      <c r="AK702" s="1" t="s">
        <v>204</v>
      </c>
      <c r="AL702" s="1" t="s">
        <v>204</v>
      </c>
      <c r="AM702" s="1" t="s">
        <v>204</v>
      </c>
      <c r="AN702">
        <v>1563.05</v>
      </c>
      <c r="AO702" s="1" t="s">
        <v>204</v>
      </c>
      <c r="AP702" s="1" t="s">
        <v>204</v>
      </c>
      <c r="AQ702" s="1" t="s">
        <v>204</v>
      </c>
      <c r="AR702" s="1" t="s">
        <v>204</v>
      </c>
      <c r="AS702" s="1" t="s">
        <v>204</v>
      </c>
      <c r="AT702" s="1" t="s">
        <v>204</v>
      </c>
      <c r="AU702" s="1" t="s">
        <v>204</v>
      </c>
      <c r="AV702" s="1" t="s">
        <v>204</v>
      </c>
      <c r="AW702" s="1" t="s">
        <v>204</v>
      </c>
      <c r="AX702" s="1" t="s">
        <v>204</v>
      </c>
      <c r="AY702" s="1" t="s">
        <v>204</v>
      </c>
      <c r="AZ702" s="1" t="s">
        <v>204</v>
      </c>
      <c r="BA702" s="1" t="s">
        <v>204</v>
      </c>
      <c r="BB702" s="1" t="s">
        <v>204</v>
      </c>
      <c r="BC702" s="1" t="s">
        <v>204</v>
      </c>
      <c r="BD702" s="1" t="s">
        <v>204</v>
      </c>
      <c r="BE702" s="1" t="s">
        <v>204</v>
      </c>
      <c r="BF702">
        <v>0</v>
      </c>
      <c r="BG702">
        <v>50.555859999999981</v>
      </c>
      <c r="BH702">
        <v>11</v>
      </c>
      <c r="BI702">
        <v>11</v>
      </c>
      <c r="BJ702">
        <v>42</v>
      </c>
      <c r="BK702">
        <v>0.2966215550638116</v>
      </c>
      <c r="BL702">
        <v>-0.19157122253032122</v>
      </c>
      <c r="BM702">
        <v>-1.1278334981705551E-2</v>
      </c>
      <c r="BN702">
        <v>4.6347470761649301E-2</v>
      </c>
      <c r="BO702">
        <v>-6.9887387680488489E-3</v>
      </c>
      <c r="BP702">
        <v>29.567674243555935</v>
      </c>
      <c r="BQ702">
        <v>30.001389740910419</v>
      </c>
      <c r="BR702">
        <v>45.310792450942465</v>
      </c>
      <c r="BS702">
        <v>44.38607807618515</v>
      </c>
      <c r="BT702">
        <v>43.754462517411632</v>
      </c>
      <c r="BU702">
        <v>1978.2504336793763</v>
      </c>
      <c r="BV702">
        <v>2380.9261554462291</v>
      </c>
      <c r="BW702">
        <v>3451.4078892510724</v>
      </c>
      <c r="BX702">
        <v>3700.4674287874254</v>
      </c>
      <c r="BY702">
        <v>3236.2665449536289</v>
      </c>
      <c r="BZ702">
        <v>3</v>
      </c>
      <c r="CA702">
        <v>25</v>
      </c>
      <c r="CB702">
        <v>30.084139999999994</v>
      </c>
      <c r="CC702">
        <v>0</v>
      </c>
      <c r="CD702">
        <v>0</v>
      </c>
      <c r="CE702">
        <v>2</v>
      </c>
      <c r="CF702">
        <v>8</v>
      </c>
      <c r="CG702">
        <v>1</v>
      </c>
      <c r="CH702">
        <v>5</v>
      </c>
      <c r="CI702">
        <v>0</v>
      </c>
      <c r="CJ702">
        <v>0</v>
      </c>
      <c r="CK702">
        <v>0</v>
      </c>
      <c r="CL702">
        <v>0</v>
      </c>
      <c r="CM702">
        <v>0</v>
      </c>
      <c r="CN702">
        <v>9.6225044864937631E-2</v>
      </c>
      <c r="CO702">
        <v>0.38648864883113698</v>
      </c>
      <c r="CP702">
        <v>0.52282006841582995</v>
      </c>
      <c r="CQ702">
        <v>0</v>
      </c>
      <c r="CR702">
        <v>0</v>
      </c>
      <c r="CS702">
        <v>8.8388347648318433E-2</v>
      </c>
      <c r="CT702">
        <v>0.25455447307441464</v>
      </c>
      <c r="CU702">
        <v>0.27342248098847011</v>
      </c>
      <c r="CV702">
        <v>1.5161824628322011</v>
      </c>
      <c r="CW702">
        <v>0</v>
      </c>
      <c r="CX702">
        <v>0.27497165237684323</v>
      </c>
      <c r="CY702">
        <v>0</v>
      </c>
      <c r="CZ702">
        <v>1.1009439858763874</v>
      </c>
      <c r="DA702">
        <v>0</v>
      </c>
      <c r="DB702">
        <v>0.1022618303663981</v>
      </c>
      <c r="DC702">
        <v>0</v>
      </c>
      <c r="DD702">
        <v>15.104083527755582</v>
      </c>
      <c r="DE702">
        <v>10.703509938206668</v>
      </c>
      <c r="DF702">
        <v>9.9603379039677602</v>
      </c>
      <c r="DG702">
        <v>8.4480177517785844</v>
      </c>
      <c r="DH702">
        <v>7.3146596999458486</v>
      </c>
      <c r="DI702">
        <v>6.3349734064517413</v>
      </c>
      <c r="DJ702">
        <v>4.631498263891201</v>
      </c>
      <c r="DK702">
        <v>3.5331759380426111</v>
      </c>
      <c r="DL702">
        <v>13.781564128585785</v>
      </c>
      <c r="DM702">
        <v>8.5123904625880868</v>
      </c>
      <c r="DN702">
        <v>7.2240556559290221</v>
      </c>
      <c r="DO702">
        <v>5.2435189098628117</v>
      </c>
      <c r="DP702">
        <v>3.9258687800433658</v>
      </c>
      <c r="DQ702">
        <v>2.9032455322754389</v>
      </c>
      <c r="DR702">
        <v>1.7713851224312669</v>
      </c>
      <c r="DS702">
        <v>1.18144215965688</v>
      </c>
      <c r="DT702">
        <v>3.3890631446813804</v>
      </c>
      <c r="DU702">
        <v>5.5585614507003172</v>
      </c>
      <c r="DV702">
        <v>8.1930517606594808</v>
      </c>
      <c r="DW702">
        <v>1.9172877034650788</v>
      </c>
      <c r="DX702">
        <v>2.6692204504483223</v>
      </c>
      <c r="DY702">
        <v>3.3152907565073719</v>
      </c>
      <c r="DZ702">
        <v>377</v>
      </c>
      <c r="EA702">
        <v>0.90909090909090906</v>
      </c>
      <c r="EB702">
        <v>0.18936962793950432</v>
      </c>
      <c r="EC702" s="1" t="s">
        <v>204</v>
      </c>
      <c r="ED702" s="1" t="s">
        <v>204</v>
      </c>
      <c r="EE702" s="1" t="s">
        <v>204</v>
      </c>
      <c r="EF702" s="1" t="s">
        <v>204</v>
      </c>
      <c r="EG702" s="1" t="s">
        <v>204</v>
      </c>
      <c r="EH702" s="1" t="s">
        <v>204</v>
      </c>
      <c r="EI702" s="1" t="s">
        <v>204</v>
      </c>
      <c r="EJ702" s="1" t="s">
        <v>204</v>
      </c>
      <c r="EK702" s="1" t="s">
        <v>204</v>
      </c>
      <c r="EL702">
        <v>1</v>
      </c>
      <c r="EM702">
        <v>4</v>
      </c>
      <c r="EN702" s="1" t="s">
        <v>293</v>
      </c>
      <c r="EO702">
        <v>0</v>
      </c>
      <c r="EP702">
        <v>0</v>
      </c>
      <c r="EQ702">
        <v>0</v>
      </c>
      <c r="ER702">
        <v>0</v>
      </c>
      <c r="ES702">
        <v>0</v>
      </c>
      <c r="ET702">
        <v>0</v>
      </c>
      <c r="EU702">
        <v>2</v>
      </c>
      <c r="EV702">
        <v>0</v>
      </c>
      <c r="EW702">
        <v>4</v>
      </c>
      <c r="EX702">
        <v>0</v>
      </c>
      <c r="EY702">
        <v>0</v>
      </c>
      <c r="EZ702">
        <v>5</v>
      </c>
      <c r="FA702">
        <v>0</v>
      </c>
      <c r="FB702">
        <v>0</v>
      </c>
      <c r="FC702">
        <v>0</v>
      </c>
      <c r="FD702">
        <v>1</v>
      </c>
      <c r="FE702">
        <v>5</v>
      </c>
      <c r="FF702">
        <v>0</v>
      </c>
      <c r="FG702">
        <v>0</v>
      </c>
      <c r="FH702">
        <v>0</v>
      </c>
      <c r="FI702">
        <v>0</v>
      </c>
      <c r="FJ702">
        <v>0</v>
      </c>
      <c r="FK702">
        <v>0</v>
      </c>
      <c r="FL702">
        <v>1</v>
      </c>
      <c r="FM702">
        <v>0</v>
      </c>
      <c r="FN702">
        <v>0</v>
      </c>
      <c r="FO702">
        <v>0</v>
      </c>
      <c r="FP702">
        <v>1</v>
      </c>
      <c r="FQ702">
        <v>0</v>
      </c>
      <c r="FR702">
        <v>2</v>
      </c>
      <c r="FS702">
        <v>0</v>
      </c>
      <c r="FT702">
        <v>0</v>
      </c>
      <c r="FU702">
        <v>0</v>
      </c>
      <c r="FV702">
        <v>0</v>
      </c>
      <c r="FW702">
        <v>0</v>
      </c>
      <c r="FX702">
        <v>0</v>
      </c>
      <c r="FY702">
        <v>0</v>
      </c>
      <c r="FZ702">
        <v>0</v>
      </c>
      <c r="GA702">
        <v>0</v>
      </c>
      <c r="GB702">
        <v>0</v>
      </c>
      <c r="GC702">
        <v>0</v>
      </c>
      <c r="GD702">
        <v>0</v>
      </c>
      <c r="GE702">
        <v>0</v>
      </c>
      <c r="GF702">
        <v>0</v>
      </c>
      <c r="GG702">
        <v>0</v>
      </c>
      <c r="GH702">
        <v>0</v>
      </c>
      <c r="GI702">
        <v>0</v>
      </c>
      <c r="GJ702">
        <v>0</v>
      </c>
      <c r="GK702">
        <v>0</v>
      </c>
      <c r="GL702">
        <v>0</v>
      </c>
      <c r="GM702">
        <v>1</v>
      </c>
      <c r="GN702">
        <v>0</v>
      </c>
      <c r="GO702">
        <v>0</v>
      </c>
      <c r="GP702">
        <v>0</v>
      </c>
      <c r="GQ702">
        <v>0</v>
      </c>
      <c r="GR702">
        <v>0</v>
      </c>
      <c r="GS702">
        <v>0</v>
      </c>
      <c r="GT702">
        <v>0</v>
      </c>
      <c r="GU702">
        <v>0</v>
      </c>
      <c r="GV702">
        <v>0</v>
      </c>
      <c r="GW702">
        <v>0</v>
      </c>
      <c r="GX702">
        <v>0</v>
      </c>
      <c r="GY702">
        <v>0</v>
      </c>
      <c r="GZ702">
        <v>0</v>
      </c>
      <c r="HA702">
        <v>0</v>
      </c>
      <c r="HB702">
        <v>0</v>
      </c>
      <c r="HC702">
        <v>0</v>
      </c>
      <c r="HD702">
        <v>0</v>
      </c>
      <c r="HE702">
        <v>0</v>
      </c>
      <c r="HF702">
        <v>0</v>
      </c>
      <c r="HG702">
        <v>0</v>
      </c>
      <c r="HH702">
        <v>0</v>
      </c>
      <c r="HI702">
        <v>0</v>
      </c>
      <c r="HJ702">
        <v>0</v>
      </c>
      <c r="HK702">
        <v>0</v>
      </c>
      <c r="HL702">
        <v>0</v>
      </c>
      <c r="HM702">
        <v>0</v>
      </c>
      <c r="HN702">
        <v>0</v>
      </c>
      <c r="HO702">
        <v>0</v>
      </c>
      <c r="HP702">
        <v>15.523199999999999</v>
      </c>
      <c r="HQ702">
        <v>6.4814814814814818</v>
      </c>
      <c r="HR702" s="1" t="s">
        <v>441</v>
      </c>
      <c r="HS702">
        <v>0</v>
      </c>
      <c r="HT702">
        <v>15</v>
      </c>
      <c r="HU702" s="1" t="s">
        <v>204</v>
      </c>
      <c r="HV702" s="1" t="s">
        <v>204</v>
      </c>
      <c r="HW702">
        <v>0</v>
      </c>
      <c r="HX702">
        <v>0</v>
      </c>
      <c r="HY702">
        <v>2.7800000000000002</v>
      </c>
      <c r="HZ702">
        <v>0.1111111111111111</v>
      </c>
      <c r="IA702">
        <v>3.3552138268354064</v>
      </c>
      <c r="IB702">
        <v>2.5818905266207341</v>
      </c>
      <c r="IC702">
        <v>0</v>
      </c>
      <c r="ID702">
        <v>9.3155392821484053</v>
      </c>
      <c r="IE702">
        <v>15.511032055582705</v>
      </c>
      <c r="IF702">
        <v>0</v>
      </c>
      <c r="IG702">
        <v>6.7603966190391036</v>
      </c>
      <c r="IH702">
        <v>0</v>
      </c>
      <c r="II702">
        <v>0</v>
      </c>
      <c r="IJ702">
        <v>0</v>
      </c>
      <c r="IK702">
        <v>0</v>
      </c>
      <c r="IL702">
        <v>0</v>
      </c>
      <c r="IM702">
        <v>0</v>
      </c>
      <c r="IN702">
        <v>0</v>
      </c>
      <c r="IO702">
        <v>0</v>
      </c>
      <c r="IP702">
        <v>0.33333333333333337</v>
      </c>
      <c r="IQ702">
        <v>0.97784604486980187</v>
      </c>
      <c r="IR702">
        <v>0.33333333333333337</v>
      </c>
      <c r="IS702" s="1" t="s">
        <v>204</v>
      </c>
      <c r="IT702" s="1" t="s">
        <v>204</v>
      </c>
      <c r="IU702" s="1" t="s">
        <v>204</v>
      </c>
      <c r="IV702" s="1" t="s">
        <v>204</v>
      </c>
      <c r="IW702" s="1" t="s">
        <v>204</v>
      </c>
      <c r="IX702" s="1" t="s">
        <v>204</v>
      </c>
      <c r="IY702" s="1" t="s">
        <v>204</v>
      </c>
      <c r="IZ702">
        <v>0.5</v>
      </c>
      <c r="JA702">
        <v>1</v>
      </c>
      <c r="JB702" s="1" t="s">
        <v>204</v>
      </c>
      <c r="JC702">
        <v>1</v>
      </c>
      <c r="JD702">
        <v>4</v>
      </c>
      <c r="JE702">
        <v>3</v>
      </c>
      <c r="JF702">
        <v>2</v>
      </c>
      <c r="JG702">
        <v>1</v>
      </c>
      <c r="JH702">
        <v>0</v>
      </c>
      <c r="JI702">
        <v>0</v>
      </c>
      <c r="JJ702">
        <v>1</v>
      </c>
      <c r="JK702">
        <v>2</v>
      </c>
      <c r="JL702">
        <v>1</v>
      </c>
      <c r="JM702">
        <v>0</v>
      </c>
      <c r="JN702">
        <v>0</v>
      </c>
      <c r="JO702">
        <v>59.11</v>
      </c>
      <c r="JP702">
        <v>5.6438561897747244</v>
      </c>
      <c r="JQ702">
        <v>278.03967522280072</v>
      </c>
      <c r="JR702">
        <v>312.14086779999997</v>
      </c>
      <c r="JS702">
        <v>45.962180664935026</v>
      </c>
      <c r="JT702">
        <v>2.0891900302243194</v>
      </c>
      <c r="JU702">
        <v>16.202155040320243</v>
      </c>
      <c r="JV702">
        <v>0</v>
      </c>
      <c r="JW702">
        <v>13.114798672592038</v>
      </c>
      <c r="JX702">
        <v>958</v>
      </c>
      <c r="JY702">
        <v>38</v>
      </c>
      <c r="JZ702">
        <v>2.7530000000000006</v>
      </c>
      <c r="KA702">
        <v>122</v>
      </c>
    </row>
    <row r="703" spans="1:287" x14ac:dyDescent="0.3">
      <c r="A703" s="1" t="s">
        <v>194</v>
      </c>
      <c r="B703">
        <v>4.9730000000000016</v>
      </c>
      <c r="C703">
        <v>24.730729000000018</v>
      </c>
      <c r="D703">
        <v>116.32769999999998</v>
      </c>
      <c r="E703">
        <v>11.850000000000003</v>
      </c>
      <c r="F703">
        <v>15.994922206732927</v>
      </c>
      <c r="G703">
        <v>-0.27498587409756647</v>
      </c>
      <c r="H703">
        <v>0.23259671293970463</v>
      </c>
      <c r="I703">
        <v>5.958145876164548</v>
      </c>
      <c r="J703">
        <v>11.797176315652798</v>
      </c>
      <c r="K703" s="1" t="s">
        <v>204</v>
      </c>
      <c r="L703" s="1" t="s">
        <v>204</v>
      </c>
      <c r="M703" s="1" t="s">
        <v>204</v>
      </c>
      <c r="N703" s="1" t="s">
        <v>204</v>
      </c>
      <c r="O703" s="1" t="s">
        <v>204</v>
      </c>
      <c r="P703" s="1" t="s">
        <v>204</v>
      </c>
      <c r="Q703" s="1" t="s">
        <v>204</v>
      </c>
      <c r="R703" s="1" t="s">
        <v>204</v>
      </c>
      <c r="S703" s="1" t="s">
        <v>204</v>
      </c>
      <c r="T703" s="1" t="s">
        <v>204</v>
      </c>
      <c r="U703" s="1" t="s">
        <v>204</v>
      </c>
      <c r="V703" s="1" t="s">
        <v>204</v>
      </c>
      <c r="W703" s="1" t="s">
        <v>204</v>
      </c>
      <c r="X703" s="1" t="s">
        <v>204</v>
      </c>
      <c r="Y703" s="1" t="s">
        <v>204</v>
      </c>
      <c r="Z703" s="1" t="s">
        <v>204</v>
      </c>
      <c r="AA703" s="1" t="s">
        <v>204</v>
      </c>
      <c r="AB703" s="1" t="s">
        <v>204</v>
      </c>
      <c r="AC703" s="1" t="s">
        <v>204</v>
      </c>
      <c r="AD703" s="1" t="s">
        <v>204</v>
      </c>
      <c r="AE703" s="1" t="s">
        <v>204</v>
      </c>
      <c r="AF703" s="1" t="s">
        <v>204</v>
      </c>
      <c r="AG703" s="1" t="s">
        <v>204</v>
      </c>
      <c r="AH703" s="1" t="s">
        <v>204</v>
      </c>
      <c r="AI703" s="1" t="s">
        <v>204</v>
      </c>
      <c r="AJ703" s="1" t="s">
        <v>204</v>
      </c>
      <c r="AK703" s="1" t="s">
        <v>204</v>
      </c>
      <c r="AL703" s="1" t="s">
        <v>204</v>
      </c>
      <c r="AM703" s="1" t="s">
        <v>204</v>
      </c>
      <c r="AN703">
        <v>2324.0300000000002</v>
      </c>
      <c r="AO703" s="1" t="s">
        <v>204</v>
      </c>
      <c r="AP703" s="1" t="s">
        <v>204</v>
      </c>
      <c r="AQ703" s="1" t="s">
        <v>204</v>
      </c>
      <c r="AR703" s="1" t="s">
        <v>204</v>
      </c>
      <c r="AS703" s="1" t="s">
        <v>204</v>
      </c>
      <c r="AT703" s="1" t="s">
        <v>204</v>
      </c>
      <c r="AU703" s="1" t="s">
        <v>204</v>
      </c>
      <c r="AV703" s="1" t="s">
        <v>204</v>
      </c>
      <c r="AW703" s="1" t="s">
        <v>204</v>
      </c>
      <c r="AX703" s="1" t="s">
        <v>204</v>
      </c>
      <c r="AY703" s="1" t="s">
        <v>204</v>
      </c>
      <c r="AZ703" s="1" t="s">
        <v>204</v>
      </c>
      <c r="BA703" s="1" t="s">
        <v>204</v>
      </c>
      <c r="BB703" s="1" t="s">
        <v>204</v>
      </c>
      <c r="BC703" s="1" t="s">
        <v>204</v>
      </c>
      <c r="BD703" s="1" t="s">
        <v>204</v>
      </c>
      <c r="BE703" s="1" t="s">
        <v>204</v>
      </c>
      <c r="BF703">
        <v>0</v>
      </c>
      <c r="BG703">
        <v>64.765031999999962</v>
      </c>
      <c r="BH703">
        <v>22</v>
      </c>
      <c r="BI703">
        <v>23</v>
      </c>
      <c r="BJ703">
        <v>53</v>
      </c>
      <c r="BK703">
        <v>0.24959195755483846</v>
      </c>
      <c r="BL703">
        <v>-0.14071439803425573</v>
      </c>
      <c r="BM703">
        <v>5.3381810324088737E-2</v>
      </c>
      <c r="BN703">
        <v>6.0713605747705667E-3</v>
      </c>
      <c r="BO703">
        <v>-0.13264072111383021</v>
      </c>
      <c r="BP703">
        <v>30.494429638093905</v>
      </c>
      <c r="BQ703">
        <v>32.99681970985435</v>
      </c>
      <c r="BR703">
        <v>46.048827106462298</v>
      </c>
      <c r="BS703">
        <v>51.824277196382567</v>
      </c>
      <c r="BT703">
        <v>52.654371194599804</v>
      </c>
      <c r="BU703">
        <v>2200.7514732547684</v>
      </c>
      <c r="BV703">
        <v>2604.6737174492905</v>
      </c>
      <c r="BW703">
        <v>3671.4745883515739</v>
      </c>
      <c r="BX703">
        <v>4032.4869939826694</v>
      </c>
      <c r="BY703">
        <v>3817.1940492665508</v>
      </c>
      <c r="BZ703">
        <v>0</v>
      </c>
      <c r="CA703">
        <v>32</v>
      </c>
      <c r="CB703">
        <v>29.174967999999996</v>
      </c>
      <c r="CC703">
        <v>0</v>
      </c>
      <c r="CD703">
        <v>0</v>
      </c>
      <c r="CE703">
        <v>1</v>
      </c>
      <c r="CF703">
        <v>16</v>
      </c>
      <c r="CG703">
        <v>5</v>
      </c>
      <c r="CH703">
        <v>2</v>
      </c>
      <c r="CI703">
        <v>2</v>
      </c>
      <c r="CJ703">
        <v>0</v>
      </c>
      <c r="CK703">
        <v>0</v>
      </c>
      <c r="CL703">
        <v>0</v>
      </c>
      <c r="CM703">
        <v>0</v>
      </c>
      <c r="CN703">
        <v>0</v>
      </c>
      <c r="CO703">
        <v>0.33281839972791633</v>
      </c>
      <c r="CP703">
        <v>0.38677844888960794</v>
      </c>
      <c r="CQ703">
        <v>0</v>
      </c>
      <c r="CR703">
        <v>0</v>
      </c>
      <c r="CS703">
        <v>0</v>
      </c>
      <c r="CT703">
        <v>0.10590323254710987</v>
      </c>
      <c r="CU703">
        <v>0.10495579508784079</v>
      </c>
      <c r="CV703">
        <v>1.4780956548790778</v>
      </c>
      <c r="CW703">
        <v>0</v>
      </c>
      <c r="CX703">
        <v>0.48606188815757467</v>
      </c>
      <c r="CY703">
        <v>0</v>
      </c>
      <c r="CZ703">
        <v>0.7127716926452079</v>
      </c>
      <c r="DA703">
        <v>0</v>
      </c>
      <c r="DB703">
        <v>0.16128929520490398</v>
      </c>
      <c r="DC703">
        <v>0</v>
      </c>
      <c r="DD703">
        <v>20.216967702877938</v>
      </c>
      <c r="DE703">
        <v>14.185871848001629</v>
      </c>
      <c r="DF703">
        <v>12.221909495934039</v>
      </c>
      <c r="DG703">
        <v>10.747445539702236</v>
      </c>
      <c r="DH703">
        <v>9.3322546931790988</v>
      </c>
      <c r="DI703">
        <v>7.7168632761606792</v>
      </c>
      <c r="DJ703">
        <v>4.8512366257806168</v>
      </c>
      <c r="DK703">
        <v>3.737178580412404</v>
      </c>
      <c r="DL703">
        <v>16.722822704994758</v>
      </c>
      <c r="DM703">
        <v>9.9927605558074717</v>
      </c>
      <c r="DN703">
        <v>7.1885641221207086</v>
      </c>
      <c r="DO703">
        <v>5.3256508923922041</v>
      </c>
      <c r="DP703">
        <v>3.813792670781412</v>
      </c>
      <c r="DQ703">
        <v>2.5771830276971053</v>
      </c>
      <c r="DR703">
        <v>1.3825742755859125</v>
      </c>
      <c r="DS703">
        <v>0.88555135804352236</v>
      </c>
      <c r="DT703">
        <v>4.1647284562327176</v>
      </c>
      <c r="DU703">
        <v>7.4624621752652907</v>
      </c>
      <c r="DV703">
        <v>11.198207448341776</v>
      </c>
      <c r="DW703">
        <v>1.7183296150381195</v>
      </c>
      <c r="DX703">
        <v>2.5184117785791189</v>
      </c>
      <c r="DY703">
        <v>3.0304739472672519</v>
      </c>
      <c r="DZ703">
        <v>631</v>
      </c>
      <c r="EA703">
        <v>0.86206896551724133</v>
      </c>
      <c r="EB703">
        <v>0.11044510774094357</v>
      </c>
      <c r="EC703" s="1" t="s">
        <v>204</v>
      </c>
      <c r="ED703" s="1" t="s">
        <v>204</v>
      </c>
      <c r="EE703" s="1" t="s">
        <v>204</v>
      </c>
      <c r="EF703" s="1" t="s">
        <v>204</v>
      </c>
      <c r="EG703" s="1" t="s">
        <v>204</v>
      </c>
      <c r="EH703" s="1" t="s">
        <v>204</v>
      </c>
      <c r="EI703" s="1" t="s">
        <v>204</v>
      </c>
      <c r="EJ703" s="1" t="s">
        <v>204</v>
      </c>
      <c r="EK703" s="1" t="s">
        <v>204</v>
      </c>
      <c r="EL703">
        <v>1</v>
      </c>
      <c r="EM703">
        <v>3</v>
      </c>
      <c r="EN703" s="1" t="s">
        <v>392</v>
      </c>
      <c r="EO703">
        <v>0</v>
      </c>
      <c r="EP703">
        <v>0</v>
      </c>
      <c r="EQ703">
        <v>0</v>
      </c>
      <c r="ER703">
        <v>0</v>
      </c>
      <c r="ES703">
        <v>0</v>
      </c>
      <c r="ET703">
        <v>0</v>
      </c>
      <c r="EU703">
        <v>2</v>
      </c>
      <c r="EV703">
        <v>0</v>
      </c>
      <c r="EW703">
        <v>1</v>
      </c>
      <c r="EX703">
        <v>0</v>
      </c>
      <c r="EY703">
        <v>0</v>
      </c>
      <c r="EZ703">
        <v>14</v>
      </c>
      <c r="FA703">
        <v>1</v>
      </c>
      <c r="FB703">
        <v>0</v>
      </c>
      <c r="FC703">
        <v>0</v>
      </c>
      <c r="FD703">
        <v>1</v>
      </c>
      <c r="FE703">
        <v>5</v>
      </c>
      <c r="FF703">
        <v>2</v>
      </c>
      <c r="FG703">
        <v>0</v>
      </c>
      <c r="FH703">
        <v>0</v>
      </c>
      <c r="FI703">
        <v>0</v>
      </c>
      <c r="FJ703">
        <v>0</v>
      </c>
      <c r="FK703">
        <v>0</v>
      </c>
      <c r="FL703">
        <v>1</v>
      </c>
      <c r="FM703">
        <v>0</v>
      </c>
      <c r="FN703">
        <v>0</v>
      </c>
      <c r="FO703">
        <v>0</v>
      </c>
      <c r="FP703">
        <v>0</v>
      </c>
      <c r="FQ703">
        <v>1</v>
      </c>
      <c r="FR703">
        <v>0</v>
      </c>
      <c r="FS703">
        <v>0</v>
      </c>
      <c r="FT703">
        <v>0</v>
      </c>
      <c r="FU703">
        <v>0</v>
      </c>
      <c r="FV703">
        <v>0</v>
      </c>
      <c r="FW703">
        <v>1</v>
      </c>
      <c r="FX703">
        <v>0</v>
      </c>
      <c r="FY703">
        <v>0</v>
      </c>
      <c r="FZ703">
        <v>0</v>
      </c>
      <c r="GA703">
        <v>0</v>
      </c>
      <c r="GB703">
        <v>0</v>
      </c>
      <c r="GC703">
        <v>0</v>
      </c>
      <c r="GD703">
        <v>0</v>
      </c>
      <c r="GE703">
        <v>0</v>
      </c>
      <c r="GF703">
        <v>0</v>
      </c>
      <c r="GG703">
        <v>0</v>
      </c>
      <c r="GH703">
        <v>0</v>
      </c>
      <c r="GI703">
        <v>0</v>
      </c>
      <c r="GJ703">
        <v>0</v>
      </c>
      <c r="GK703">
        <v>0</v>
      </c>
      <c r="GL703">
        <v>0</v>
      </c>
      <c r="GM703">
        <v>0</v>
      </c>
      <c r="GN703">
        <v>0</v>
      </c>
      <c r="GO703">
        <v>0</v>
      </c>
      <c r="GP703">
        <v>0</v>
      </c>
      <c r="GQ703">
        <v>0</v>
      </c>
      <c r="GR703">
        <v>0</v>
      </c>
      <c r="GS703">
        <v>0</v>
      </c>
      <c r="GT703">
        <v>0</v>
      </c>
      <c r="GU703">
        <v>0</v>
      </c>
      <c r="GV703">
        <v>0</v>
      </c>
      <c r="GW703">
        <v>0</v>
      </c>
      <c r="GX703">
        <v>0</v>
      </c>
      <c r="GY703">
        <v>0</v>
      </c>
      <c r="GZ703">
        <v>0</v>
      </c>
      <c r="HA703">
        <v>0</v>
      </c>
      <c r="HB703">
        <v>0</v>
      </c>
      <c r="HC703">
        <v>0</v>
      </c>
      <c r="HD703">
        <v>0</v>
      </c>
      <c r="HE703">
        <v>0</v>
      </c>
      <c r="HF703">
        <v>0</v>
      </c>
      <c r="HG703">
        <v>0</v>
      </c>
      <c r="HH703">
        <v>0</v>
      </c>
      <c r="HI703">
        <v>0</v>
      </c>
      <c r="HJ703">
        <v>0</v>
      </c>
      <c r="HK703">
        <v>0</v>
      </c>
      <c r="HL703">
        <v>0</v>
      </c>
      <c r="HM703">
        <v>0</v>
      </c>
      <c r="HN703">
        <v>0</v>
      </c>
      <c r="HO703">
        <v>0</v>
      </c>
      <c r="HP703">
        <v>22.203125</v>
      </c>
      <c r="HQ703">
        <v>10.543388429752065</v>
      </c>
      <c r="HR703" s="1" t="s">
        <v>314</v>
      </c>
      <c r="HS703">
        <v>6</v>
      </c>
      <c r="HT703">
        <v>19</v>
      </c>
      <c r="HU703" s="1" t="s">
        <v>204</v>
      </c>
      <c r="HV703" s="1" t="s">
        <v>204</v>
      </c>
      <c r="HW703">
        <v>1</v>
      </c>
      <c r="HX703">
        <v>3</v>
      </c>
      <c r="HY703">
        <v>3.99</v>
      </c>
      <c r="HZ703">
        <v>0.14285714285714285</v>
      </c>
      <c r="IA703">
        <v>5.0083714232115888</v>
      </c>
      <c r="IB703">
        <v>4.7945922828103802</v>
      </c>
      <c r="IC703">
        <v>0</v>
      </c>
      <c r="ID703">
        <v>19.276429756702921</v>
      </c>
      <c r="IE703">
        <v>30.332589567373251</v>
      </c>
      <c r="IF703">
        <v>0</v>
      </c>
      <c r="IG703">
        <v>13.607437258523506</v>
      </c>
      <c r="IH703">
        <v>0</v>
      </c>
      <c r="II703">
        <v>0</v>
      </c>
      <c r="IJ703">
        <v>0</v>
      </c>
      <c r="IK703">
        <v>0</v>
      </c>
      <c r="IL703">
        <v>0</v>
      </c>
      <c r="IM703">
        <v>0</v>
      </c>
      <c r="IN703">
        <v>0</v>
      </c>
      <c r="IO703">
        <v>0</v>
      </c>
      <c r="IP703">
        <v>0.19999999999999996</v>
      </c>
      <c r="IQ703">
        <v>0</v>
      </c>
      <c r="IR703">
        <v>0</v>
      </c>
      <c r="IS703" s="1" t="s">
        <v>204</v>
      </c>
      <c r="IT703" s="1" t="s">
        <v>204</v>
      </c>
      <c r="IU703" s="1" t="s">
        <v>204</v>
      </c>
      <c r="IV703" s="1" t="s">
        <v>204</v>
      </c>
      <c r="IW703" s="1" t="s">
        <v>204</v>
      </c>
      <c r="IX703" s="1" t="s">
        <v>204</v>
      </c>
      <c r="IY703" s="1" t="s">
        <v>204</v>
      </c>
      <c r="IZ703">
        <v>0.46153846153846156</v>
      </c>
      <c r="JA703">
        <v>0.8571428571428571</v>
      </c>
      <c r="JB703" s="1" t="s">
        <v>204</v>
      </c>
      <c r="JC703">
        <v>6</v>
      </c>
      <c r="JD703">
        <v>4</v>
      </c>
      <c r="JE703">
        <v>4</v>
      </c>
      <c r="JF703">
        <v>3</v>
      </c>
      <c r="JG703">
        <v>3</v>
      </c>
      <c r="JH703">
        <v>0</v>
      </c>
      <c r="JI703">
        <v>0</v>
      </c>
      <c r="JJ703">
        <v>0</v>
      </c>
      <c r="JK703">
        <v>4</v>
      </c>
      <c r="JL703">
        <v>0</v>
      </c>
      <c r="JM703">
        <v>0</v>
      </c>
      <c r="JN703">
        <v>0</v>
      </c>
      <c r="JO703">
        <v>41.99</v>
      </c>
      <c r="JP703">
        <v>6</v>
      </c>
      <c r="JQ703">
        <v>364.3724668774293</v>
      </c>
      <c r="JR703">
        <v>380.18886358000003</v>
      </c>
      <c r="JS703">
        <v>59.727325022331812</v>
      </c>
      <c r="JT703">
        <v>2.0595629318045452</v>
      </c>
      <c r="JU703">
        <v>8.8208459534321939</v>
      </c>
      <c r="JV703">
        <v>2.5804274598663772</v>
      </c>
      <c r="JW703">
        <v>6.2404184935658185</v>
      </c>
      <c r="JX703">
        <v>2154</v>
      </c>
      <c r="JY703">
        <v>49</v>
      </c>
      <c r="JZ703">
        <v>6.3789999999999996</v>
      </c>
      <c r="KA703">
        <v>152</v>
      </c>
    </row>
    <row r="704" spans="1:287" x14ac:dyDescent="0.3">
      <c r="A704" s="1" t="s">
        <v>194</v>
      </c>
      <c r="B704">
        <v>3.9561999999999999</v>
      </c>
      <c r="C704">
        <v>15.65151844</v>
      </c>
      <c r="D704">
        <v>50.839200000000005</v>
      </c>
      <c r="E704">
        <v>11.850000000000007</v>
      </c>
      <c r="F704">
        <v>31.97207180704455</v>
      </c>
      <c r="G704">
        <v>-0.28105774875808948</v>
      </c>
      <c r="H704">
        <v>0.52757962406368131</v>
      </c>
      <c r="I704">
        <v>3.0080703124999961</v>
      </c>
      <c r="J704">
        <v>10.829880398242976</v>
      </c>
      <c r="K704" s="1" t="s">
        <v>204</v>
      </c>
      <c r="L704" s="1" t="s">
        <v>204</v>
      </c>
      <c r="M704" s="1" t="s">
        <v>204</v>
      </c>
      <c r="N704" s="1" t="s">
        <v>204</v>
      </c>
      <c r="O704" s="1" t="s">
        <v>204</v>
      </c>
      <c r="P704" s="1" t="s">
        <v>204</v>
      </c>
      <c r="Q704" s="1" t="s">
        <v>204</v>
      </c>
      <c r="R704" s="1" t="s">
        <v>204</v>
      </c>
      <c r="S704" s="1" t="s">
        <v>204</v>
      </c>
      <c r="T704" s="1" t="s">
        <v>204</v>
      </c>
      <c r="U704" s="1" t="s">
        <v>204</v>
      </c>
      <c r="V704" s="1" t="s">
        <v>204</v>
      </c>
      <c r="W704" s="1" t="s">
        <v>204</v>
      </c>
      <c r="X704" s="1" t="s">
        <v>204</v>
      </c>
      <c r="Y704" s="1" t="s">
        <v>204</v>
      </c>
      <c r="Z704" s="1" t="s">
        <v>204</v>
      </c>
      <c r="AA704" s="1" t="s">
        <v>204</v>
      </c>
      <c r="AB704" s="1" t="s">
        <v>204</v>
      </c>
      <c r="AC704" s="1" t="s">
        <v>204</v>
      </c>
      <c r="AD704" s="1" t="s">
        <v>204</v>
      </c>
      <c r="AE704" s="1" t="s">
        <v>204</v>
      </c>
      <c r="AF704" s="1" t="s">
        <v>204</v>
      </c>
      <c r="AG704" s="1" t="s">
        <v>204</v>
      </c>
      <c r="AH704" s="1" t="s">
        <v>204</v>
      </c>
      <c r="AI704" s="1" t="s">
        <v>204</v>
      </c>
      <c r="AJ704" s="1" t="s">
        <v>204</v>
      </c>
      <c r="AK704" s="1" t="s">
        <v>204</v>
      </c>
      <c r="AL704" s="1" t="s">
        <v>204</v>
      </c>
      <c r="AM704" s="1" t="s">
        <v>204</v>
      </c>
      <c r="AN704">
        <v>231.07</v>
      </c>
      <c r="AO704" s="1" t="s">
        <v>204</v>
      </c>
      <c r="AP704" s="1" t="s">
        <v>204</v>
      </c>
      <c r="AQ704" s="1" t="s">
        <v>204</v>
      </c>
      <c r="AR704" s="1" t="s">
        <v>204</v>
      </c>
      <c r="AS704" s="1" t="s">
        <v>204</v>
      </c>
      <c r="AT704" s="1" t="s">
        <v>204</v>
      </c>
      <c r="AU704" s="1" t="s">
        <v>204</v>
      </c>
      <c r="AV704" s="1" t="s">
        <v>204</v>
      </c>
      <c r="AW704" s="1" t="s">
        <v>204</v>
      </c>
      <c r="AX704" s="1" t="s">
        <v>204</v>
      </c>
      <c r="AY704" s="1" t="s">
        <v>204</v>
      </c>
      <c r="AZ704" s="1" t="s">
        <v>204</v>
      </c>
      <c r="BA704" s="1" t="s">
        <v>204</v>
      </c>
      <c r="BB704" s="1" t="s">
        <v>204</v>
      </c>
      <c r="BC704" s="1" t="s">
        <v>204</v>
      </c>
      <c r="BD704" s="1" t="s">
        <v>204</v>
      </c>
      <c r="BE704" s="1" t="s">
        <v>204</v>
      </c>
      <c r="BF704">
        <v>0</v>
      </c>
      <c r="BG704">
        <v>24.986964999999998</v>
      </c>
      <c r="BH704">
        <v>9</v>
      </c>
      <c r="BI704">
        <v>10</v>
      </c>
      <c r="BJ704">
        <v>20</v>
      </c>
      <c r="BK704">
        <v>0.51872083109049494</v>
      </c>
      <c r="BL704">
        <v>-0.45739129379601962</v>
      </c>
      <c r="BM704">
        <v>0.25885469149409146</v>
      </c>
      <c r="BN704">
        <v>-4.0374886563515372E-2</v>
      </c>
      <c r="BO704">
        <v>-1.0965423316564877E-3</v>
      </c>
      <c r="BP704">
        <v>27.128315093671862</v>
      </c>
      <c r="BQ704">
        <v>22.247655497487898</v>
      </c>
      <c r="BR704">
        <v>40.750391260011909</v>
      </c>
      <c r="BS704">
        <v>24.413837430668345</v>
      </c>
      <c r="BT704">
        <v>24.547533102030076</v>
      </c>
      <c r="BU704">
        <v>854.08821335443099</v>
      </c>
      <c r="BV704">
        <v>1005.5015656229245</v>
      </c>
      <c r="BW704">
        <v>1406.069635240661</v>
      </c>
      <c r="BX704">
        <v>1084.8743532836913</v>
      </c>
      <c r="BY704">
        <v>755.08122616162154</v>
      </c>
      <c r="BZ704">
        <v>0</v>
      </c>
      <c r="CA704">
        <v>16</v>
      </c>
      <c r="CB704">
        <v>13.931034999999998</v>
      </c>
      <c r="CC704">
        <v>0</v>
      </c>
      <c r="CD704">
        <v>0</v>
      </c>
      <c r="CE704">
        <v>0</v>
      </c>
      <c r="CF704">
        <v>6</v>
      </c>
      <c r="CG704">
        <v>0</v>
      </c>
      <c r="CH704">
        <v>0</v>
      </c>
      <c r="CI704">
        <v>0</v>
      </c>
      <c r="CJ704">
        <v>0</v>
      </c>
      <c r="CK704">
        <v>0</v>
      </c>
      <c r="CL704">
        <v>0</v>
      </c>
      <c r="CM704">
        <v>0</v>
      </c>
      <c r="CN704">
        <v>9.6225044864937631E-2</v>
      </c>
      <c r="CO704">
        <v>0.30034919009686911</v>
      </c>
      <c r="CP704">
        <v>0.41592908571621773</v>
      </c>
      <c r="CQ704">
        <v>0</v>
      </c>
      <c r="CR704">
        <v>0</v>
      </c>
      <c r="CS704">
        <v>6.8465319688145773E-2</v>
      </c>
      <c r="CT704">
        <v>0.14264167347254864</v>
      </c>
      <c r="CU704">
        <v>0.16109332543229776</v>
      </c>
      <c r="CV704">
        <v>2.3867927849398987</v>
      </c>
      <c r="CW704">
        <v>0.35355339059327373</v>
      </c>
      <c r="CX704">
        <v>8.3333333333333329E-2</v>
      </c>
      <c r="CY704">
        <v>0</v>
      </c>
      <c r="CZ704">
        <v>0.58196092137159583</v>
      </c>
      <c r="DA704">
        <v>1.1021667854435138E-2</v>
      </c>
      <c r="DB704">
        <v>4.564354645876384E-2</v>
      </c>
      <c r="DC704">
        <v>0</v>
      </c>
      <c r="DD704">
        <v>11.05204176387779</v>
      </c>
      <c r="DE704">
        <v>6.9384716072910004</v>
      </c>
      <c r="DF704">
        <v>7.5405977974665941</v>
      </c>
      <c r="DG704">
        <v>4.559739483907963</v>
      </c>
      <c r="DH704">
        <v>4.2042076854625057</v>
      </c>
      <c r="DI704">
        <v>3.0708427487690027</v>
      </c>
      <c r="DJ704">
        <v>1.9695803798258626</v>
      </c>
      <c r="DK704">
        <v>1.4728176276384239</v>
      </c>
      <c r="DL704">
        <v>8.0235012531415943</v>
      </c>
      <c r="DM704">
        <v>4.6738624731766487</v>
      </c>
      <c r="DN704">
        <v>3.791663957264618</v>
      </c>
      <c r="DO704">
        <v>2.4573510255963869</v>
      </c>
      <c r="DP704">
        <v>1.8825236435173529</v>
      </c>
      <c r="DQ704">
        <v>1.1341388103621874</v>
      </c>
      <c r="DR704">
        <v>0.60593058274854839</v>
      </c>
      <c r="DS704">
        <v>0.3390415274195675</v>
      </c>
      <c r="DT704">
        <v>2.1878873247238606</v>
      </c>
      <c r="DU704">
        <v>3.8684752637912463</v>
      </c>
      <c r="DV704">
        <v>4.594915671148982</v>
      </c>
      <c r="DW704">
        <v>0.85294297447171064</v>
      </c>
      <c r="DX704">
        <v>1.2194369173676332</v>
      </c>
      <c r="DY704">
        <v>1.1981975727777985</v>
      </c>
      <c r="DZ704">
        <v>195</v>
      </c>
      <c r="EA704">
        <v>0.6</v>
      </c>
      <c r="EB704">
        <v>0.32639983884329737</v>
      </c>
      <c r="EC704" s="1" t="s">
        <v>204</v>
      </c>
      <c r="ED704" s="1" t="s">
        <v>204</v>
      </c>
      <c r="EE704" s="1" t="s">
        <v>204</v>
      </c>
      <c r="EF704" s="1" t="s">
        <v>204</v>
      </c>
      <c r="EG704" s="1" t="s">
        <v>204</v>
      </c>
      <c r="EH704" s="1" t="s">
        <v>204</v>
      </c>
      <c r="EI704" s="1" t="s">
        <v>204</v>
      </c>
      <c r="EJ704" s="1" t="s">
        <v>204</v>
      </c>
      <c r="EK704" s="1" t="s">
        <v>204</v>
      </c>
      <c r="EL704">
        <v>1</v>
      </c>
      <c r="EM704">
        <v>2</v>
      </c>
      <c r="EN704" s="1" t="s">
        <v>218</v>
      </c>
      <c r="EO704">
        <v>0</v>
      </c>
      <c r="EP704">
        <v>0</v>
      </c>
      <c r="EQ704">
        <v>0</v>
      </c>
      <c r="ER704">
        <v>0</v>
      </c>
      <c r="ES704">
        <v>0</v>
      </c>
      <c r="ET704">
        <v>0</v>
      </c>
      <c r="EU704">
        <v>0</v>
      </c>
      <c r="EV704">
        <v>0</v>
      </c>
      <c r="EW704">
        <v>0</v>
      </c>
      <c r="EX704">
        <v>0</v>
      </c>
      <c r="EY704">
        <v>0</v>
      </c>
      <c r="EZ704">
        <v>3</v>
      </c>
      <c r="FA704">
        <v>0</v>
      </c>
      <c r="FB704">
        <v>0</v>
      </c>
      <c r="FC704">
        <v>0</v>
      </c>
      <c r="FD704">
        <v>0</v>
      </c>
      <c r="FE704">
        <v>2</v>
      </c>
      <c r="FF704">
        <v>2</v>
      </c>
      <c r="FG704">
        <v>1</v>
      </c>
      <c r="FH704">
        <v>0</v>
      </c>
      <c r="FI704">
        <v>1</v>
      </c>
      <c r="FJ704">
        <v>0</v>
      </c>
      <c r="FK704">
        <v>0</v>
      </c>
      <c r="FL704">
        <v>0</v>
      </c>
      <c r="FM704">
        <v>0</v>
      </c>
      <c r="FN704">
        <v>0</v>
      </c>
      <c r="FO704">
        <v>0</v>
      </c>
      <c r="FP704">
        <v>0</v>
      </c>
      <c r="FQ704">
        <v>1</v>
      </c>
      <c r="FR704">
        <v>0</v>
      </c>
      <c r="FS704">
        <v>0</v>
      </c>
      <c r="FT704">
        <v>0</v>
      </c>
      <c r="FU704">
        <v>0</v>
      </c>
      <c r="FV704">
        <v>0</v>
      </c>
      <c r="FW704">
        <v>0</v>
      </c>
      <c r="FX704">
        <v>1</v>
      </c>
      <c r="FY704">
        <v>0</v>
      </c>
      <c r="FZ704">
        <v>3</v>
      </c>
      <c r="GA704">
        <v>0</v>
      </c>
      <c r="GB704">
        <v>0</v>
      </c>
      <c r="GC704">
        <v>0</v>
      </c>
      <c r="GD704">
        <v>0</v>
      </c>
      <c r="GE704">
        <v>0</v>
      </c>
      <c r="GF704">
        <v>0</v>
      </c>
      <c r="GG704">
        <v>0</v>
      </c>
      <c r="GH704">
        <v>0</v>
      </c>
      <c r="GI704">
        <v>0</v>
      </c>
      <c r="GJ704">
        <v>0</v>
      </c>
      <c r="GK704">
        <v>0</v>
      </c>
      <c r="GL704">
        <v>0</v>
      </c>
      <c r="GM704">
        <v>1</v>
      </c>
      <c r="GN704">
        <v>0</v>
      </c>
      <c r="GO704">
        <v>0</v>
      </c>
      <c r="GP704">
        <v>0</v>
      </c>
      <c r="GQ704">
        <v>0</v>
      </c>
      <c r="GR704">
        <v>0</v>
      </c>
      <c r="GS704">
        <v>0</v>
      </c>
      <c r="GT704">
        <v>0</v>
      </c>
      <c r="GU704">
        <v>0</v>
      </c>
      <c r="GV704">
        <v>0</v>
      </c>
      <c r="GW704">
        <v>0</v>
      </c>
      <c r="GX704">
        <v>0</v>
      </c>
      <c r="GY704">
        <v>0</v>
      </c>
      <c r="GZ704">
        <v>0</v>
      </c>
      <c r="HA704">
        <v>0</v>
      </c>
      <c r="HB704">
        <v>0</v>
      </c>
      <c r="HC704">
        <v>0</v>
      </c>
      <c r="HD704">
        <v>0</v>
      </c>
      <c r="HE704">
        <v>0</v>
      </c>
      <c r="HF704">
        <v>0</v>
      </c>
      <c r="HG704">
        <v>0</v>
      </c>
      <c r="HH704">
        <v>0</v>
      </c>
      <c r="HI704">
        <v>0</v>
      </c>
      <c r="HJ704">
        <v>0</v>
      </c>
      <c r="HK704">
        <v>0</v>
      </c>
      <c r="HL704">
        <v>0</v>
      </c>
      <c r="HM704">
        <v>0</v>
      </c>
      <c r="HN704">
        <v>0</v>
      </c>
      <c r="HO704">
        <v>0</v>
      </c>
      <c r="HP704">
        <v>11.484375</v>
      </c>
      <c r="HQ704">
        <v>4.1076388888888893</v>
      </c>
      <c r="HR704" s="1" t="s">
        <v>516</v>
      </c>
      <c r="HS704">
        <v>3</v>
      </c>
      <c r="HT704">
        <v>11</v>
      </c>
      <c r="HU704" s="1" t="s">
        <v>204</v>
      </c>
      <c r="HV704" s="1" t="s">
        <v>204</v>
      </c>
      <c r="HW704">
        <v>0</v>
      </c>
      <c r="HX704">
        <v>0</v>
      </c>
      <c r="HY704">
        <v>1.5699999999999998</v>
      </c>
      <c r="HZ704">
        <v>0</v>
      </c>
      <c r="IA704">
        <v>0</v>
      </c>
      <c r="IB704">
        <v>0</v>
      </c>
      <c r="IC704">
        <v>0</v>
      </c>
      <c r="ID704">
        <v>1.6509636244473134</v>
      </c>
      <c r="IE704">
        <v>6.4474195909412524</v>
      </c>
      <c r="IF704">
        <v>0.90856029641606983</v>
      </c>
      <c r="IG704">
        <v>2.8039657955522017</v>
      </c>
      <c r="IH704">
        <v>1.0162654963092295</v>
      </c>
      <c r="II704">
        <v>0</v>
      </c>
      <c r="IJ704">
        <v>0</v>
      </c>
      <c r="IK704">
        <v>0</v>
      </c>
      <c r="IL704">
        <v>0</v>
      </c>
      <c r="IM704">
        <v>0</v>
      </c>
      <c r="IN704">
        <v>0.49999999999999989</v>
      </c>
      <c r="IO704">
        <v>0</v>
      </c>
      <c r="IP704">
        <v>0</v>
      </c>
      <c r="IQ704">
        <v>0</v>
      </c>
      <c r="IR704">
        <v>0</v>
      </c>
      <c r="IS704" s="1" t="s">
        <v>204</v>
      </c>
      <c r="IT704" s="1" t="s">
        <v>204</v>
      </c>
      <c r="IU704" s="1" t="s">
        <v>204</v>
      </c>
      <c r="IV704" s="1" t="s">
        <v>204</v>
      </c>
      <c r="IW704" s="1" t="s">
        <v>204</v>
      </c>
      <c r="IX704" s="1" t="s">
        <v>204</v>
      </c>
      <c r="IY704" s="1" t="s">
        <v>204</v>
      </c>
      <c r="IZ704">
        <v>0.5</v>
      </c>
      <c r="JA704">
        <v>1</v>
      </c>
      <c r="JB704" s="1" t="s">
        <v>204</v>
      </c>
      <c r="JC704">
        <v>2</v>
      </c>
      <c r="JD704">
        <v>2</v>
      </c>
      <c r="JE704">
        <v>2</v>
      </c>
      <c r="JF704">
        <v>1</v>
      </c>
      <c r="JG704">
        <v>1</v>
      </c>
      <c r="JH704">
        <v>0</v>
      </c>
      <c r="JI704">
        <v>0</v>
      </c>
      <c r="JJ704">
        <v>1</v>
      </c>
      <c r="JK704">
        <v>1</v>
      </c>
      <c r="JL704">
        <v>0</v>
      </c>
      <c r="JM704">
        <v>0</v>
      </c>
      <c r="JN704">
        <v>0</v>
      </c>
      <c r="JO704">
        <v>76.38</v>
      </c>
      <c r="JP704">
        <v>5</v>
      </c>
      <c r="JQ704">
        <v>157.36103122834723</v>
      </c>
      <c r="JR704">
        <v>234.00746848</v>
      </c>
      <c r="JS704">
        <v>29.929090680795575</v>
      </c>
      <c r="JT704">
        <v>1.9952727120530382</v>
      </c>
      <c r="JU704">
        <v>18.724566796375886</v>
      </c>
      <c r="JV704">
        <v>2.9683678284875099</v>
      </c>
      <c r="JW704">
        <v>5.5943094229717936</v>
      </c>
      <c r="JX704">
        <v>369</v>
      </c>
      <c r="JY704">
        <v>18</v>
      </c>
      <c r="JZ704">
        <v>2.2810000000000001</v>
      </c>
      <c r="KA704">
        <v>80</v>
      </c>
    </row>
    <row r="705" spans="1:287" x14ac:dyDescent="0.3">
      <c r="A705" s="1" t="s">
        <v>194</v>
      </c>
      <c r="B705">
        <v>0.61050000000000004</v>
      </c>
      <c r="C705">
        <v>0.37271025000000008</v>
      </c>
      <c r="D705">
        <v>43.823100000000004</v>
      </c>
      <c r="E705">
        <v>11.900000000000002</v>
      </c>
      <c r="F705">
        <v>15.99491739448619</v>
      </c>
      <c r="G705">
        <v>-0.38653668087862864</v>
      </c>
      <c r="H705">
        <v>0.16460984446514465</v>
      </c>
      <c r="I705">
        <v>5.2594644022523322</v>
      </c>
      <c r="J705">
        <v>9.1210118274430165</v>
      </c>
      <c r="K705" s="1" t="s">
        <v>204</v>
      </c>
      <c r="L705" s="1" t="s">
        <v>204</v>
      </c>
      <c r="M705" s="1" t="s">
        <v>204</v>
      </c>
      <c r="N705" s="1" t="s">
        <v>204</v>
      </c>
      <c r="O705" s="1" t="s">
        <v>204</v>
      </c>
      <c r="P705" s="1" t="s">
        <v>204</v>
      </c>
      <c r="Q705" s="1" t="s">
        <v>204</v>
      </c>
      <c r="R705" s="1" t="s">
        <v>204</v>
      </c>
      <c r="S705" s="1" t="s">
        <v>204</v>
      </c>
      <c r="T705" s="1" t="s">
        <v>204</v>
      </c>
      <c r="U705" s="1" t="s">
        <v>204</v>
      </c>
      <c r="V705" s="1" t="s">
        <v>204</v>
      </c>
      <c r="W705" s="1" t="s">
        <v>204</v>
      </c>
      <c r="X705" s="1" t="s">
        <v>204</v>
      </c>
      <c r="Y705" s="1" t="s">
        <v>204</v>
      </c>
      <c r="Z705" s="1" t="s">
        <v>204</v>
      </c>
      <c r="AA705" s="1" t="s">
        <v>204</v>
      </c>
      <c r="AB705" s="1" t="s">
        <v>204</v>
      </c>
      <c r="AC705" s="1" t="s">
        <v>204</v>
      </c>
      <c r="AD705" s="1" t="s">
        <v>204</v>
      </c>
      <c r="AE705" s="1" t="s">
        <v>204</v>
      </c>
      <c r="AF705" s="1" t="s">
        <v>204</v>
      </c>
      <c r="AG705" s="1" t="s">
        <v>204</v>
      </c>
      <c r="AH705" s="1" t="s">
        <v>204</v>
      </c>
      <c r="AI705" s="1" t="s">
        <v>204</v>
      </c>
      <c r="AJ705" s="1" t="s">
        <v>204</v>
      </c>
      <c r="AK705" s="1" t="s">
        <v>204</v>
      </c>
      <c r="AL705" s="1" t="s">
        <v>204</v>
      </c>
      <c r="AM705" s="1" t="s">
        <v>204</v>
      </c>
      <c r="AN705">
        <v>419.02</v>
      </c>
      <c r="AO705" s="1" t="s">
        <v>204</v>
      </c>
      <c r="AP705" s="1" t="s">
        <v>204</v>
      </c>
      <c r="AQ705" s="1" t="s">
        <v>204</v>
      </c>
      <c r="AR705" s="1" t="s">
        <v>204</v>
      </c>
      <c r="AS705" s="1" t="s">
        <v>204</v>
      </c>
      <c r="AT705" s="1" t="s">
        <v>204</v>
      </c>
      <c r="AU705" s="1" t="s">
        <v>204</v>
      </c>
      <c r="AV705" s="1" t="s">
        <v>204</v>
      </c>
      <c r="AW705" s="1" t="s">
        <v>204</v>
      </c>
      <c r="AX705" s="1" t="s">
        <v>204</v>
      </c>
      <c r="AY705" s="1" t="s">
        <v>204</v>
      </c>
      <c r="AZ705" s="1" t="s">
        <v>204</v>
      </c>
      <c r="BA705" s="1" t="s">
        <v>204</v>
      </c>
      <c r="BB705" s="1" t="s">
        <v>204</v>
      </c>
      <c r="BC705" s="1" t="s">
        <v>204</v>
      </c>
      <c r="BD705" s="1" t="s">
        <v>204</v>
      </c>
      <c r="BE705" s="1" t="s">
        <v>204</v>
      </c>
      <c r="BF705">
        <v>0</v>
      </c>
      <c r="BG705">
        <v>25.076723000000005</v>
      </c>
      <c r="BH705">
        <v>6</v>
      </c>
      <c r="BI705">
        <v>6</v>
      </c>
      <c r="BJ705">
        <v>22</v>
      </c>
      <c r="BK705">
        <v>0.1574997802817022</v>
      </c>
      <c r="BL705">
        <v>-6.7616567349797374E-2</v>
      </c>
      <c r="BM705">
        <v>-5.3729699868689564E-2</v>
      </c>
      <c r="BN705">
        <v>6.6770199244069878E-2</v>
      </c>
      <c r="BO705">
        <v>-2.4258388616438319E-2</v>
      </c>
      <c r="BP705">
        <v>12.134449336817427</v>
      </c>
      <c r="BQ705">
        <v>12.664455843493458</v>
      </c>
      <c r="BR705">
        <v>16.99654782062602</v>
      </c>
      <c r="BS705">
        <v>16.550009417692635</v>
      </c>
      <c r="BT705">
        <v>10.328639797758587</v>
      </c>
      <c r="BU705">
        <v>632.51593076660174</v>
      </c>
      <c r="BV705">
        <v>725.37231390820341</v>
      </c>
      <c r="BW705">
        <v>963.55432840136734</v>
      </c>
      <c r="BX705">
        <v>840.95922707128921</v>
      </c>
      <c r="BY705">
        <v>435.09984874316427</v>
      </c>
      <c r="BZ705">
        <v>1</v>
      </c>
      <c r="CA705">
        <v>12</v>
      </c>
      <c r="CB705">
        <v>12.685276999999999</v>
      </c>
      <c r="CC705">
        <v>0</v>
      </c>
      <c r="CD705">
        <v>0</v>
      </c>
      <c r="CE705">
        <v>0</v>
      </c>
      <c r="CF705">
        <v>4</v>
      </c>
      <c r="CG705">
        <v>2</v>
      </c>
      <c r="CH705">
        <v>2</v>
      </c>
      <c r="CI705">
        <v>1</v>
      </c>
      <c r="CJ705">
        <v>0</v>
      </c>
      <c r="CK705">
        <v>0</v>
      </c>
      <c r="CL705">
        <v>0</v>
      </c>
      <c r="CM705">
        <v>0</v>
      </c>
      <c r="CN705">
        <v>0</v>
      </c>
      <c r="CO705">
        <v>0.15137471507731048</v>
      </c>
      <c r="CP705">
        <v>0.27130451414026258</v>
      </c>
      <c r="CQ705">
        <v>0</v>
      </c>
      <c r="CR705">
        <v>0</v>
      </c>
      <c r="CS705">
        <v>0</v>
      </c>
      <c r="CT705">
        <v>6.3862169602129398E-2</v>
      </c>
      <c r="CU705">
        <v>9.3483459786313505E-2</v>
      </c>
      <c r="CV705">
        <v>0.53845169055013686</v>
      </c>
      <c r="CW705">
        <v>0</v>
      </c>
      <c r="CX705">
        <v>0.1642664266089148</v>
      </c>
      <c r="CY705">
        <v>0</v>
      </c>
      <c r="CZ705">
        <v>0.27668249886682678</v>
      </c>
      <c r="DA705">
        <v>0</v>
      </c>
      <c r="DB705">
        <v>6.0373004706725075E-2</v>
      </c>
      <c r="DC705">
        <v>0</v>
      </c>
      <c r="DD705">
        <v>7.6817982758747121</v>
      </c>
      <c r="DE705">
        <v>5.3770100977117448</v>
      </c>
      <c r="DF705">
        <v>4.616578860258536</v>
      </c>
      <c r="DG705">
        <v>3.933153979908989</v>
      </c>
      <c r="DH705">
        <v>3.2599829620593215</v>
      </c>
      <c r="DI705">
        <v>2.5133776703357493</v>
      </c>
      <c r="DJ705">
        <v>1.3714330794467868</v>
      </c>
      <c r="DK705">
        <v>0.81048038655216537</v>
      </c>
      <c r="DL705">
        <v>6.2481785038211832</v>
      </c>
      <c r="DM705">
        <v>3.8431327557752848</v>
      </c>
      <c r="DN705">
        <v>2.8455123383496748</v>
      </c>
      <c r="DO705">
        <v>2.0672305320646376</v>
      </c>
      <c r="DP705">
        <v>1.4737767630429865</v>
      </c>
      <c r="DQ705">
        <v>0.97914435923192855</v>
      </c>
      <c r="DR705">
        <v>0.4409966355580851</v>
      </c>
      <c r="DS705">
        <v>0.22307877377023949</v>
      </c>
      <c r="DT705">
        <v>1.4401774752272036</v>
      </c>
      <c r="DU705">
        <v>2.3436252855755622</v>
      </c>
      <c r="DV705">
        <v>3.0328085488178966</v>
      </c>
      <c r="DW705">
        <v>0.62314342687931246</v>
      </c>
      <c r="DX705">
        <v>0.8544527376109563</v>
      </c>
      <c r="DY705">
        <v>0.92593306005576448</v>
      </c>
      <c r="DZ705">
        <v>99</v>
      </c>
      <c r="EA705">
        <v>0.90909090909090906</v>
      </c>
      <c r="EB705">
        <v>0.21638798354072719</v>
      </c>
      <c r="EC705" s="1" t="s">
        <v>204</v>
      </c>
      <c r="ED705" s="1" t="s">
        <v>204</v>
      </c>
      <c r="EE705" s="1" t="s">
        <v>204</v>
      </c>
      <c r="EF705" s="1" t="s">
        <v>204</v>
      </c>
      <c r="EG705" s="1" t="s">
        <v>204</v>
      </c>
      <c r="EH705" s="1" t="s">
        <v>204</v>
      </c>
      <c r="EI705" s="1" t="s">
        <v>204</v>
      </c>
      <c r="EJ705" s="1" t="s">
        <v>204</v>
      </c>
      <c r="EK705" s="1" t="s">
        <v>204</v>
      </c>
      <c r="EL705">
        <v>2</v>
      </c>
      <c r="EM705">
        <v>2</v>
      </c>
      <c r="EN705" s="1" t="s">
        <v>256</v>
      </c>
      <c r="EO705">
        <v>0</v>
      </c>
      <c r="EP705">
        <v>0</v>
      </c>
      <c r="EQ705">
        <v>0</v>
      </c>
      <c r="ER705">
        <v>0</v>
      </c>
      <c r="ES705">
        <v>0</v>
      </c>
      <c r="ET705">
        <v>0</v>
      </c>
      <c r="EU705">
        <v>0</v>
      </c>
      <c r="EV705">
        <v>0</v>
      </c>
      <c r="EW705">
        <v>2</v>
      </c>
      <c r="EX705">
        <v>0</v>
      </c>
      <c r="EY705">
        <v>0</v>
      </c>
      <c r="EZ705">
        <v>4</v>
      </c>
      <c r="FA705">
        <v>1</v>
      </c>
      <c r="FB705">
        <v>0</v>
      </c>
      <c r="FC705">
        <v>0</v>
      </c>
      <c r="FD705">
        <v>0</v>
      </c>
      <c r="FE705">
        <v>2</v>
      </c>
      <c r="FF705">
        <v>0</v>
      </c>
      <c r="FG705">
        <v>0</v>
      </c>
      <c r="FH705">
        <v>0</v>
      </c>
      <c r="FI705">
        <v>0</v>
      </c>
      <c r="FJ705">
        <v>0</v>
      </c>
      <c r="FK705">
        <v>0</v>
      </c>
      <c r="FL705">
        <v>1</v>
      </c>
      <c r="FM705">
        <v>0</v>
      </c>
      <c r="FN705">
        <v>0</v>
      </c>
      <c r="FO705">
        <v>0</v>
      </c>
      <c r="FP705">
        <v>0</v>
      </c>
      <c r="FQ705">
        <v>0</v>
      </c>
      <c r="FR705">
        <v>0</v>
      </c>
      <c r="FS705">
        <v>0</v>
      </c>
      <c r="FT705">
        <v>0</v>
      </c>
      <c r="FU705">
        <v>0</v>
      </c>
      <c r="FV705">
        <v>1</v>
      </c>
      <c r="FW705">
        <v>0</v>
      </c>
      <c r="FX705">
        <v>0</v>
      </c>
      <c r="FY705">
        <v>0</v>
      </c>
      <c r="FZ705">
        <v>0</v>
      </c>
      <c r="GA705">
        <v>0</v>
      </c>
      <c r="GB705">
        <v>0</v>
      </c>
      <c r="GC705">
        <v>0</v>
      </c>
      <c r="GD705">
        <v>0</v>
      </c>
      <c r="GE705">
        <v>0</v>
      </c>
      <c r="GF705">
        <v>0</v>
      </c>
      <c r="GG705">
        <v>0</v>
      </c>
      <c r="GH705">
        <v>0</v>
      </c>
      <c r="GI705">
        <v>0</v>
      </c>
      <c r="GJ705">
        <v>0</v>
      </c>
      <c r="GK705">
        <v>0</v>
      </c>
      <c r="GL705">
        <v>0</v>
      </c>
      <c r="GM705">
        <v>0</v>
      </c>
      <c r="GN705">
        <v>0</v>
      </c>
      <c r="GO705">
        <v>0</v>
      </c>
      <c r="GP705">
        <v>0</v>
      </c>
      <c r="GQ705">
        <v>0</v>
      </c>
      <c r="GR705">
        <v>0</v>
      </c>
      <c r="GS705">
        <v>0</v>
      </c>
      <c r="GT705">
        <v>0</v>
      </c>
      <c r="GU705">
        <v>0</v>
      </c>
      <c r="GV705">
        <v>0</v>
      </c>
      <c r="GW705">
        <v>0</v>
      </c>
      <c r="GX705">
        <v>0</v>
      </c>
      <c r="GY705">
        <v>0</v>
      </c>
      <c r="GZ705">
        <v>0</v>
      </c>
      <c r="HA705">
        <v>0</v>
      </c>
      <c r="HB705">
        <v>0</v>
      </c>
      <c r="HC705">
        <v>0</v>
      </c>
      <c r="HD705">
        <v>0</v>
      </c>
      <c r="HE705">
        <v>0</v>
      </c>
      <c r="HF705">
        <v>0</v>
      </c>
      <c r="HG705">
        <v>0</v>
      </c>
      <c r="HH705">
        <v>0</v>
      </c>
      <c r="HI705">
        <v>0</v>
      </c>
      <c r="HJ705">
        <v>0</v>
      </c>
      <c r="HK705">
        <v>0</v>
      </c>
      <c r="HL705">
        <v>0</v>
      </c>
      <c r="HM705">
        <v>0</v>
      </c>
      <c r="HN705">
        <v>0</v>
      </c>
      <c r="HO705">
        <v>0</v>
      </c>
      <c r="HP705">
        <v>7.6388888888888893</v>
      </c>
      <c r="HQ705">
        <v>3.1640625</v>
      </c>
      <c r="HR705" s="1" t="s">
        <v>678</v>
      </c>
      <c r="HS705">
        <v>0</v>
      </c>
      <c r="HT705">
        <v>6</v>
      </c>
      <c r="HU705" s="1" t="s">
        <v>204</v>
      </c>
      <c r="HV705" s="1" t="s">
        <v>204</v>
      </c>
      <c r="HW705">
        <v>0</v>
      </c>
      <c r="HX705">
        <v>0</v>
      </c>
      <c r="HY705">
        <v>2.23</v>
      </c>
      <c r="HZ705">
        <v>0</v>
      </c>
      <c r="IA705">
        <v>0</v>
      </c>
      <c r="IB705">
        <v>0</v>
      </c>
      <c r="IC705">
        <v>0</v>
      </c>
      <c r="ID705">
        <v>6.3324863219928256</v>
      </c>
      <c r="IE705">
        <v>8.8250482602986402</v>
      </c>
      <c r="IF705">
        <v>0</v>
      </c>
      <c r="IG705">
        <v>2.381101577952299</v>
      </c>
      <c r="IH705">
        <v>0</v>
      </c>
      <c r="II705">
        <v>0</v>
      </c>
      <c r="IJ705">
        <v>0</v>
      </c>
      <c r="IK705">
        <v>0</v>
      </c>
      <c r="IL705">
        <v>0</v>
      </c>
      <c r="IM705">
        <v>0</v>
      </c>
      <c r="IN705">
        <v>0</v>
      </c>
      <c r="IO705">
        <v>0</v>
      </c>
      <c r="IP705">
        <v>0</v>
      </c>
      <c r="IQ705">
        <v>0</v>
      </c>
      <c r="IR705">
        <v>0</v>
      </c>
      <c r="IS705" s="1" t="s">
        <v>204</v>
      </c>
      <c r="IT705" s="1" t="s">
        <v>204</v>
      </c>
      <c r="IU705" s="1" t="s">
        <v>204</v>
      </c>
      <c r="IV705" s="1" t="s">
        <v>204</v>
      </c>
      <c r="IW705" s="1" t="s">
        <v>204</v>
      </c>
      <c r="IX705" s="1" t="s">
        <v>204</v>
      </c>
      <c r="IY705" s="1" t="s">
        <v>204</v>
      </c>
      <c r="IZ705">
        <v>0.4</v>
      </c>
      <c r="JA705">
        <v>0.66666666666666663</v>
      </c>
      <c r="JB705" s="1" t="s">
        <v>204</v>
      </c>
      <c r="JC705">
        <v>0</v>
      </c>
      <c r="JD705">
        <v>2</v>
      </c>
      <c r="JE705">
        <v>1</v>
      </c>
      <c r="JF705">
        <v>1</v>
      </c>
      <c r="JG705">
        <v>1</v>
      </c>
      <c r="JH705">
        <v>0</v>
      </c>
      <c r="JI705">
        <v>0</v>
      </c>
      <c r="JJ705">
        <v>0</v>
      </c>
      <c r="JK705">
        <v>2</v>
      </c>
      <c r="JL705">
        <v>0</v>
      </c>
      <c r="JM705">
        <v>0</v>
      </c>
      <c r="JN705">
        <v>0</v>
      </c>
      <c r="JO705">
        <v>32.26</v>
      </c>
      <c r="JP705">
        <v>4.5849625007211561</v>
      </c>
      <c r="JQ705">
        <v>140.48501373832809</v>
      </c>
      <c r="JR705">
        <v>149.08406406</v>
      </c>
      <c r="JS705">
        <v>22.508232681078439</v>
      </c>
      <c r="JT705">
        <v>2.0462029710071308</v>
      </c>
      <c r="JU705">
        <v>5.5786786434405862</v>
      </c>
      <c r="JV705">
        <v>2.5526812098446436</v>
      </c>
      <c r="JW705">
        <v>3.0259974335959412</v>
      </c>
      <c r="JX705">
        <v>140</v>
      </c>
      <c r="JY705">
        <v>15</v>
      </c>
      <c r="JZ705">
        <v>1.0450000000000002</v>
      </c>
      <c r="KA705">
        <v>56</v>
      </c>
    </row>
    <row r="706" spans="1:287" x14ac:dyDescent="0.3">
      <c r="A706" s="1" t="s">
        <v>194</v>
      </c>
      <c r="B706">
        <v>1.0989999999999984</v>
      </c>
      <c r="C706">
        <v>1.2078009999999966</v>
      </c>
      <c r="D706">
        <v>81.405899999999988</v>
      </c>
      <c r="E706">
        <v>11.900000000000011</v>
      </c>
      <c r="F706">
        <v>15.996929744837029</v>
      </c>
      <c r="G706">
        <v>-0.34644795309092591</v>
      </c>
      <c r="H706">
        <v>0.1629217665516616</v>
      </c>
      <c r="I706">
        <v>5.0869801645606305</v>
      </c>
      <c r="J706">
        <v>12.938413129607513</v>
      </c>
      <c r="K706" s="1" t="s">
        <v>204</v>
      </c>
      <c r="L706" s="1" t="s">
        <v>204</v>
      </c>
      <c r="M706" s="1" t="s">
        <v>204</v>
      </c>
      <c r="N706" s="1" t="s">
        <v>204</v>
      </c>
      <c r="O706" s="1" t="s">
        <v>204</v>
      </c>
      <c r="P706" s="1" t="s">
        <v>204</v>
      </c>
      <c r="Q706" s="1" t="s">
        <v>204</v>
      </c>
      <c r="R706" s="1" t="s">
        <v>204</v>
      </c>
      <c r="S706" s="1" t="s">
        <v>204</v>
      </c>
      <c r="T706" s="1" t="s">
        <v>204</v>
      </c>
      <c r="U706" s="1" t="s">
        <v>204</v>
      </c>
      <c r="V706" s="1" t="s">
        <v>204</v>
      </c>
      <c r="W706" s="1" t="s">
        <v>204</v>
      </c>
      <c r="X706" s="1" t="s">
        <v>204</v>
      </c>
      <c r="Y706" s="1" t="s">
        <v>204</v>
      </c>
      <c r="Z706" s="1" t="s">
        <v>204</v>
      </c>
      <c r="AA706" s="1" t="s">
        <v>204</v>
      </c>
      <c r="AB706" s="1" t="s">
        <v>204</v>
      </c>
      <c r="AC706" s="1" t="s">
        <v>204</v>
      </c>
      <c r="AD706" s="1" t="s">
        <v>204</v>
      </c>
      <c r="AE706" s="1" t="s">
        <v>204</v>
      </c>
      <c r="AF706" s="1" t="s">
        <v>204</v>
      </c>
      <c r="AG706" s="1" t="s">
        <v>204</v>
      </c>
      <c r="AH706" s="1" t="s">
        <v>204</v>
      </c>
      <c r="AI706" s="1" t="s">
        <v>204</v>
      </c>
      <c r="AJ706" s="1" t="s">
        <v>204</v>
      </c>
      <c r="AK706" s="1" t="s">
        <v>204</v>
      </c>
      <c r="AL706" s="1" t="s">
        <v>204</v>
      </c>
      <c r="AM706" s="1" t="s">
        <v>204</v>
      </c>
      <c r="AN706">
        <v>1747.04</v>
      </c>
      <c r="AO706" s="1" t="s">
        <v>204</v>
      </c>
      <c r="AP706" s="1" t="s">
        <v>204</v>
      </c>
      <c r="AQ706" s="1" t="s">
        <v>204</v>
      </c>
      <c r="AR706" s="1" t="s">
        <v>204</v>
      </c>
      <c r="AS706" s="1" t="s">
        <v>204</v>
      </c>
      <c r="AT706" s="1" t="s">
        <v>204</v>
      </c>
      <c r="AU706" s="1" t="s">
        <v>204</v>
      </c>
      <c r="AV706" s="1" t="s">
        <v>204</v>
      </c>
      <c r="AW706" s="1" t="s">
        <v>204</v>
      </c>
      <c r="AX706" s="1" t="s">
        <v>204</v>
      </c>
      <c r="AY706" s="1" t="s">
        <v>204</v>
      </c>
      <c r="AZ706" s="1" t="s">
        <v>204</v>
      </c>
      <c r="BA706" s="1" t="s">
        <v>204</v>
      </c>
      <c r="BB706" s="1" t="s">
        <v>204</v>
      </c>
      <c r="BC706" s="1" t="s">
        <v>204</v>
      </c>
      <c r="BD706" s="1" t="s">
        <v>204</v>
      </c>
      <c r="BE706" s="1" t="s">
        <v>204</v>
      </c>
      <c r="BF706">
        <v>0</v>
      </c>
      <c r="BG706">
        <v>49.188652999999988</v>
      </c>
      <c r="BH706">
        <v>6</v>
      </c>
      <c r="BI706">
        <v>6</v>
      </c>
      <c r="BJ706">
        <v>43</v>
      </c>
      <c r="BK706">
        <v>0.52514245622782629</v>
      </c>
      <c r="BL706">
        <v>-0.22642135077912312</v>
      </c>
      <c r="BM706">
        <v>-0.15105443618576186</v>
      </c>
      <c r="BN706">
        <v>0.26733331661886922</v>
      </c>
      <c r="BO706">
        <v>-0.20566068349944544</v>
      </c>
      <c r="BP706">
        <v>24.683387407899318</v>
      </c>
      <c r="BQ706">
        <v>28.159005685204153</v>
      </c>
      <c r="BR706">
        <v>45.155281616601847</v>
      </c>
      <c r="BS706">
        <v>56.036311664816296</v>
      </c>
      <c r="BT706">
        <v>51.981923435445104</v>
      </c>
      <c r="BU706">
        <v>1924.3441783280109</v>
      </c>
      <c r="BV706">
        <v>2490.1960769293678</v>
      </c>
      <c r="BW706">
        <v>4116.8069319308033</v>
      </c>
      <c r="BX706">
        <v>4668.3843556712645</v>
      </c>
      <c r="BY706">
        <v>3908.7310087443698</v>
      </c>
      <c r="BZ706">
        <v>1</v>
      </c>
      <c r="CA706">
        <v>26</v>
      </c>
      <c r="CB706">
        <v>29.727346999999995</v>
      </c>
      <c r="CC706">
        <v>0</v>
      </c>
      <c r="CD706">
        <v>0</v>
      </c>
      <c r="CE706">
        <v>0</v>
      </c>
      <c r="CF706">
        <v>5</v>
      </c>
      <c r="CG706">
        <v>2</v>
      </c>
      <c r="CH706">
        <v>1</v>
      </c>
      <c r="CI706">
        <v>6</v>
      </c>
      <c r="CJ706">
        <v>1</v>
      </c>
      <c r="CK706">
        <v>1</v>
      </c>
      <c r="CL706">
        <v>0</v>
      </c>
      <c r="CM706">
        <v>0</v>
      </c>
      <c r="CN706">
        <v>6.804138174397717E-2</v>
      </c>
      <c r="CO706">
        <v>0.3963116731825585</v>
      </c>
      <c r="CP706">
        <v>1.1502679453018148</v>
      </c>
      <c r="CQ706">
        <v>0</v>
      </c>
      <c r="CR706">
        <v>0</v>
      </c>
      <c r="CS706">
        <v>2.9462782549439483E-2</v>
      </c>
      <c r="CT706">
        <v>0.21126843476792281</v>
      </c>
      <c r="CU706">
        <v>0.56159227278263402</v>
      </c>
      <c r="CV706">
        <v>1.8586091218189387</v>
      </c>
      <c r="CW706">
        <v>6.804138174397717E-2</v>
      </c>
      <c r="CX706">
        <v>0.76476845982163677</v>
      </c>
      <c r="CY706">
        <v>7.8236016136881276E-2</v>
      </c>
      <c r="CZ706">
        <v>1.2279207525898219</v>
      </c>
      <c r="DA706">
        <v>5.8925565098878967E-2</v>
      </c>
      <c r="DB706">
        <v>0.43667934174809037</v>
      </c>
      <c r="DC706">
        <v>5.0815783099071352E-2</v>
      </c>
      <c r="DD706">
        <v>15.060113453385565</v>
      </c>
      <c r="DE706">
        <v>10.663869018582144</v>
      </c>
      <c r="DF706">
        <v>10.226606787775122</v>
      </c>
      <c r="DG706">
        <v>10.009880177452411</v>
      </c>
      <c r="DH706">
        <v>9.3533468582245529</v>
      </c>
      <c r="DI706">
        <v>8.7298094302821667</v>
      </c>
      <c r="DJ706">
        <v>7.4399963293798184</v>
      </c>
      <c r="DK706">
        <v>6.1028819015764304</v>
      </c>
      <c r="DL706">
        <v>13.094243718772416</v>
      </c>
      <c r="DM706">
        <v>8.26516233016741</v>
      </c>
      <c r="DN706">
        <v>7.2828890255745078</v>
      </c>
      <c r="DO706">
        <v>6.5904808129348158</v>
      </c>
      <c r="DP706">
        <v>5.6707688188359731</v>
      </c>
      <c r="DQ706">
        <v>4.8473139763336652</v>
      </c>
      <c r="DR706">
        <v>3.5752708180119903</v>
      </c>
      <c r="DS706">
        <v>2.6073318283855542</v>
      </c>
      <c r="DT706">
        <v>5.5731647063378311</v>
      </c>
      <c r="DU706">
        <v>10.875411138040382</v>
      </c>
      <c r="DV706">
        <v>18.328520711049151</v>
      </c>
      <c r="DW706">
        <v>3.4187523590970077</v>
      </c>
      <c r="DX706">
        <v>6.1395817390612812</v>
      </c>
      <c r="DY706">
        <v>9.3378425082384364</v>
      </c>
      <c r="DZ706">
        <v>328</v>
      </c>
      <c r="EA706">
        <v>0.81818181818181823</v>
      </c>
      <c r="EB706">
        <v>0.1295996061418162</v>
      </c>
      <c r="EC706" s="1" t="s">
        <v>204</v>
      </c>
      <c r="ED706" s="1" t="s">
        <v>204</v>
      </c>
      <c r="EE706" s="1" t="s">
        <v>204</v>
      </c>
      <c r="EF706" s="1" t="s">
        <v>204</v>
      </c>
      <c r="EG706" s="1" t="s">
        <v>204</v>
      </c>
      <c r="EH706" s="1" t="s">
        <v>204</v>
      </c>
      <c r="EI706" s="1" t="s">
        <v>204</v>
      </c>
      <c r="EJ706" s="1" t="s">
        <v>204</v>
      </c>
      <c r="EK706" s="1" t="s">
        <v>204</v>
      </c>
      <c r="EL706">
        <v>0</v>
      </c>
      <c r="EM706">
        <v>2</v>
      </c>
      <c r="EN706" s="1" t="s">
        <v>364</v>
      </c>
      <c r="EO706">
        <v>0</v>
      </c>
      <c r="EP706">
        <v>0</v>
      </c>
      <c r="EQ706">
        <v>0</v>
      </c>
      <c r="ER706">
        <v>0</v>
      </c>
      <c r="ES706">
        <v>0</v>
      </c>
      <c r="ET706">
        <v>0</v>
      </c>
      <c r="EU706">
        <v>2</v>
      </c>
      <c r="EV706">
        <v>0</v>
      </c>
      <c r="EW706">
        <v>5</v>
      </c>
      <c r="EX706">
        <v>0</v>
      </c>
      <c r="EY706">
        <v>0</v>
      </c>
      <c r="EZ706">
        <v>2</v>
      </c>
      <c r="FA706">
        <v>3</v>
      </c>
      <c r="FB706">
        <v>0</v>
      </c>
      <c r="FC706">
        <v>0</v>
      </c>
      <c r="FD706">
        <v>1</v>
      </c>
      <c r="FE706">
        <v>4</v>
      </c>
      <c r="FF706">
        <v>0</v>
      </c>
      <c r="FG706">
        <v>1</v>
      </c>
      <c r="FH706">
        <v>0</v>
      </c>
      <c r="FI706">
        <v>0</v>
      </c>
      <c r="FJ706">
        <v>0</v>
      </c>
      <c r="FK706">
        <v>0</v>
      </c>
      <c r="FL706">
        <v>0</v>
      </c>
      <c r="FM706">
        <v>0</v>
      </c>
      <c r="FN706">
        <v>0</v>
      </c>
      <c r="FO706">
        <v>0</v>
      </c>
      <c r="FP706">
        <v>0</v>
      </c>
      <c r="FQ706">
        <v>0</v>
      </c>
      <c r="FR706">
        <v>1</v>
      </c>
      <c r="FS706">
        <v>0</v>
      </c>
      <c r="FT706">
        <v>0</v>
      </c>
      <c r="FU706">
        <v>0</v>
      </c>
      <c r="FV706">
        <v>0</v>
      </c>
      <c r="FW706">
        <v>1</v>
      </c>
      <c r="FX706">
        <v>2</v>
      </c>
      <c r="FY706">
        <v>0</v>
      </c>
      <c r="FZ706">
        <v>0</v>
      </c>
      <c r="GA706">
        <v>0</v>
      </c>
      <c r="GB706">
        <v>0</v>
      </c>
      <c r="GC706">
        <v>0</v>
      </c>
      <c r="GD706">
        <v>0</v>
      </c>
      <c r="GE706">
        <v>0</v>
      </c>
      <c r="GF706">
        <v>0</v>
      </c>
      <c r="GG706">
        <v>0</v>
      </c>
      <c r="GH706">
        <v>0</v>
      </c>
      <c r="GI706">
        <v>0</v>
      </c>
      <c r="GJ706">
        <v>0</v>
      </c>
      <c r="GK706">
        <v>0</v>
      </c>
      <c r="GL706">
        <v>0</v>
      </c>
      <c r="GM706">
        <v>0</v>
      </c>
      <c r="GN706">
        <v>0</v>
      </c>
      <c r="GO706">
        <v>0</v>
      </c>
      <c r="GP706">
        <v>0</v>
      </c>
      <c r="GQ706">
        <v>0</v>
      </c>
      <c r="GR706">
        <v>0</v>
      </c>
      <c r="GS706">
        <v>0</v>
      </c>
      <c r="GT706">
        <v>0</v>
      </c>
      <c r="GU706">
        <v>0</v>
      </c>
      <c r="GV706">
        <v>0</v>
      </c>
      <c r="GW706">
        <v>0</v>
      </c>
      <c r="GX706">
        <v>0</v>
      </c>
      <c r="GY706">
        <v>0</v>
      </c>
      <c r="GZ706">
        <v>0</v>
      </c>
      <c r="HA706">
        <v>0</v>
      </c>
      <c r="HB706">
        <v>0</v>
      </c>
      <c r="HC706">
        <v>0</v>
      </c>
      <c r="HD706">
        <v>0</v>
      </c>
      <c r="HE706">
        <v>0</v>
      </c>
      <c r="HF706">
        <v>0</v>
      </c>
      <c r="HG706">
        <v>0</v>
      </c>
      <c r="HH706">
        <v>0</v>
      </c>
      <c r="HI706">
        <v>0</v>
      </c>
      <c r="HJ706">
        <v>0</v>
      </c>
      <c r="HK706">
        <v>0</v>
      </c>
      <c r="HL706">
        <v>0</v>
      </c>
      <c r="HM706">
        <v>0</v>
      </c>
      <c r="HN706">
        <v>0</v>
      </c>
      <c r="HO706">
        <v>0</v>
      </c>
      <c r="HP706">
        <v>14.352071005917161</v>
      </c>
      <c r="HQ706">
        <v>4.7619047619047619</v>
      </c>
      <c r="HR706" s="1" t="s">
        <v>393</v>
      </c>
      <c r="HS706">
        <v>2</v>
      </c>
      <c r="HT706">
        <v>8</v>
      </c>
      <c r="HU706" s="1" t="s">
        <v>204</v>
      </c>
      <c r="HV706" s="1" t="s">
        <v>204</v>
      </c>
      <c r="HW706">
        <v>0</v>
      </c>
      <c r="HX706">
        <v>0</v>
      </c>
      <c r="HY706">
        <v>3</v>
      </c>
      <c r="HZ706">
        <v>0.1111111111111111</v>
      </c>
      <c r="IA706">
        <v>3.0809529252077756</v>
      </c>
      <c r="IB706">
        <v>3.6030974539392062</v>
      </c>
      <c r="IC706">
        <v>0.44721359549995798</v>
      </c>
      <c r="ID706">
        <v>6.1986947101907663</v>
      </c>
      <c r="IE706">
        <v>20.103994594649745</v>
      </c>
      <c r="IF706">
        <v>2.9417134210831781</v>
      </c>
      <c r="IG706">
        <v>11.722659678613239</v>
      </c>
      <c r="IH706">
        <v>4.9309980674150502</v>
      </c>
      <c r="II706">
        <v>0</v>
      </c>
      <c r="IJ706">
        <v>0</v>
      </c>
      <c r="IK706">
        <v>0.47140452079103173</v>
      </c>
      <c r="IL706">
        <v>0.33333333333333337</v>
      </c>
      <c r="IM706">
        <v>0</v>
      </c>
      <c r="IN706">
        <v>0</v>
      </c>
      <c r="IO706">
        <v>0</v>
      </c>
      <c r="IP706">
        <v>0</v>
      </c>
      <c r="IQ706">
        <v>0</v>
      </c>
      <c r="IR706">
        <v>0</v>
      </c>
      <c r="IS706" s="1" t="s">
        <v>204</v>
      </c>
      <c r="IT706" s="1" t="s">
        <v>204</v>
      </c>
      <c r="IU706" s="1" t="s">
        <v>204</v>
      </c>
      <c r="IV706" s="1" t="s">
        <v>204</v>
      </c>
      <c r="IW706" s="1" t="s">
        <v>204</v>
      </c>
      <c r="IX706" s="1" t="s">
        <v>204</v>
      </c>
      <c r="IY706" s="1" t="s">
        <v>204</v>
      </c>
      <c r="IZ706">
        <v>0.44444444444444442</v>
      </c>
      <c r="JA706">
        <v>0.8</v>
      </c>
      <c r="JB706" s="1" t="s">
        <v>204</v>
      </c>
      <c r="JC706">
        <v>1</v>
      </c>
      <c r="JD706">
        <v>5</v>
      </c>
      <c r="JE706">
        <v>1</v>
      </c>
      <c r="JF706">
        <v>1</v>
      </c>
      <c r="JG706">
        <v>1</v>
      </c>
      <c r="JH706">
        <v>0</v>
      </c>
      <c r="JI706">
        <v>0</v>
      </c>
      <c r="JJ706">
        <v>1</v>
      </c>
      <c r="JK706">
        <v>4</v>
      </c>
      <c r="JL706">
        <v>0</v>
      </c>
      <c r="JM706">
        <v>0</v>
      </c>
      <c r="JN706">
        <v>0</v>
      </c>
      <c r="JO706">
        <v>38.770000000000003</v>
      </c>
      <c r="JP706">
        <v>5.7004397181410926</v>
      </c>
      <c r="JQ706">
        <v>274.02349396905072</v>
      </c>
      <c r="JR706">
        <v>299.15214370000001</v>
      </c>
      <c r="JS706">
        <v>46.76502384632122</v>
      </c>
      <c r="JT706">
        <v>2.1256829021055101</v>
      </c>
      <c r="JU706">
        <v>11.99303642018725</v>
      </c>
      <c r="JV706">
        <v>8.6542738634391139</v>
      </c>
      <c r="JW706">
        <v>3.3387625567481205</v>
      </c>
      <c r="JX706">
        <v>824</v>
      </c>
      <c r="JY706">
        <v>51</v>
      </c>
      <c r="JZ706">
        <v>0.92199999999999993</v>
      </c>
      <c r="KA706">
        <v>136</v>
      </c>
    </row>
    <row r="707" spans="1:287" x14ac:dyDescent="0.3">
      <c r="A707" s="1" t="s">
        <v>194</v>
      </c>
      <c r="B707">
        <v>2.6607000000000003</v>
      </c>
      <c r="C707">
        <v>7.0793244900000012</v>
      </c>
      <c r="D707">
        <v>70.364099999999993</v>
      </c>
      <c r="E707">
        <v>11.890000000000002</v>
      </c>
      <c r="F707">
        <v>15.99491916173444</v>
      </c>
      <c r="G707">
        <v>-0.29525024522273124</v>
      </c>
      <c r="H707">
        <v>0.2184906871955824</v>
      </c>
      <c r="I707">
        <v>5.0930374815321109</v>
      </c>
      <c r="J707">
        <v>9.9865396134913382</v>
      </c>
      <c r="K707" s="1" t="s">
        <v>204</v>
      </c>
      <c r="L707" s="1" t="s">
        <v>204</v>
      </c>
      <c r="M707" s="1" t="s">
        <v>204</v>
      </c>
      <c r="N707" s="1" t="s">
        <v>204</v>
      </c>
      <c r="O707" s="1" t="s">
        <v>204</v>
      </c>
      <c r="P707" s="1" t="s">
        <v>204</v>
      </c>
      <c r="Q707" s="1" t="s">
        <v>204</v>
      </c>
      <c r="R707" s="1" t="s">
        <v>204</v>
      </c>
      <c r="S707" s="1" t="s">
        <v>204</v>
      </c>
      <c r="T707" s="1" t="s">
        <v>204</v>
      </c>
      <c r="U707" s="1" t="s">
        <v>204</v>
      </c>
      <c r="V707" s="1" t="s">
        <v>204</v>
      </c>
      <c r="W707" s="1" t="s">
        <v>204</v>
      </c>
      <c r="X707" s="1" t="s">
        <v>204</v>
      </c>
      <c r="Y707" s="1" t="s">
        <v>204</v>
      </c>
      <c r="Z707" s="1" t="s">
        <v>204</v>
      </c>
      <c r="AA707" s="1" t="s">
        <v>204</v>
      </c>
      <c r="AB707" s="1" t="s">
        <v>204</v>
      </c>
      <c r="AC707" s="1" t="s">
        <v>204</v>
      </c>
      <c r="AD707" s="1" t="s">
        <v>204</v>
      </c>
      <c r="AE707" s="1" t="s">
        <v>204</v>
      </c>
      <c r="AF707" s="1" t="s">
        <v>204</v>
      </c>
      <c r="AG707" s="1" t="s">
        <v>204</v>
      </c>
      <c r="AH707" s="1" t="s">
        <v>204</v>
      </c>
      <c r="AI707" s="1" t="s">
        <v>204</v>
      </c>
      <c r="AJ707" s="1" t="s">
        <v>204</v>
      </c>
      <c r="AK707" s="1" t="s">
        <v>204</v>
      </c>
      <c r="AL707" s="1" t="s">
        <v>204</v>
      </c>
      <c r="AM707" s="1" t="s">
        <v>204</v>
      </c>
      <c r="AN707">
        <v>1249.03</v>
      </c>
      <c r="AO707" s="1" t="s">
        <v>204</v>
      </c>
      <c r="AP707" s="1" t="s">
        <v>204</v>
      </c>
      <c r="AQ707" s="1" t="s">
        <v>204</v>
      </c>
      <c r="AR707" s="1" t="s">
        <v>204</v>
      </c>
      <c r="AS707" s="1" t="s">
        <v>204</v>
      </c>
      <c r="AT707" s="1" t="s">
        <v>204</v>
      </c>
      <c r="AU707" s="1" t="s">
        <v>204</v>
      </c>
      <c r="AV707" s="1" t="s">
        <v>204</v>
      </c>
      <c r="AW707" s="1" t="s">
        <v>204</v>
      </c>
      <c r="AX707" s="1" t="s">
        <v>204</v>
      </c>
      <c r="AY707" s="1" t="s">
        <v>204</v>
      </c>
      <c r="AZ707" s="1" t="s">
        <v>204</v>
      </c>
      <c r="BA707" s="1" t="s">
        <v>204</v>
      </c>
      <c r="BB707" s="1" t="s">
        <v>204</v>
      </c>
      <c r="BC707" s="1" t="s">
        <v>204</v>
      </c>
      <c r="BD707" s="1" t="s">
        <v>204</v>
      </c>
      <c r="BE707" s="1" t="s">
        <v>204</v>
      </c>
      <c r="BF707">
        <v>0</v>
      </c>
      <c r="BG707">
        <v>42.311445999999997</v>
      </c>
      <c r="BH707">
        <v>6</v>
      </c>
      <c r="BI707">
        <v>6</v>
      </c>
      <c r="BJ707">
        <v>39</v>
      </c>
      <c r="BK707">
        <v>0.26612075301923477</v>
      </c>
      <c r="BL707">
        <v>-0.14797019366837508</v>
      </c>
      <c r="BM707">
        <v>-5.7056429080387883E-2</v>
      </c>
      <c r="BN707">
        <v>0.13366547261528999</v>
      </c>
      <c r="BO707">
        <v>-4.5367227176945343E-2</v>
      </c>
      <c r="BP707">
        <v>18.494429638093905</v>
      </c>
      <c r="BQ707">
        <v>18.163001643034793</v>
      </c>
      <c r="BR707">
        <v>23.882645173281858</v>
      </c>
      <c r="BS707">
        <v>24.910261608197448</v>
      </c>
      <c r="BT707">
        <v>21.99309564125204</v>
      </c>
      <c r="BU707">
        <v>1008.3569016411053</v>
      </c>
      <c r="BV707">
        <v>1106.0090429807276</v>
      </c>
      <c r="BW707">
        <v>1408.2711700744474</v>
      </c>
      <c r="BX707">
        <v>1379.7486298819731</v>
      </c>
      <c r="BY707">
        <v>1103.7144537373695</v>
      </c>
      <c r="BZ707">
        <v>1</v>
      </c>
      <c r="CA707">
        <v>17</v>
      </c>
      <c r="CB707">
        <v>27.648553999999997</v>
      </c>
      <c r="CC707">
        <v>0</v>
      </c>
      <c r="CD707">
        <v>0</v>
      </c>
      <c r="CE707">
        <v>1</v>
      </c>
      <c r="CF707">
        <v>4</v>
      </c>
      <c r="CG707">
        <v>2</v>
      </c>
      <c r="CH707">
        <v>7</v>
      </c>
      <c r="CI707">
        <v>0</v>
      </c>
      <c r="CJ707">
        <v>0</v>
      </c>
      <c r="CK707">
        <v>0</v>
      </c>
      <c r="CL707">
        <v>0</v>
      </c>
      <c r="CM707">
        <v>0</v>
      </c>
      <c r="CN707">
        <v>0</v>
      </c>
      <c r="CO707">
        <v>6.804138174397717E-2</v>
      </c>
      <c r="CP707">
        <v>0.18419528592042317</v>
      </c>
      <c r="CQ707">
        <v>0</v>
      </c>
      <c r="CR707">
        <v>0</v>
      </c>
      <c r="CS707">
        <v>0</v>
      </c>
      <c r="CT707">
        <v>2.4056261216234408E-2</v>
      </c>
      <c r="CU707">
        <v>6.0140653040586016E-2</v>
      </c>
      <c r="CV707">
        <v>1.1002865641057307</v>
      </c>
      <c r="CW707">
        <v>0</v>
      </c>
      <c r="CX707">
        <v>0.19245008972987526</v>
      </c>
      <c r="CY707">
        <v>0</v>
      </c>
      <c r="CZ707">
        <v>0.58145780125193514</v>
      </c>
      <c r="DA707">
        <v>0</v>
      </c>
      <c r="DB707">
        <v>7.216878364870323E-2</v>
      </c>
      <c r="DC707">
        <v>0</v>
      </c>
      <c r="DD707">
        <v>12.836498814253964</v>
      </c>
      <c r="DE707">
        <v>8.0789173603195437</v>
      </c>
      <c r="DF707">
        <v>6.8084242597149665</v>
      </c>
      <c r="DG707">
        <v>5.3456727063597063</v>
      </c>
      <c r="DH707">
        <v>3.9672950326867489</v>
      </c>
      <c r="DI707">
        <v>2.7485280089954034</v>
      </c>
      <c r="DJ707">
        <v>1.2976706902510151</v>
      </c>
      <c r="DK707">
        <v>0.79698337422342924</v>
      </c>
      <c r="DL707">
        <v>11.208833037092342</v>
      </c>
      <c r="DM707">
        <v>6.1645913321051076</v>
      </c>
      <c r="DN707">
        <v>4.2763749703496883</v>
      </c>
      <c r="DO707">
        <v>3.0071852609718848</v>
      </c>
      <c r="DP707">
        <v>1.8408792833076064</v>
      </c>
      <c r="DQ707">
        <v>0.93210899939065317</v>
      </c>
      <c r="DR707">
        <v>0.41307686057178522</v>
      </c>
      <c r="DS707">
        <v>0.22017008178757866</v>
      </c>
      <c r="DT707">
        <v>2.3414479844751517</v>
      </c>
      <c r="DU707">
        <v>3.4213345066173755</v>
      </c>
      <c r="DV707">
        <v>4.3379142972543123</v>
      </c>
      <c r="DW707">
        <v>1.1474045454739772</v>
      </c>
      <c r="DX707">
        <v>1.3792358841528285</v>
      </c>
      <c r="DY707">
        <v>1.2398107513575438</v>
      </c>
      <c r="DZ707">
        <v>240</v>
      </c>
      <c r="EA707">
        <v>0.35294117647058826</v>
      </c>
      <c r="EB707">
        <v>0.13810290048396165</v>
      </c>
      <c r="EC707" s="1" t="s">
        <v>204</v>
      </c>
      <c r="ED707" s="1" t="s">
        <v>204</v>
      </c>
      <c r="EE707" s="1" t="s">
        <v>204</v>
      </c>
      <c r="EF707" s="1" t="s">
        <v>204</v>
      </c>
      <c r="EG707" s="1" t="s">
        <v>204</v>
      </c>
      <c r="EH707" s="1" t="s">
        <v>204</v>
      </c>
      <c r="EI707" s="1" t="s">
        <v>204</v>
      </c>
      <c r="EJ707" s="1" t="s">
        <v>204</v>
      </c>
      <c r="EK707" s="1" t="s">
        <v>204</v>
      </c>
      <c r="EL707">
        <v>1</v>
      </c>
      <c r="EM707">
        <v>3</v>
      </c>
      <c r="EN707" s="1" t="s">
        <v>210</v>
      </c>
      <c r="EO707">
        <v>0</v>
      </c>
      <c r="EP707">
        <v>0</v>
      </c>
      <c r="EQ707">
        <v>0</v>
      </c>
      <c r="ER707">
        <v>0</v>
      </c>
      <c r="ES707">
        <v>0</v>
      </c>
      <c r="ET707">
        <v>0</v>
      </c>
      <c r="EU707">
        <v>4</v>
      </c>
      <c r="EV707">
        <v>0</v>
      </c>
      <c r="EW707">
        <v>3</v>
      </c>
      <c r="EX707">
        <v>0</v>
      </c>
      <c r="EY707">
        <v>0</v>
      </c>
      <c r="EZ707">
        <v>3</v>
      </c>
      <c r="FA707">
        <v>0</v>
      </c>
      <c r="FB707">
        <v>0</v>
      </c>
      <c r="FC707">
        <v>0</v>
      </c>
      <c r="FD707">
        <v>1</v>
      </c>
      <c r="FE707">
        <v>3</v>
      </c>
      <c r="FF707">
        <v>0</v>
      </c>
      <c r="FG707">
        <v>0</v>
      </c>
      <c r="FH707">
        <v>0</v>
      </c>
      <c r="FI707">
        <v>0</v>
      </c>
      <c r="FJ707">
        <v>0</v>
      </c>
      <c r="FK707">
        <v>0</v>
      </c>
      <c r="FL707">
        <v>1</v>
      </c>
      <c r="FM707">
        <v>0</v>
      </c>
      <c r="FN707">
        <v>0</v>
      </c>
      <c r="FO707">
        <v>0</v>
      </c>
      <c r="FP707">
        <v>0</v>
      </c>
      <c r="FQ707">
        <v>0</v>
      </c>
      <c r="FR707">
        <v>1</v>
      </c>
      <c r="FS707">
        <v>0</v>
      </c>
      <c r="FT707">
        <v>0</v>
      </c>
      <c r="FU707">
        <v>0</v>
      </c>
      <c r="FV707">
        <v>0</v>
      </c>
      <c r="FW707">
        <v>1</v>
      </c>
      <c r="FX707">
        <v>0</v>
      </c>
      <c r="FY707">
        <v>0</v>
      </c>
      <c r="FZ707">
        <v>0</v>
      </c>
      <c r="GA707">
        <v>0</v>
      </c>
      <c r="GB707">
        <v>0</v>
      </c>
      <c r="GC707">
        <v>0</v>
      </c>
      <c r="GD707">
        <v>0</v>
      </c>
      <c r="GE707">
        <v>0</v>
      </c>
      <c r="GF707">
        <v>0</v>
      </c>
      <c r="GG707">
        <v>0</v>
      </c>
      <c r="GH707">
        <v>0</v>
      </c>
      <c r="GI707">
        <v>0</v>
      </c>
      <c r="GJ707">
        <v>0</v>
      </c>
      <c r="GK707">
        <v>0</v>
      </c>
      <c r="GL707">
        <v>0</v>
      </c>
      <c r="GM707">
        <v>0</v>
      </c>
      <c r="GN707">
        <v>0</v>
      </c>
      <c r="GO707">
        <v>0</v>
      </c>
      <c r="GP707">
        <v>0</v>
      </c>
      <c r="GQ707">
        <v>0</v>
      </c>
      <c r="GR707">
        <v>0</v>
      </c>
      <c r="GS707">
        <v>0</v>
      </c>
      <c r="GT707">
        <v>0</v>
      </c>
      <c r="GU707">
        <v>0</v>
      </c>
      <c r="GV707">
        <v>0</v>
      </c>
      <c r="GW707">
        <v>0</v>
      </c>
      <c r="GX707">
        <v>0</v>
      </c>
      <c r="GY707">
        <v>0</v>
      </c>
      <c r="GZ707">
        <v>0</v>
      </c>
      <c r="HA707">
        <v>0</v>
      </c>
      <c r="HB707">
        <v>0</v>
      </c>
      <c r="HC707">
        <v>0</v>
      </c>
      <c r="HD707">
        <v>0</v>
      </c>
      <c r="HE707">
        <v>0</v>
      </c>
      <c r="HF707">
        <v>0</v>
      </c>
      <c r="HG707">
        <v>0</v>
      </c>
      <c r="HH707">
        <v>0</v>
      </c>
      <c r="HI707">
        <v>0</v>
      </c>
      <c r="HJ707">
        <v>0</v>
      </c>
      <c r="HK707">
        <v>0</v>
      </c>
      <c r="HL707">
        <v>0</v>
      </c>
      <c r="HM707">
        <v>0</v>
      </c>
      <c r="HN707">
        <v>0</v>
      </c>
      <c r="HO707">
        <v>0</v>
      </c>
      <c r="HP707">
        <v>15.058823529411764</v>
      </c>
      <c r="HQ707">
        <v>7.4380165289256199</v>
      </c>
      <c r="HR707" s="1" t="s">
        <v>279</v>
      </c>
      <c r="HS707">
        <v>6</v>
      </c>
      <c r="HT707">
        <v>9</v>
      </c>
      <c r="HU707" s="1" t="s">
        <v>204</v>
      </c>
      <c r="HV707" s="1" t="s">
        <v>204</v>
      </c>
      <c r="HW707">
        <v>0</v>
      </c>
      <c r="HX707">
        <v>2</v>
      </c>
      <c r="HY707">
        <v>2.67</v>
      </c>
      <c r="HZ707">
        <v>0.94494078742115484</v>
      </c>
      <c r="IA707">
        <v>5.7087503135272719</v>
      </c>
      <c r="IB707">
        <v>4.4441904544188651</v>
      </c>
      <c r="IC707">
        <v>0</v>
      </c>
      <c r="ID707">
        <v>4.0269141164361821</v>
      </c>
      <c r="IE707">
        <v>7.8226302776342838</v>
      </c>
      <c r="IF707">
        <v>0</v>
      </c>
      <c r="IG707">
        <v>3.3019272488946267</v>
      </c>
      <c r="IH707">
        <v>0</v>
      </c>
      <c r="II707">
        <v>0</v>
      </c>
      <c r="IJ707">
        <v>0</v>
      </c>
      <c r="IK707">
        <v>0</v>
      </c>
      <c r="IL707">
        <v>0</v>
      </c>
      <c r="IM707">
        <v>0</v>
      </c>
      <c r="IN707">
        <v>0</v>
      </c>
      <c r="IO707">
        <v>0</v>
      </c>
      <c r="IP707">
        <v>0</v>
      </c>
      <c r="IQ707">
        <v>0.33333333333333337</v>
      </c>
      <c r="IR707">
        <v>0</v>
      </c>
      <c r="IS707" s="1" t="s">
        <v>204</v>
      </c>
      <c r="IT707" s="1" t="s">
        <v>204</v>
      </c>
      <c r="IU707" s="1" t="s">
        <v>204</v>
      </c>
      <c r="IV707" s="1" t="s">
        <v>204</v>
      </c>
      <c r="IW707" s="1" t="s">
        <v>204</v>
      </c>
      <c r="IX707" s="1" t="s">
        <v>204</v>
      </c>
      <c r="IY707" s="1" t="s">
        <v>204</v>
      </c>
      <c r="IZ707">
        <v>0.44444444444444442</v>
      </c>
      <c r="JA707">
        <v>0.8</v>
      </c>
      <c r="JB707" s="1" t="s">
        <v>204</v>
      </c>
      <c r="JC707">
        <v>6</v>
      </c>
      <c r="JD707">
        <v>1</v>
      </c>
      <c r="JE707">
        <v>1</v>
      </c>
      <c r="JF707">
        <v>1</v>
      </c>
      <c r="JG707">
        <v>1</v>
      </c>
      <c r="JH707">
        <v>0</v>
      </c>
      <c r="JI707">
        <v>0</v>
      </c>
      <c r="JJ707">
        <v>0</v>
      </c>
      <c r="JK707">
        <v>1</v>
      </c>
      <c r="JL707">
        <v>0</v>
      </c>
      <c r="JM707">
        <v>0</v>
      </c>
      <c r="JN707">
        <v>0</v>
      </c>
      <c r="JO707">
        <v>32.340000000000003</v>
      </c>
      <c r="JP707">
        <v>5.08746284125034</v>
      </c>
      <c r="JQ707">
        <v>247.68169707582837</v>
      </c>
      <c r="JR707">
        <v>234.1732135</v>
      </c>
      <c r="JS707">
        <v>33.064882701711525</v>
      </c>
      <c r="JT707">
        <v>1.9449931001006779</v>
      </c>
      <c r="JU707">
        <v>8.7544040892866128</v>
      </c>
      <c r="JV707">
        <v>2.5265620452112865</v>
      </c>
      <c r="JW707">
        <v>6.2278420440753237</v>
      </c>
      <c r="JX707">
        <v>556</v>
      </c>
      <c r="JY707">
        <v>23</v>
      </c>
      <c r="JZ707">
        <v>2.0990000000000002</v>
      </c>
      <c r="KA707">
        <v>78</v>
      </c>
    </row>
    <row r="708" spans="1:287" x14ac:dyDescent="0.3">
      <c r="A708" s="1" t="s">
        <v>194</v>
      </c>
      <c r="B708">
        <v>1.7427999999999999</v>
      </c>
      <c r="C708">
        <v>3.0373518399999995</v>
      </c>
      <c r="D708">
        <v>25.2622</v>
      </c>
      <c r="E708">
        <v>11.998707121464134</v>
      </c>
      <c r="F708">
        <v>34.971056788284656</v>
      </c>
      <c r="G708">
        <v>-0.14479855680542653</v>
      </c>
      <c r="H708">
        <v>0.22345823208366067</v>
      </c>
      <c r="I708">
        <v>5.768995285310468</v>
      </c>
      <c r="J708">
        <v>8.8077586359541371</v>
      </c>
      <c r="K708" s="1" t="s">
        <v>204</v>
      </c>
      <c r="L708" s="1" t="s">
        <v>204</v>
      </c>
      <c r="M708" s="1" t="s">
        <v>204</v>
      </c>
      <c r="N708" s="1" t="s">
        <v>204</v>
      </c>
      <c r="O708" s="1" t="s">
        <v>204</v>
      </c>
      <c r="P708" s="1" t="s">
        <v>204</v>
      </c>
      <c r="Q708" s="1" t="s">
        <v>204</v>
      </c>
      <c r="R708" s="1" t="s">
        <v>204</v>
      </c>
      <c r="S708" s="1" t="s">
        <v>204</v>
      </c>
      <c r="T708" s="1" t="s">
        <v>204</v>
      </c>
      <c r="U708" s="1" t="s">
        <v>204</v>
      </c>
      <c r="V708" s="1" t="s">
        <v>204</v>
      </c>
      <c r="W708" s="1" t="s">
        <v>204</v>
      </c>
      <c r="X708" s="1" t="s">
        <v>204</v>
      </c>
      <c r="Y708" s="1" t="s">
        <v>204</v>
      </c>
      <c r="Z708" s="1" t="s">
        <v>204</v>
      </c>
      <c r="AA708" s="1" t="s">
        <v>204</v>
      </c>
      <c r="AB708" s="1" t="s">
        <v>204</v>
      </c>
      <c r="AC708" s="1" t="s">
        <v>204</v>
      </c>
      <c r="AD708" s="1" t="s">
        <v>204</v>
      </c>
      <c r="AE708" s="1" t="s">
        <v>204</v>
      </c>
      <c r="AF708" s="1" t="s">
        <v>204</v>
      </c>
      <c r="AG708" s="1" t="s">
        <v>204</v>
      </c>
      <c r="AH708" s="1" t="s">
        <v>204</v>
      </c>
      <c r="AI708" s="1" t="s">
        <v>204</v>
      </c>
      <c r="AJ708" s="1" t="s">
        <v>204</v>
      </c>
      <c r="AK708" s="1" t="s">
        <v>204</v>
      </c>
      <c r="AL708" s="1" t="s">
        <v>204</v>
      </c>
      <c r="AM708" s="1" t="s">
        <v>204</v>
      </c>
      <c r="AN708">
        <v>5.03</v>
      </c>
      <c r="AO708" s="1" t="s">
        <v>204</v>
      </c>
      <c r="AP708" s="1" t="s">
        <v>204</v>
      </c>
      <c r="AQ708" s="1" t="s">
        <v>204</v>
      </c>
      <c r="AR708" s="1" t="s">
        <v>204</v>
      </c>
      <c r="AS708" s="1" t="s">
        <v>204</v>
      </c>
      <c r="AT708" s="1" t="s">
        <v>204</v>
      </c>
      <c r="AU708" s="1" t="s">
        <v>204</v>
      </c>
      <c r="AV708" s="1" t="s">
        <v>204</v>
      </c>
      <c r="AW708" s="1" t="s">
        <v>204</v>
      </c>
      <c r="AX708" s="1" t="s">
        <v>204</v>
      </c>
      <c r="AY708" s="1" t="s">
        <v>204</v>
      </c>
      <c r="AZ708" s="1" t="s">
        <v>204</v>
      </c>
      <c r="BA708" s="1" t="s">
        <v>204</v>
      </c>
      <c r="BB708" s="1" t="s">
        <v>204</v>
      </c>
      <c r="BC708" s="1" t="s">
        <v>204</v>
      </c>
      <c r="BD708" s="1" t="s">
        <v>204</v>
      </c>
      <c r="BE708" s="1" t="s">
        <v>204</v>
      </c>
      <c r="BF708">
        <v>0</v>
      </c>
      <c r="BG708">
        <v>10.726793000000001</v>
      </c>
      <c r="BH708">
        <v>0</v>
      </c>
      <c r="BI708">
        <v>0</v>
      </c>
      <c r="BJ708">
        <v>6</v>
      </c>
      <c r="BK708">
        <v>9.7662878315087548E-2</v>
      </c>
      <c r="BL708">
        <v>-3.1935574944138991E-2</v>
      </c>
      <c r="BM708">
        <v>-4.3661676671012964E-2</v>
      </c>
      <c r="BN708">
        <v>2.6765812457608177E-2</v>
      </c>
      <c r="BO708">
        <v>0</v>
      </c>
      <c r="BP708">
        <v>28.138849723546343</v>
      </c>
      <c r="BQ708">
        <v>9.8553119183142854</v>
      </c>
      <c r="BR708">
        <v>17.568261826163067</v>
      </c>
      <c r="BS708">
        <v>17.425899815697562</v>
      </c>
      <c r="BT708">
        <v>0</v>
      </c>
      <c r="BU708">
        <v>250.480187</v>
      </c>
      <c r="BV708">
        <v>224.30988400000004</v>
      </c>
      <c r="BW708">
        <v>188.05380300000002</v>
      </c>
      <c r="BX708">
        <v>72.274032000000005</v>
      </c>
      <c r="BY708">
        <v>0</v>
      </c>
      <c r="BZ708">
        <v>0</v>
      </c>
      <c r="CA708">
        <v>4</v>
      </c>
      <c r="CB708">
        <v>2.3532070000000003</v>
      </c>
      <c r="CC708">
        <v>0</v>
      </c>
      <c r="CD708">
        <v>0</v>
      </c>
      <c r="CE708">
        <v>2</v>
      </c>
      <c r="CF708">
        <v>0</v>
      </c>
      <c r="CG708">
        <v>0</v>
      </c>
      <c r="CH708">
        <v>0</v>
      </c>
      <c r="CI708">
        <v>0</v>
      </c>
      <c r="CJ708">
        <v>0</v>
      </c>
      <c r="CK708">
        <v>0</v>
      </c>
      <c r="CL708">
        <v>0</v>
      </c>
      <c r="CM708">
        <v>0</v>
      </c>
      <c r="CN708">
        <v>0</v>
      </c>
      <c r="CO708">
        <v>0</v>
      </c>
      <c r="CP708">
        <v>0</v>
      </c>
      <c r="CQ708">
        <v>0</v>
      </c>
      <c r="CR708">
        <v>0</v>
      </c>
      <c r="CS708">
        <v>0</v>
      </c>
      <c r="CT708">
        <v>0</v>
      </c>
      <c r="CU708">
        <v>0</v>
      </c>
      <c r="CV708">
        <v>0.40824829046386307</v>
      </c>
      <c r="CW708">
        <v>0</v>
      </c>
      <c r="CX708">
        <v>0</v>
      </c>
      <c r="CY708">
        <v>0</v>
      </c>
      <c r="CZ708">
        <v>0.37115374447904514</v>
      </c>
      <c r="DA708">
        <v>0</v>
      </c>
      <c r="DB708">
        <v>0</v>
      </c>
      <c r="DC708">
        <v>0</v>
      </c>
      <c r="DD708">
        <v>4.2844570503761732</v>
      </c>
      <c r="DE708">
        <v>2.2700556100296621</v>
      </c>
      <c r="DF708">
        <v>1.8020951405812151</v>
      </c>
      <c r="DG708">
        <v>0.81649658092772615</v>
      </c>
      <c r="DH708">
        <v>0</v>
      </c>
      <c r="DI708">
        <v>0</v>
      </c>
      <c r="DJ708">
        <v>0</v>
      </c>
      <c r="DK708">
        <v>0</v>
      </c>
      <c r="DL708">
        <v>4.4790305262726706</v>
      </c>
      <c r="DM708">
        <v>2.0772222243304719</v>
      </c>
      <c r="DN708">
        <v>1.6248376489191085</v>
      </c>
      <c r="DO708">
        <v>0.74230748895809029</v>
      </c>
      <c r="DP708">
        <v>0</v>
      </c>
      <c r="DQ708">
        <v>0</v>
      </c>
      <c r="DR708">
        <v>0</v>
      </c>
      <c r="DS708">
        <v>0</v>
      </c>
      <c r="DT708">
        <v>0.40824829046386307</v>
      </c>
      <c r="DU708">
        <v>0</v>
      </c>
      <c r="DV708">
        <v>0</v>
      </c>
      <c r="DW708">
        <v>0.42084878831227102</v>
      </c>
      <c r="DX708">
        <v>0</v>
      </c>
      <c r="DY708">
        <v>0</v>
      </c>
      <c r="DZ708">
        <v>19</v>
      </c>
      <c r="EA708">
        <v>0</v>
      </c>
      <c r="EB708">
        <v>0</v>
      </c>
      <c r="EC708" s="1" t="s">
        <v>204</v>
      </c>
      <c r="ED708" s="1" t="s">
        <v>204</v>
      </c>
      <c r="EE708" s="1" t="s">
        <v>204</v>
      </c>
      <c r="EF708" s="1" t="s">
        <v>204</v>
      </c>
      <c r="EG708" s="1" t="s">
        <v>204</v>
      </c>
      <c r="EH708" s="1" t="s">
        <v>204</v>
      </c>
      <c r="EI708" s="1" t="s">
        <v>204</v>
      </c>
      <c r="EJ708" s="1" t="s">
        <v>204</v>
      </c>
      <c r="EK708" s="1" t="s">
        <v>204</v>
      </c>
      <c r="EL708">
        <v>0</v>
      </c>
      <c r="EM708">
        <v>0</v>
      </c>
      <c r="EN708" s="1" t="s">
        <v>205</v>
      </c>
      <c r="EO708">
        <v>0</v>
      </c>
      <c r="EP708">
        <v>0</v>
      </c>
      <c r="EQ708">
        <v>0</v>
      </c>
      <c r="ER708">
        <v>0</v>
      </c>
      <c r="ES708">
        <v>0</v>
      </c>
      <c r="ET708">
        <v>0</v>
      </c>
      <c r="EU708">
        <v>0</v>
      </c>
      <c r="EV708">
        <v>0</v>
      </c>
      <c r="EW708">
        <v>0</v>
      </c>
      <c r="EX708">
        <v>0</v>
      </c>
      <c r="EY708">
        <v>1</v>
      </c>
      <c r="EZ708">
        <v>0</v>
      </c>
      <c r="FA708">
        <v>0</v>
      </c>
      <c r="FB708">
        <v>0</v>
      </c>
      <c r="FC708">
        <v>0</v>
      </c>
      <c r="FD708">
        <v>1</v>
      </c>
      <c r="FE708">
        <v>0</v>
      </c>
      <c r="FF708">
        <v>0</v>
      </c>
      <c r="FG708">
        <v>0</v>
      </c>
      <c r="FH708">
        <v>0</v>
      </c>
      <c r="FI708">
        <v>0</v>
      </c>
      <c r="FJ708">
        <v>0</v>
      </c>
      <c r="FK708">
        <v>0</v>
      </c>
      <c r="FL708">
        <v>0</v>
      </c>
      <c r="FM708">
        <v>0</v>
      </c>
      <c r="FN708">
        <v>0</v>
      </c>
      <c r="FO708">
        <v>0</v>
      </c>
      <c r="FP708">
        <v>0</v>
      </c>
      <c r="FQ708">
        <v>0</v>
      </c>
      <c r="FR708">
        <v>0</v>
      </c>
      <c r="FS708">
        <v>0</v>
      </c>
      <c r="FT708">
        <v>0</v>
      </c>
      <c r="FU708">
        <v>0</v>
      </c>
      <c r="FV708">
        <v>0</v>
      </c>
      <c r="FW708">
        <v>0</v>
      </c>
      <c r="FX708">
        <v>0</v>
      </c>
      <c r="FY708">
        <v>0</v>
      </c>
      <c r="FZ708">
        <v>0</v>
      </c>
      <c r="GA708">
        <v>0</v>
      </c>
      <c r="GB708">
        <v>0</v>
      </c>
      <c r="GC708">
        <v>0</v>
      </c>
      <c r="GD708">
        <v>0</v>
      </c>
      <c r="GE708">
        <v>0</v>
      </c>
      <c r="GF708">
        <v>0</v>
      </c>
      <c r="GG708">
        <v>0</v>
      </c>
      <c r="GH708">
        <v>0</v>
      </c>
      <c r="GI708">
        <v>0</v>
      </c>
      <c r="GJ708">
        <v>0</v>
      </c>
      <c r="GK708">
        <v>0</v>
      </c>
      <c r="GL708">
        <v>0</v>
      </c>
      <c r="GM708">
        <v>0</v>
      </c>
      <c r="GN708">
        <v>0</v>
      </c>
      <c r="GO708">
        <v>0</v>
      </c>
      <c r="GP708">
        <v>3</v>
      </c>
      <c r="GQ708">
        <v>0</v>
      </c>
      <c r="GR708">
        <v>0</v>
      </c>
      <c r="GS708">
        <v>0</v>
      </c>
      <c r="GT708">
        <v>0</v>
      </c>
      <c r="GU708">
        <v>0</v>
      </c>
      <c r="GV708">
        <v>0</v>
      </c>
      <c r="GW708">
        <v>0</v>
      </c>
      <c r="GX708">
        <v>0</v>
      </c>
      <c r="GY708">
        <v>0</v>
      </c>
      <c r="GZ708">
        <v>0</v>
      </c>
      <c r="HA708">
        <v>0</v>
      </c>
      <c r="HB708">
        <v>0</v>
      </c>
      <c r="HC708">
        <v>0</v>
      </c>
      <c r="HD708">
        <v>0</v>
      </c>
      <c r="HE708">
        <v>0</v>
      </c>
      <c r="HF708">
        <v>0</v>
      </c>
      <c r="HG708">
        <v>0</v>
      </c>
      <c r="HH708">
        <v>0</v>
      </c>
      <c r="HI708">
        <v>0</v>
      </c>
      <c r="HJ708">
        <v>0</v>
      </c>
      <c r="HK708">
        <v>0</v>
      </c>
      <c r="HL708">
        <v>0</v>
      </c>
      <c r="HM708">
        <v>0</v>
      </c>
      <c r="HN708">
        <v>0</v>
      </c>
      <c r="HO708">
        <v>0</v>
      </c>
      <c r="HP708">
        <v>5</v>
      </c>
      <c r="HQ708">
        <v>2.25</v>
      </c>
      <c r="HR708" s="1" t="s">
        <v>200</v>
      </c>
      <c r="HS708">
        <v>4</v>
      </c>
      <c r="HT708">
        <v>2</v>
      </c>
      <c r="HU708" s="1" t="s">
        <v>204</v>
      </c>
      <c r="HV708" s="1" t="s">
        <v>204</v>
      </c>
      <c r="HW708">
        <v>0</v>
      </c>
      <c r="HX708">
        <v>2</v>
      </c>
      <c r="HY708">
        <v>1.3499999999999999</v>
      </c>
      <c r="HZ708">
        <v>0</v>
      </c>
      <c r="IA708">
        <v>0</v>
      </c>
      <c r="IB708">
        <v>0</v>
      </c>
      <c r="IC708">
        <v>0</v>
      </c>
      <c r="ID708">
        <v>0</v>
      </c>
      <c r="IE708">
        <v>1</v>
      </c>
      <c r="IF708">
        <v>0</v>
      </c>
      <c r="IG708">
        <v>0</v>
      </c>
      <c r="IH708">
        <v>0</v>
      </c>
      <c r="II708">
        <v>0</v>
      </c>
      <c r="IJ708">
        <v>0</v>
      </c>
      <c r="IK708">
        <v>0</v>
      </c>
      <c r="IL708">
        <v>0</v>
      </c>
      <c r="IM708">
        <v>0</v>
      </c>
      <c r="IN708">
        <v>0</v>
      </c>
      <c r="IO708">
        <v>0</v>
      </c>
      <c r="IP708">
        <v>0</v>
      </c>
      <c r="IQ708">
        <v>0</v>
      </c>
      <c r="IR708">
        <v>0</v>
      </c>
      <c r="IS708" s="1" t="s">
        <v>204</v>
      </c>
      <c r="IT708" s="1" t="s">
        <v>204</v>
      </c>
      <c r="IU708" s="1" t="s">
        <v>204</v>
      </c>
      <c r="IV708" s="1" t="s">
        <v>204</v>
      </c>
      <c r="IW708" s="1" t="s">
        <v>204</v>
      </c>
      <c r="IX708" s="1" t="s">
        <v>204</v>
      </c>
      <c r="IY708" s="1" t="s">
        <v>204</v>
      </c>
      <c r="IZ708">
        <v>0.33333333333333331</v>
      </c>
      <c r="JA708">
        <v>0.5</v>
      </c>
      <c r="JB708" s="1" t="s">
        <v>204</v>
      </c>
      <c r="JC708">
        <v>0</v>
      </c>
      <c r="JD708">
        <v>0</v>
      </c>
      <c r="JE708">
        <v>0</v>
      </c>
      <c r="JF708">
        <v>0</v>
      </c>
      <c r="JG708">
        <v>0</v>
      </c>
      <c r="JH708">
        <v>0</v>
      </c>
      <c r="JI708">
        <v>0</v>
      </c>
      <c r="JJ708">
        <v>0</v>
      </c>
      <c r="JK708">
        <v>0</v>
      </c>
      <c r="JL708">
        <v>0</v>
      </c>
      <c r="JM708">
        <v>0</v>
      </c>
      <c r="JN708">
        <v>0</v>
      </c>
      <c r="JO708">
        <v>0</v>
      </c>
      <c r="JP708">
        <v>3</v>
      </c>
      <c r="JQ708">
        <v>86.145172563033327</v>
      </c>
      <c r="JR708">
        <v>129.91438307999999</v>
      </c>
      <c r="JS708">
        <v>8.6968019320821739</v>
      </c>
      <c r="JT708">
        <v>1.7393603864164349</v>
      </c>
      <c r="JU708">
        <v>6.9552203082849768</v>
      </c>
      <c r="JV708">
        <v>0</v>
      </c>
      <c r="JW708">
        <v>0</v>
      </c>
      <c r="JX708">
        <v>18</v>
      </c>
      <c r="JY708">
        <v>2</v>
      </c>
      <c r="JZ708">
        <v>2.6420000000000003</v>
      </c>
      <c r="KA708">
        <v>16</v>
      </c>
    </row>
    <row r="709" spans="1:287" x14ac:dyDescent="0.3">
      <c r="A709" s="1" t="s">
        <v>194</v>
      </c>
      <c r="B709">
        <v>3.1207999999999991</v>
      </c>
      <c r="C709">
        <v>9.7393926399999948</v>
      </c>
      <c r="D709">
        <v>80.073300000000003</v>
      </c>
      <c r="E709">
        <v>11.850000000000005</v>
      </c>
      <c r="F709">
        <v>34.968853578731846</v>
      </c>
      <c r="G709">
        <v>-0.28025025901734241</v>
      </c>
      <c r="H709">
        <v>0.22060003787751159</v>
      </c>
      <c r="I709">
        <v>5.1764872289754118</v>
      </c>
      <c r="J709">
        <v>11.543234646279126</v>
      </c>
      <c r="K709" s="1" t="s">
        <v>204</v>
      </c>
      <c r="L709" s="1" t="s">
        <v>204</v>
      </c>
      <c r="M709" s="1" t="s">
        <v>204</v>
      </c>
      <c r="N709" s="1" t="s">
        <v>204</v>
      </c>
      <c r="O709" s="1" t="s">
        <v>204</v>
      </c>
      <c r="P709" s="1" t="s">
        <v>204</v>
      </c>
      <c r="Q709" s="1" t="s">
        <v>204</v>
      </c>
      <c r="R709" s="1" t="s">
        <v>204</v>
      </c>
      <c r="S709" s="1" t="s">
        <v>204</v>
      </c>
      <c r="T709" s="1" t="s">
        <v>204</v>
      </c>
      <c r="U709" s="1" t="s">
        <v>204</v>
      </c>
      <c r="V709" s="1" t="s">
        <v>204</v>
      </c>
      <c r="W709" s="1" t="s">
        <v>204</v>
      </c>
      <c r="X709" s="1" t="s">
        <v>204</v>
      </c>
      <c r="Y709" s="1" t="s">
        <v>204</v>
      </c>
      <c r="Z709" s="1" t="s">
        <v>204</v>
      </c>
      <c r="AA709" s="1" t="s">
        <v>204</v>
      </c>
      <c r="AB709" s="1" t="s">
        <v>204</v>
      </c>
      <c r="AC709" s="1" t="s">
        <v>204</v>
      </c>
      <c r="AD709" s="1" t="s">
        <v>204</v>
      </c>
      <c r="AE709" s="1" t="s">
        <v>204</v>
      </c>
      <c r="AF709" s="1" t="s">
        <v>204</v>
      </c>
      <c r="AG709" s="1" t="s">
        <v>204</v>
      </c>
      <c r="AH709" s="1" t="s">
        <v>204</v>
      </c>
      <c r="AI709" s="1" t="s">
        <v>204</v>
      </c>
      <c r="AJ709" s="1" t="s">
        <v>204</v>
      </c>
      <c r="AK709" s="1" t="s">
        <v>204</v>
      </c>
      <c r="AL709" s="1" t="s">
        <v>204</v>
      </c>
      <c r="AM709" s="1" t="s">
        <v>204</v>
      </c>
      <c r="AN709">
        <v>876.05</v>
      </c>
      <c r="AO709" s="1" t="s">
        <v>204</v>
      </c>
      <c r="AP709" s="1" t="s">
        <v>204</v>
      </c>
      <c r="AQ709" s="1" t="s">
        <v>204</v>
      </c>
      <c r="AR709" s="1" t="s">
        <v>204</v>
      </c>
      <c r="AS709" s="1" t="s">
        <v>204</v>
      </c>
      <c r="AT709" s="1" t="s">
        <v>204</v>
      </c>
      <c r="AU709" s="1" t="s">
        <v>204</v>
      </c>
      <c r="AV709" s="1" t="s">
        <v>204</v>
      </c>
      <c r="AW709" s="1" t="s">
        <v>204</v>
      </c>
      <c r="AX709" s="1" t="s">
        <v>204</v>
      </c>
      <c r="AY709" s="1" t="s">
        <v>204</v>
      </c>
      <c r="AZ709" s="1" t="s">
        <v>204</v>
      </c>
      <c r="BA709" s="1" t="s">
        <v>204</v>
      </c>
      <c r="BB709" s="1" t="s">
        <v>204</v>
      </c>
      <c r="BC709" s="1" t="s">
        <v>204</v>
      </c>
      <c r="BD709" s="1" t="s">
        <v>204</v>
      </c>
      <c r="BE709" s="1" t="s">
        <v>204</v>
      </c>
      <c r="BF709">
        <v>0</v>
      </c>
      <c r="BG709">
        <v>42.812308999999985</v>
      </c>
      <c r="BH709">
        <v>12</v>
      </c>
      <c r="BI709">
        <v>12</v>
      </c>
      <c r="BJ709">
        <v>34</v>
      </c>
      <c r="BK709">
        <v>0.40422008297150652</v>
      </c>
      <c r="BL709">
        <v>-0.1874121281498411</v>
      </c>
      <c r="BM709">
        <v>4.031131057992296E-2</v>
      </c>
      <c r="BN709">
        <v>-0.18501239891862239</v>
      </c>
      <c r="BO709">
        <v>0.19349270863369988</v>
      </c>
      <c r="BP709">
        <v>30.981848581483632</v>
      </c>
      <c r="BQ709">
        <v>26.613046192785898</v>
      </c>
      <c r="BR709">
        <v>40.004103892718121</v>
      </c>
      <c r="BS709">
        <v>46.585528908391602</v>
      </c>
      <c r="BT709">
        <v>47.098925988415068</v>
      </c>
      <c r="BU709">
        <v>1587.8135362471317</v>
      </c>
      <c r="BV709">
        <v>1895.6771451380309</v>
      </c>
      <c r="BW709">
        <v>2720.4509840092314</v>
      </c>
      <c r="BX709">
        <v>3180.2849097768421</v>
      </c>
      <c r="BY709">
        <v>2783.6670036385649</v>
      </c>
      <c r="BZ709">
        <v>0</v>
      </c>
      <c r="CA709">
        <v>23</v>
      </c>
      <c r="CB709">
        <v>20.507690999999998</v>
      </c>
      <c r="CC709">
        <v>0</v>
      </c>
      <c r="CD709">
        <v>0</v>
      </c>
      <c r="CE709">
        <v>2</v>
      </c>
      <c r="CF709">
        <v>12</v>
      </c>
      <c r="CG709">
        <v>0</v>
      </c>
      <c r="CH709">
        <v>0</v>
      </c>
      <c r="CI709">
        <v>1</v>
      </c>
      <c r="CJ709">
        <v>0</v>
      </c>
      <c r="CK709">
        <v>0</v>
      </c>
      <c r="CL709">
        <v>0</v>
      </c>
      <c r="CM709">
        <v>0</v>
      </c>
      <c r="CN709">
        <v>0</v>
      </c>
      <c r="CO709">
        <v>0.17010345435994295</v>
      </c>
      <c r="CP709">
        <v>0.20553436697469474</v>
      </c>
      <c r="CQ709">
        <v>0</v>
      </c>
      <c r="CR709">
        <v>0</v>
      </c>
      <c r="CS709">
        <v>0</v>
      </c>
      <c r="CT709">
        <v>5.6131276171213614E-2</v>
      </c>
      <c r="CU709">
        <v>6.3138193188826991E-2</v>
      </c>
      <c r="CV709">
        <v>1.5024730498694063</v>
      </c>
      <c r="CW709">
        <v>0</v>
      </c>
      <c r="CX709">
        <v>0.44968963602539413</v>
      </c>
      <c r="CY709">
        <v>0</v>
      </c>
      <c r="CZ709">
        <v>0.68942182381425199</v>
      </c>
      <c r="DA709">
        <v>0</v>
      </c>
      <c r="DB709">
        <v>0.13212515013435031</v>
      </c>
      <c r="DC709">
        <v>0</v>
      </c>
      <c r="DD709">
        <v>14.982763184195939</v>
      </c>
      <c r="DE709">
        <v>10.075387400469408</v>
      </c>
      <c r="DF709">
        <v>9.2707606168718932</v>
      </c>
      <c r="DG709">
        <v>7.8793761819032655</v>
      </c>
      <c r="DH709">
        <v>6.6791364789937431</v>
      </c>
      <c r="DI709">
        <v>5.5050368074543448</v>
      </c>
      <c r="DJ709">
        <v>4.0106308236274444</v>
      </c>
      <c r="DK709">
        <v>2.7040990663153703</v>
      </c>
      <c r="DL709">
        <v>12.170726125658881</v>
      </c>
      <c r="DM709">
        <v>6.8962668396496483</v>
      </c>
      <c r="DN709">
        <v>5.2637021917773845</v>
      </c>
      <c r="DO709">
        <v>3.7151610720101824</v>
      </c>
      <c r="DP709">
        <v>2.5815033387564381</v>
      </c>
      <c r="DQ709">
        <v>1.8252896377117234</v>
      </c>
      <c r="DR709">
        <v>1.145659990265163</v>
      </c>
      <c r="DS709">
        <v>0.61553618172555535</v>
      </c>
      <c r="DT709">
        <v>3.6764792080983941</v>
      </c>
      <c r="DU709">
        <v>6.1705821162610617</v>
      </c>
      <c r="DV709">
        <v>9.5408840701324209</v>
      </c>
      <c r="DW709">
        <v>1.3855911680284501</v>
      </c>
      <c r="DX709">
        <v>1.8827972728723954</v>
      </c>
      <c r="DY709">
        <v>2.4194908820081853</v>
      </c>
      <c r="DZ709">
        <v>290</v>
      </c>
      <c r="EA709">
        <v>0.80952380952380953</v>
      </c>
      <c r="EB709">
        <v>0.13536996797406234</v>
      </c>
      <c r="EC709" s="1" t="s">
        <v>204</v>
      </c>
      <c r="ED709" s="1" t="s">
        <v>204</v>
      </c>
      <c r="EE709" s="1" t="s">
        <v>204</v>
      </c>
      <c r="EF709" s="1" t="s">
        <v>204</v>
      </c>
      <c r="EG709" s="1" t="s">
        <v>204</v>
      </c>
      <c r="EH709" s="1" t="s">
        <v>204</v>
      </c>
      <c r="EI709" s="1" t="s">
        <v>204</v>
      </c>
      <c r="EJ709" s="1" t="s">
        <v>204</v>
      </c>
      <c r="EK709" s="1" t="s">
        <v>204</v>
      </c>
      <c r="EL709">
        <v>0</v>
      </c>
      <c r="EM709">
        <v>4</v>
      </c>
      <c r="EN709" s="1" t="s">
        <v>218</v>
      </c>
      <c r="EO709">
        <v>0</v>
      </c>
      <c r="EP709">
        <v>0</v>
      </c>
      <c r="EQ709">
        <v>0</v>
      </c>
      <c r="ER709">
        <v>0</v>
      </c>
      <c r="ES709">
        <v>0</v>
      </c>
      <c r="ET709">
        <v>0</v>
      </c>
      <c r="EU709">
        <v>1</v>
      </c>
      <c r="EV709">
        <v>0</v>
      </c>
      <c r="EW709">
        <v>1</v>
      </c>
      <c r="EX709">
        <v>0</v>
      </c>
      <c r="EY709">
        <v>0</v>
      </c>
      <c r="EZ709">
        <v>8</v>
      </c>
      <c r="FA709">
        <v>0</v>
      </c>
      <c r="FB709">
        <v>0</v>
      </c>
      <c r="FC709">
        <v>0</v>
      </c>
      <c r="FD709">
        <v>2</v>
      </c>
      <c r="FE709">
        <v>4</v>
      </c>
      <c r="FF709">
        <v>0</v>
      </c>
      <c r="FG709">
        <v>0</v>
      </c>
      <c r="FH709">
        <v>0</v>
      </c>
      <c r="FI709">
        <v>0</v>
      </c>
      <c r="FJ709">
        <v>0</v>
      </c>
      <c r="FK709">
        <v>0</v>
      </c>
      <c r="FL709">
        <v>0</v>
      </c>
      <c r="FM709">
        <v>0</v>
      </c>
      <c r="FN709">
        <v>0</v>
      </c>
      <c r="FO709">
        <v>0</v>
      </c>
      <c r="FP709">
        <v>0</v>
      </c>
      <c r="FQ709">
        <v>0</v>
      </c>
      <c r="FR709">
        <v>2</v>
      </c>
      <c r="FS709">
        <v>0</v>
      </c>
      <c r="FT709">
        <v>0</v>
      </c>
      <c r="FU709">
        <v>0</v>
      </c>
      <c r="FV709">
        <v>0</v>
      </c>
      <c r="FW709">
        <v>2</v>
      </c>
      <c r="FX709">
        <v>0</v>
      </c>
      <c r="FY709">
        <v>0</v>
      </c>
      <c r="FZ709">
        <v>0</v>
      </c>
      <c r="GA709">
        <v>0</v>
      </c>
      <c r="GB709">
        <v>0</v>
      </c>
      <c r="GC709">
        <v>0</v>
      </c>
      <c r="GD709">
        <v>0</v>
      </c>
      <c r="GE709">
        <v>0</v>
      </c>
      <c r="GF709">
        <v>0</v>
      </c>
      <c r="GG709">
        <v>0</v>
      </c>
      <c r="GH709">
        <v>0</v>
      </c>
      <c r="GI709">
        <v>0</v>
      </c>
      <c r="GJ709">
        <v>0</v>
      </c>
      <c r="GK709">
        <v>0</v>
      </c>
      <c r="GL709">
        <v>0</v>
      </c>
      <c r="GM709">
        <v>0</v>
      </c>
      <c r="GN709">
        <v>0</v>
      </c>
      <c r="GO709">
        <v>0</v>
      </c>
      <c r="GP709">
        <v>1</v>
      </c>
      <c r="GQ709">
        <v>0</v>
      </c>
      <c r="GR709">
        <v>0</v>
      </c>
      <c r="GS709">
        <v>0</v>
      </c>
      <c r="GT709">
        <v>0</v>
      </c>
      <c r="GU709">
        <v>0</v>
      </c>
      <c r="GV709">
        <v>0</v>
      </c>
      <c r="GW709">
        <v>0</v>
      </c>
      <c r="GX709">
        <v>0</v>
      </c>
      <c r="GY709">
        <v>0</v>
      </c>
      <c r="GZ709">
        <v>0</v>
      </c>
      <c r="HA709">
        <v>0</v>
      </c>
      <c r="HB709">
        <v>0</v>
      </c>
      <c r="HC709">
        <v>0</v>
      </c>
      <c r="HD709">
        <v>0</v>
      </c>
      <c r="HE709">
        <v>0</v>
      </c>
      <c r="HF709">
        <v>0</v>
      </c>
      <c r="HG709">
        <v>0</v>
      </c>
      <c r="HH709">
        <v>0</v>
      </c>
      <c r="HI709">
        <v>0</v>
      </c>
      <c r="HJ709">
        <v>0</v>
      </c>
      <c r="HK709">
        <v>0</v>
      </c>
      <c r="HL709">
        <v>0</v>
      </c>
      <c r="HM709">
        <v>0</v>
      </c>
      <c r="HN709">
        <v>0</v>
      </c>
      <c r="HO709">
        <v>0</v>
      </c>
      <c r="HP709">
        <v>15.879017013232515</v>
      </c>
      <c r="HQ709">
        <v>6.629935720844812</v>
      </c>
      <c r="HR709" s="1" t="s">
        <v>254</v>
      </c>
      <c r="HS709">
        <v>0</v>
      </c>
      <c r="HT709">
        <v>18</v>
      </c>
      <c r="HU709" s="1" t="s">
        <v>204</v>
      </c>
      <c r="HV709" s="1" t="s">
        <v>204</v>
      </c>
      <c r="HW709">
        <v>0</v>
      </c>
      <c r="HX709">
        <v>0</v>
      </c>
      <c r="HY709">
        <v>2.67</v>
      </c>
      <c r="HZ709">
        <v>0</v>
      </c>
      <c r="IA709">
        <v>1.7920868717404763</v>
      </c>
      <c r="IB709">
        <v>1.8405786329227294</v>
      </c>
      <c r="IC709">
        <v>0</v>
      </c>
      <c r="ID709">
        <v>10.310410669398491</v>
      </c>
      <c r="IE709">
        <v>17.206506317614576</v>
      </c>
      <c r="IF709">
        <v>0</v>
      </c>
      <c r="IG709">
        <v>5.7734701882481678</v>
      </c>
      <c r="IH709">
        <v>0</v>
      </c>
      <c r="II709">
        <v>0</v>
      </c>
      <c r="IJ709">
        <v>0.25</v>
      </c>
      <c r="IK709">
        <v>0</v>
      </c>
      <c r="IL709">
        <v>0</v>
      </c>
      <c r="IM709">
        <v>0</v>
      </c>
      <c r="IN709">
        <v>0</v>
      </c>
      <c r="IO709">
        <v>0</v>
      </c>
      <c r="IP709">
        <v>0</v>
      </c>
      <c r="IQ709">
        <v>0</v>
      </c>
      <c r="IR709">
        <v>0.33333333333333337</v>
      </c>
      <c r="IS709" s="1" t="s">
        <v>204</v>
      </c>
      <c r="IT709" s="1" t="s">
        <v>204</v>
      </c>
      <c r="IU709" s="1" t="s">
        <v>204</v>
      </c>
      <c r="IV709" s="1" t="s">
        <v>204</v>
      </c>
      <c r="IW709" s="1" t="s">
        <v>204</v>
      </c>
      <c r="IX709" s="1" t="s">
        <v>204</v>
      </c>
      <c r="IY709" s="1" t="s">
        <v>204</v>
      </c>
      <c r="IZ709">
        <v>0.5</v>
      </c>
      <c r="JA709">
        <v>1</v>
      </c>
      <c r="JB709" s="1" t="s">
        <v>204</v>
      </c>
      <c r="JC709">
        <v>1</v>
      </c>
      <c r="JD709">
        <v>3</v>
      </c>
      <c r="JE709">
        <v>2</v>
      </c>
      <c r="JF709">
        <v>2</v>
      </c>
      <c r="JG709">
        <v>2</v>
      </c>
      <c r="JH709">
        <v>0</v>
      </c>
      <c r="JI709">
        <v>0</v>
      </c>
      <c r="JJ709">
        <v>0</v>
      </c>
      <c r="JK709">
        <v>2</v>
      </c>
      <c r="JL709">
        <v>1</v>
      </c>
      <c r="JM709">
        <v>0</v>
      </c>
      <c r="JN709">
        <v>0</v>
      </c>
      <c r="JO709">
        <v>40.620000000000005</v>
      </c>
      <c r="JP709">
        <v>5.5235619560570131</v>
      </c>
      <c r="JQ709">
        <v>260.1162085937562</v>
      </c>
      <c r="JR709">
        <v>300.06655544</v>
      </c>
      <c r="JS709">
        <v>42.833400418430614</v>
      </c>
      <c r="JT709">
        <v>2.0396857342109818</v>
      </c>
      <c r="JU709">
        <v>14.453246970755393</v>
      </c>
      <c r="JV709">
        <v>5.0976272894875052</v>
      </c>
      <c r="JW709">
        <v>6.8080330389119244</v>
      </c>
      <c r="JX709">
        <v>807</v>
      </c>
      <c r="JY709">
        <v>39</v>
      </c>
      <c r="JZ709">
        <v>2.2829999999999999</v>
      </c>
      <c r="KA709">
        <v>112</v>
      </c>
    </row>
    <row r="710" spans="1:287" x14ac:dyDescent="0.3">
      <c r="A710" s="1" t="s">
        <v>194</v>
      </c>
      <c r="B710">
        <v>5.5207999999999986</v>
      </c>
      <c r="C710">
        <v>30.479232639999985</v>
      </c>
      <c r="D710">
        <v>98.844800000000006</v>
      </c>
      <c r="E710">
        <v>11.98831820378925</v>
      </c>
      <c r="F710">
        <v>34.969855016678146</v>
      </c>
      <c r="G710">
        <v>-0.27611164498847762</v>
      </c>
      <c r="H710">
        <v>0.43487259370756026</v>
      </c>
      <c r="I710">
        <v>3.4804899902343713</v>
      </c>
      <c r="J710">
        <v>11.167621569689022</v>
      </c>
      <c r="K710" s="1" t="s">
        <v>204</v>
      </c>
      <c r="L710" s="1" t="s">
        <v>204</v>
      </c>
      <c r="M710" s="1" t="s">
        <v>204</v>
      </c>
      <c r="N710" s="1" t="s">
        <v>204</v>
      </c>
      <c r="O710" s="1" t="s">
        <v>204</v>
      </c>
      <c r="P710" s="1" t="s">
        <v>204</v>
      </c>
      <c r="Q710" s="1" t="s">
        <v>204</v>
      </c>
      <c r="R710" s="1" t="s">
        <v>204</v>
      </c>
      <c r="S710" s="1" t="s">
        <v>204</v>
      </c>
      <c r="T710" s="1" t="s">
        <v>204</v>
      </c>
      <c r="U710" s="1" t="s">
        <v>204</v>
      </c>
      <c r="V710" s="1" t="s">
        <v>204</v>
      </c>
      <c r="W710" s="1" t="s">
        <v>204</v>
      </c>
      <c r="X710" s="1" t="s">
        <v>204</v>
      </c>
      <c r="Y710" s="1" t="s">
        <v>204</v>
      </c>
      <c r="Z710" s="1" t="s">
        <v>204</v>
      </c>
      <c r="AA710" s="1" t="s">
        <v>204</v>
      </c>
      <c r="AB710" s="1" t="s">
        <v>204</v>
      </c>
      <c r="AC710" s="1" t="s">
        <v>204</v>
      </c>
      <c r="AD710" s="1" t="s">
        <v>204</v>
      </c>
      <c r="AE710" s="1" t="s">
        <v>204</v>
      </c>
      <c r="AF710" s="1" t="s">
        <v>204</v>
      </c>
      <c r="AG710" s="1" t="s">
        <v>204</v>
      </c>
      <c r="AH710" s="1" t="s">
        <v>204</v>
      </c>
      <c r="AI710" s="1" t="s">
        <v>204</v>
      </c>
      <c r="AJ710" s="1" t="s">
        <v>204</v>
      </c>
      <c r="AK710" s="1" t="s">
        <v>204</v>
      </c>
      <c r="AL710" s="1" t="s">
        <v>204</v>
      </c>
      <c r="AM710" s="1" t="s">
        <v>204</v>
      </c>
      <c r="AN710">
        <v>1062.0999999999999</v>
      </c>
      <c r="AO710" s="1" t="s">
        <v>204</v>
      </c>
      <c r="AP710" s="1" t="s">
        <v>204</v>
      </c>
      <c r="AQ710" s="1" t="s">
        <v>204</v>
      </c>
      <c r="AR710" s="1" t="s">
        <v>204</v>
      </c>
      <c r="AS710" s="1" t="s">
        <v>204</v>
      </c>
      <c r="AT710" s="1" t="s">
        <v>204</v>
      </c>
      <c r="AU710" s="1" t="s">
        <v>204</v>
      </c>
      <c r="AV710" s="1" t="s">
        <v>204</v>
      </c>
      <c r="AW710" s="1" t="s">
        <v>204</v>
      </c>
      <c r="AX710" s="1" t="s">
        <v>204</v>
      </c>
      <c r="AY710" s="1" t="s">
        <v>204</v>
      </c>
      <c r="AZ710" s="1" t="s">
        <v>204</v>
      </c>
      <c r="BA710" s="1" t="s">
        <v>204</v>
      </c>
      <c r="BB710" s="1" t="s">
        <v>204</v>
      </c>
      <c r="BC710" s="1" t="s">
        <v>204</v>
      </c>
      <c r="BD710" s="1" t="s">
        <v>204</v>
      </c>
      <c r="BE710" s="1" t="s">
        <v>204</v>
      </c>
      <c r="BF710">
        <v>0</v>
      </c>
      <c r="BG710">
        <v>49.452515999999989</v>
      </c>
      <c r="BH710">
        <v>17</v>
      </c>
      <c r="BI710">
        <v>17</v>
      </c>
      <c r="BJ710">
        <v>39</v>
      </c>
      <c r="BK710">
        <v>0.62494485015314638</v>
      </c>
      <c r="BL710">
        <v>-0.32600790964142606</v>
      </c>
      <c r="BM710">
        <v>2.1497614876518321E-3</v>
      </c>
      <c r="BN710">
        <v>-4.6082697166795722E-2</v>
      </c>
      <c r="BO710">
        <v>5.0346859210906064E-2</v>
      </c>
      <c r="BP710">
        <v>48.731933739207911</v>
      </c>
      <c r="BQ710">
        <v>37.670696246532593</v>
      </c>
      <c r="BR710">
        <v>63.631240210991912</v>
      </c>
      <c r="BS710">
        <v>62.547578372799983</v>
      </c>
      <c r="BT710">
        <v>67.87345955987476</v>
      </c>
      <c r="BU710">
        <v>1898.7283969813411</v>
      </c>
      <c r="BV710">
        <v>2308.3969151398246</v>
      </c>
      <c r="BW710">
        <v>3421.4708069302696</v>
      </c>
      <c r="BX710">
        <v>3386.2670322189333</v>
      </c>
      <c r="BY710">
        <v>3251.2536874730085</v>
      </c>
      <c r="BZ710">
        <v>0</v>
      </c>
      <c r="CA710">
        <v>30</v>
      </c>
      <c r="CB710">
        <v>24.167483999999998</v>
      </c>
      <c r="CC710">
        <v>0</v>
      </c>
      <c r="CD710">
        <v>0</v>
      </c>
      <c r="CE710">
        <v>4</v>
      </c>
      <c r="CF710">
        <v>8</v>
      </c>
      <c r="CG710">
        <v>1</v>
      </c>
      <c r="CH710">
        <v>3</v>
      </c>
      <c r="CI710">
        <v>1</v>
      </c>
      <c r="CJ710">
        <v>0</v>
      </c>
      <c r="CK710">
        <v>0</v>
      </c>
      <c r="CL710">
        <v>0</v>
      </c>
      <c r="CM710">
        <v>0</v>
      </c>
      <c r="CN710">
        <v>0.21407617506269555</v>
      </c>
      <c r="CO710">
        <v>0.42971637699747711</v>
      </c>
      <c r="CP710">
        <v>0.9251929829468547</v>
      </c>
      <c r="CQ710">
        <v>0</v>
      </c>
      <c r="CR710">
        <v>0</v>
      </c>
      <c r="CS710">
        <v>8.9235032770828074E-2</v>
      </c>
      <c r="CT710">
        <v>0.15079129398706251</v>
      </c>
      <c r="CU710">
        <v>0.24743866485419957</v>
      </c>
      <c r="CV710">
        <v>3.1704959847734249</v>
      </c>
      <c r="CW710">
        <v>0.28867513459481292</v>
      </c>
      <c r="CX710">
        <v>0.8195013507233565</v>
      </c>
      <c r="CY710">
        <v>0.14433756729740646</v>
      </c>
      <c r="CZ710">
        <v>1.041065734627338</v>
      </c>
      <c r="DA710">
        <v>1.349873117890097E-2</v>
      </c>
      <c r="DB710">
        <v>0.15868660580078126</v>
      </c>
      <c r="DC710">
        <v>3.4853574033876186E-3</v>
      </c>
      <c r="DD710">
        <v>19.344570503761734</v>
      </c>
      <c r="DE710">
        <v>12.736202008657774</v>
      </c>
      <c r="DF710">
        <v>13.004788701222232</v>
      </c>
      <c r="DG710">
        <v>10.183460621291152</v>
      </c>
      <c r="DH710">
        <v>8.8023203682176643</v>
      </c>
      <c r="DI710">
        <v>6.9597748756775877</v>
      </c>
      <c r="DJ710">
        <v>5.4024974677480442</v>
      </c>
      <c r="DK710">
        <v>3.7596997945690851</v>
      </c>
      <c r="DL710">
        <v>15.438713142904062</v>
      </c>
      <c r="DM710">
        <v>8.7277168965393574</v>
      </c>
      <c r="DN710">
        <v>6.8809015924114192</v>
      </c>
      <c r="DO710">
        <v>4.7511973600316892</v>
      </c>
      <c r="DP710">
        <v>3.5706767187905193</v>
      </c>
      <c r="DQ710">
        <v>2.2839265115162797</v>
      </c>
      <c r="DR710">
        <v>1.4968903098444075</v>
      </c>
      <c r="DS710">
        <v>0.86771712255471367</v>
      </c>
      <c r="DT710">
        <v>5.6831692611484739</v>
      </c>
      <c r="DU710">
        <v>8.7611063291188671</v>
      </c>
      <c r="DV710">
        <v>12.315518929239648</v>
      </c>
      <c r="DW710">
        <v>1.8636182957820135</v>
      </c>
      <c r="DX710">
        <v>2.6908190740738571</v>
      </c>
      <c r="DY710">
        <v>3.1765113808167755</v>
      </c>
      <c r="DZ710">
        <v>577</v>
      </c>
      <c r="EA710">
        <v>0.7407407407407407</v>
      </c>
      <c r="EB710">
        <v>0.11340246019495266</v>
      </c>
      <c r="EC710" s="1" t="s">
        <v>204</v>
      </c>
      <c r="ED710" s="1" t="s">
        <v>204</v>
      </c>
      <c r="EE710" s="1" t="s">
        <v>204</v>
      </c>
      <c r="EF710" s="1" t="s">
        <v>204</v>
      </c>
      <c r="EG710" s="1" t="s">
        <v>204</v>
      </c>
      <c r="EH710" s="1" t="s">
        <v>204</v>
      </c>
      <c r="EI710" s="1" t="s">
        <v>204</v>
      </c>
      <c r="EJ710" s="1" t="s">
        <v>204</v>
      </c>
      <c r="EK710" s="1" t="s">
        <v>204</v>
      </c>
      <c r="EL710">
        <v>0</v>
      </c>
      <c r="EM710">
        <v>4</v>
      </c>
      <c r="EN710" s="1" t="s">
        <v>456</v>
      </c>
      <c r="EO710">
        <v>0</v>
      </c>
      <c r="EP710">
        <v>0</v>
      </c>
      <c r="EQ710">
        <v>0</v>
      </c>
      <c r="ER710">
        <v>0</v>
      </c>
      <c r="ES710">
        <v>0</v>
      </c>
      <c r="ET710">
        <v>0</v>
      </c>
      <c r="EU710">
        <v>1</v>
      </c>
      <c r="EV710">
        <v>0</v>
      </c>
      <c r="EW710">
        <v>2</v>
      </c>
      <c r="EX710">
        <v>0</v>
      </c>
      <c r="EY710">
        <v>0</v>
      </c>
      <c r="EZ710">
        <v>5</v>
      </c>
      <c r="FA710">
        <v>0</v>
      </c>
      <c r="FB710">
        <v>0</v>
      </c>
      <c r="FC710">
        <v>0</v>
      </c>
      <c r="FD710">
        <v>0</v>
      </c>
      <c r="FE710">
        <v>8</v>
      </c>
      <c r="FF710">
        <v>0</v>
      </c>
      <c r="FG710">
        <v>1</v>
      </c>
      <c r="FH710">
        <v>0</v>
      </c>
      <c r="FI710">
        <v>0</v>
      </c>
      <c r="FJ710">
        <v>0</v>
      </c>
      <c r="FK710">
        <v>0</v>
      </c>
      <c r="FL710">
        <v>0</v>
      </c>
      <c r="FM710">
        <v>0</v>
      </c>
      <c r="FN710">
        <v>0</v>
      </c>
      <c r="FO710">
        <v>0</v>
      </c>
      <c r="FP710">
        <v>0</v>
      </c>
      <c r="FQ710">
        <v>3</v>
      </c>
      <c r="FR710">
        <v>1</v>
      </c>
      <c r="FS710">
        <v>0</v>
      </c>
      <c r="FT710">
        <v>1</v>
      </c>
      <c r="FU710">
        <v>0</v>
      </c>
      <c r="FV710">
        <v>0</v>
      </c>
      <c r="FW710">
        <v>0</v>
      </c>
      <c r="FX710">
        <v>0</v>
      </c>
      <c r="FY710">
        <v>0</v>
      </c>
      <c r="FZ710">
        <v>3</v>
      </c>
      <c r="GA710">
        <v>0</v>
      </c>
      <c r="GB710">
        <v>0</v>
      </c>
      <c r="GC710">
        <v>0</v>
      </c>
      <c r="GD710">
        <v>0</v>
      </c>
      <c r="GE710">
        <v>0</v>
      </c>
      <c r="GF710">
        <v>0</v>
      </c>
      <c r="GG710">
        <v>0</v>
      </c>
      <c r="GH710">
        <v>0</v>
      </c>
      <c r="GI710">
        <v>0</v>
      </c>
      <c r="GJ710">
        <v>0</v>
      </c>
      <c r="GK710">
        <v>0</v>
      </c>
      <c r="GL710">
        <v>0</v>
      </c>
      <c r="GM710">
        <v>0</v>
      </c>
      <c r="GN710">
        <v>0</v>
      </c>
      <c r="GO710">
        <v>0</v>
      </c>
      <c r="GP710">
        <v>2</v>
      </c>
      <c r="GQ710">
        <v>0</v>
      </c>
      <c r="GR710">
        <v>0</v>
      </c>
      <c r="GS710">
        <v>0</v>
      </c>
      <c r="GT710">
        <v>0</v>
      </c>
      <c r="GU710">
        <v>0</v>
      </c>
      <c r="GV710">
        <v>0</v>
      </c>
      <c r="GW710">
        <v>0</v>
      </c>
      <c r="GX710">
        <v>0</v>
      </c>
      <c r="GY710">
        <v>0</v>
      </c>
      <c r="GZ710">
        <v>0</v>
      </c>
      <c r="HA710">
        <v>0</v>
      </c>
      <c r="HB710">
        <v>0</v>
      </c>
      <c r="HC710">
        <v>0</v>
      </c>
      <c r="HD710">
        <v>0</v>
      </c>
      <c r="HE710">
        <v>0</v>
      </c>
      <c r="HF710">
        <v>0</v>
      </c>
      <c r="HG710">
        <v>0</v>
      </c>
      <c r="HH710">
        <v>0</v>
      </c>
      <c r="HI710">
        <v>0</v>
      </c>
      <c r="HJ710">
        <v>0</v>
      </c>
      <c r="HK710">
        <v>0</v>
      </c>
      <c r="HL710">
        <v>0</v>
      </c>
      <c r="HM710">
        <v>0</v>
      </c>
      <c r="HN710">
        <v>0</v>
      </c>
      <c r="HO710">
        <v>0</v>
      </c>
      <c r="HP710">
        <v>20.28</v>
      </c>
      <c r="HQ710">
        <v>7.6795841209829865</v>
      </c>
      <c r="HR710" s="1" t="s">
        <v>676</v>
      </c>
      <c r="HS710">
        <v>3</v>
      </c>
      <c r="HT710">
        <v>18</v>
      </c>
      <c r="HU710" s="1" t="s">
        <v>204</v>
      </c>
      <c r="HV710" s="1" t="s">
        <v>204</v>
      </c>
      <c r="HW710">
        <v>1</v>
      </c>
      <c r="HX710">
        <v>0</v>
      </c>
      <c r="HY710">
        <v>2.23</v>
      </c>
      <c r="HZ710">
        <v>0</v>
      </c>
      <c r="IA710">
        <v>1.2071297551133275</v>
      </c>
      <c r="IB710">
        <v>2.0594766050522648</v>
      </c>
      <c r="IC710">
        <v>0.14285714285714285</v>
      </c>
      <c r="ID710">
        <v>5.2172121467216961</v>
      </c>
      <c r="IE710">
        <v>16.000111482755024</v>
      </c>
      <c r="IF710">
        <v>1.202281531020776</v>
      </c>
      <c r="IG710">
        <v>8.1484118996212658</v>
      </c>
      <c r="IH710">
        <v>1.5260992441031369</v>
      </c>
      <c r="II710">
        <v>0</v>
      </c>
      <c r="IJ710">
        <v>0</v>
      </c>
      <c r="IK710">
        <v>0</v>
      </c>
      <c r="IL710">
        <v>0</v>
      </c>
      <c r="IM710">
        <v>0</v>
      </c>
      <c r="IN710">
        <v>0</v>
      </c>
      <c r="IO710">
        <v>0</v>
      </c>
      <c r="IP710">
        <v>0.96548938460562972</v>
      </c>
      <c r="IQ710">
        <v>2.29417347399519</v>
      </c>
      <c r="IR710">
        <v>0.25</v>
      </c>
      <c r="IS710" s="1" t="s">
        <v>204</v>
      </c>
      <c r="IT710" s="1" t="s">
        <v>204</v>
      </c>
      <c r="IU710" s="1" t="s">
        <v>204</v>
      </c>
      <c r="IV710" s="1" t="s">
        <v>204</v>
      </c>
      <c r="IW710" s="1" t="s">
        <v>204</v>
      </c>
      <c r="IX710" s="1" t="s">
        <v>204</v>
      </c>
      <c r="IY710" s="1" t="s">
        <v>204</v>
      </c>
      <c r="IZ710">
        <v>0.46153846153846156</v>
      </c>
      <c r="JA710">
        <v>0.8571428571428571</v>
      </c>
      <c r="JB710" s="1" t="s">
        <v>204</v>
      </c>
      <c r="JC710">
        <v>3</v>
      </c>
      <c r="JD710">
        <v>4</v>
      </c>
      <c r="JE710">
        <v>3</v>
      </c>
      <c r="JF710">
        <v>3</v>
      </c>
      <c r="JG710">
        <v>3</v>
      </c>
      <c r="JH710">
        <v>0</v>
      </c>
      <c r="JI710">
        <v>0</v>
      </c>
      <c r="JJ710">
        <v>2</v>
      </c>
      <c r="JK710">
        <v>2</v>
      </c>
      <c r="JL710">
        <v>0</v>
      </c>
      <c r="JM710">
        <v>0</v>
      </c>
      <c r="JN710">
        <v>0</v>
      </c>
      <c r="JO710">
        <v>46.84</v>
      </c>
      <c r="JP710">
        <v>5.9068905956085187</v>
      </c>
      <c r="JQ710">
        <v>302.97930606355322</v>
      </c>
      <c r="JR710">
        <v>413.04218550000002</v>
      </c>
      <c r="JS710">
        <v>55.1239816106673</v>
      </c>
      <c r="JT710">
        <v>2.0416289485432335</v>
      </c>
      <c r="JU710">
        <v>28.585571256967363</v>
      </c>
      <c r="JV710">
        <v>0</v>
      </c>
      <c r="JW710">
        <v>16.369920511758828</v>
      </c>
      <c r="JX710">
        <v>1801</v>
      </c>
      <c r="JY710">
        <v>45</v>
      </c>
      <c r="JZ710">
        <v>5.5060000000000011</v>
      </c>
      <c r="KA710">
        <v>152</v>
      </c>
    </row>
    <row r="711" spans="1:287" x14ac:dyDescent="0.3">
      <c r="A711" s="1" t="s">
        <v>194</v>
      </c>
      <c r="B711">
        <v>3.1774999999999989</v>
      </c>
      <c r="C711">
        <v>10.096506249999992</v>
      </c>
      <c r="D711">
        <v>107.48469999999999</v>
      </c>
      <c r="E711">
        <v>11.850000000000001</v>
      </c>
      <c r="F711">
        <v>34.968853922743321</v>
      </c>
      <c r="G711">
        <v>-0.29654429315284936</v>
      </c>
      <c r="H711">
        <v>0.23914521267903993</v>
      </c>
      <c r="I711">
        <v>5.3137119159535455</v>
      </c>
      <c r="J711">
        <v>10.617729811039704</v>
      </c>
      <c r="K711" s="1" t="s">
        <v>204</v>
      </c>
      <c r="L711" s="1" t="s">
        <v>204</v>
      </c>
      <c r="M711" s="1" t="s">
        <v>204</v>
      </c>
      <c r="N711" s="1" t="s">
        <v>204</v>
      </c>
      <c r="O711" s="1" t="s">
        <v>204</v>
      </c>
      <c r="P711" s="1" t="s">
        <v>204</v>
      </c>
      <c r="Q711" s="1" t="s">
        <v>204</v>
      </c>
      <c r="R711" s="1" t="s">
        <v>204</v>
      </c>
      <c r="S711" s="1" t="s">
        <v>204</v>
      </c>
      <c r="T711" s="1" t="s">
        <v>204</v>
      </c>
      <c r="U711" s="1" t="s">
        <v>204</v>
      </c>
      <c r="V711" s="1" t="s">
        <v>204</v>
      </c>
      <c r="W711" s="1" t="s">
        <v>204</v>
      </c>
      <c r="X711" s="1" t="s">
        <v>204</v>
      </c>
      <c r="Y711" s="1" t="s">
        <v>204</v>
      </c>
      <c r="Z711" s="1" t="s">
        <v>204</v>
      </c>
      <c r="AA711" s="1" t="s">
        <v>204</v>
      </c>
      <c r="AB711" s="1" t="s">
        <v>204</v>
      </c>
      <c r="AC711" s="1" t="s">
        <v>204</v>
      </c>
      <c r="AD711" s="1" t="s">
        <v>204</v>
      </c>
      <c r="AE711" s="1" t="s">
        <v>204</v>
      </c>
      <c r="AF711" s="1" t="s">
        <v>204</v>
      </c>
      <c r="AG711" s="1" t="s">
        <v>204</v>
      </c>
      <c r="AH711" s="1" t="s">
        <v>204</v>
      </c>
      <c r="AI711" s="1" t="s">
        <v>204</v>
      </c>
      <c r="AJ711" s="1" t="s">
        <v>204</v>
      </c>
      <c r="AK711" s="1" t="s">
        <v>204</v>
      </c>
      <c r="AL711" s="1" t="s">
        <v>204</v>
      </c>
      <c r="AM711" s="1" t="s">
        <v>204</v>
      </c>
      <c r="AN711">
        <v>2437.0500000000002</v>
      </c>
      <c r="AO711" s="1" t="s">
        <v>204</v>
      </c>
      <c r="AP711" s="1" t="s">
        <v>204</v>
      </c>
      <c r="AQ711" s="1" t="s">
        <v>204</v>
      </c>
      <c r="AR711" s="1" t="s">
        <v>204</v>
      </c>
      <c r="AS711" s="1" t="s">
        <v>204</v>
      </c>
      <c r="AT711" s="1" t="s">
        <v>204</v>
      </c>
      <c r="AU711" s="1" t="s">
        <v>204</v>
      </c>
      <c r="AV711" s="1" t="s">
        <v>204</v>
      </c>
      <c r="AW711" s="1" t="s">
        <v>204</v>
      </c>
      <c r="AX711" s="1" t="s">
        <v>204</v>
      </c>
      <c r="AY711" s="1" t="s">
        <v>204</v>
      </c>
      <c r="AZ711" s="1" t="s">
        <v>204</v>
      </c>
      <c r="BA711" s="1" t="s">
        <v>204</v>
      </c>
      <c r="BB711" s="1" t="s">
        <v>204</v>
      </c>
      <c r="BC711" s="1" t="s">
        <v>204</v>
      </c>
      <c r="BD711" s="1" t="s">
        <v>204</v>
      </c>
      <c r="BE711" s="1" t="s">
        <v>204</v>
      </c>
      <c r="BF711">
        <v>0</v>
      </c>
      <c r="BG711">
        <v>64.525031999999968</v>
      </c>
      <c r="BH711">
        <v>16</v>
      </c>
      <c r="BI711">
        <v>17</v>
      </c>
      <c r="BJ711">
        <v>53</v>
      </c>
      <c r="BK711">
        <v>0.36247870049890896</v>
      </c>
      <c r="BL711">
        <v>-0.19742826034050068</v>
      </c>
      <c r="BM711">
        <v>6.6662149554368222E-2</v>
      </c>
      <c r="BN711">
        <v>-7.152732300534391E-2</v>
      </c>
      <c r="BO711">
        <v>-7.526515991673606E-2</v>
      </c>
      <c r="BP711">
        <v>38.567359847219166</v>
      </c>
      <c r="BQ711">
        <v>36.447136148833778</v>
      </c>
      <c r="BR711">
        <v>53.64471255297584</v>
      </c>
      <c r="BS711">
        <v>57.336301999044395</v>
      </c>
      <c r="BT711">
        <v>51.900686845402582</v>
      </c>
      <c r="BU711">
        <v>2280.1893801075221</v>
      </c>
      <c r="BV711">
        <v>2721.0636440650042</v>
      </c>
      <c r="BW711">
        <v>3867.9000034832966</v>
      </c>
      <c r="BX711">
        <v>3830.8860551883231</v>
      </c>
      <c r="BY711">
        <v>3362.0534642129146</v>
      </c>
      <c r="BZ711">
        <v>1</v>
      </c>
      <c r="CA711">
        <v>33</v>
      </c>
      <c r="CB711">
        <v>31.574967999999991</v>
      </c>
      <c r="CC711">
        <v>0</v>
      </c>
      <c r="CD711">
        <v>0</v>
      </c>
      <c r="CE711">
        <v>2</v>
      </c>
      <c r="CF711">
        <v>11</v>
      </c>
      <c r="CG711">
        <v>3</v>
      </c>
      <c r="CH711">
        <v>2</v>
      </c>
      <c r="CI711">
        <v>5</v>
      </c>
      <c r="CJ711">
        <v>1</v>
      </c>
      <c r="CK711">
        <v>0</v>
      </c>
      <c r="CL711">
        <v>0</v>
      </c>
      <c r="CM711">
        <v>0</v>
      </c>
      <c r="CN711">
        <v>0.11785113019775793</v>
      </c>
      <c r="CO711">
        <v>0.44507510673678613</v>
      </c>
      <c r="CP711">
        <v>0.70131131953340964</v>
      </c>
      <c r="CQ711">
        <v>0</v>
      </c>
      <c r="CR711">
        <v>0</v>
      </c>
      <c r="CS711">
        <v>8.3333333333333329E-2</v>
      </c>
      <c r="CT711">
        <v>0.21359088975904075</v>
      </c>
      <c r="CU711">
        <v>0.27668017742144563</v>
      </c>
      <c r="CV711">
        <v>1.7435700477669405</v>
      </c>
      <c r="CW711">
        <v>0</v>
      </c>
      <c r="CX711">
        <v>0.49800564528543084</v>
      </c>
      <c r="CY711">
        <v>0</v>
      </c>
      <c r="CZ711">
        <v>0.97580002149950618</v>
      </c>
      <c r="DA711">
        <v>0</v>
      </c>
      <c r="DB711">
        <v>0.19110399795081101</v>
      </c>
      <c r="DC711">
        <v>0</v>
      </c>
      <c r="DD711">
        <v>19.794317972067567</v>
      </c>
      <c r="DE711">
        <v>14.186673185801064</v>
      </c>
      <c r="DF711">
        <v>12.850826611250083</v>
      </c>
      <c r="DG711">
        <v>11.438193347502894</v>
      </c>
      <c r="DH711">
        <v>9.7247044202495854</v>
      </c>
      <c r="DI711">
        <v>7.9303601270454722</v>
      </c>
      <c r="DJ711">
        <v>5.4661723935269704</v>
      </c>
      <c r="DK711">
        <v>4.2309570703171424</v>
      </c>
      <c r="DL711">
        <v>17.030062548696634</v>
      </c>
      <c r="DM711">
        <v>10.752621274913643</v>
      </c>
      <c r="DN711">
        <v>8.4765913701825362</v>
      </c>
      <c r="DO711">
        <v>6.6686653895314221</v>
      </c>
      <c r="DP711">
        <v>4.9729463091979884</v>
      </c>
      <c r="DQ711">
        <v>3.481417756543939</v>
      </c>
      <c r="DR711">
        <v>2.1702841887514235</v>
      </c>
      <c r="DS711">
        <v>1.4827361620293869</v>
      </c>
      <c r="DT711">
        <v>4.639164085574885</v>
      </c>
      <c r="DU711">
        <v>7.3923880888853848</v>
      </c>
      <c r="DV711">
        <v>10.367731170052275</v>
      </c>
      <c r="DW711">
        <v>2.2875871893235096</v>
      </c>
      <c r="DX711">
        <v>3.1769725158567863</v>
      </c>
      <c r="DY711">
        <v>3.6733960553472076</v>
      </c>
      <c r="DZ711">
        <v>808</v>
      </c>
      <c r="EA711">
        <v>0.93103448275862066</v>
      </c>
      <c r="EB711">
        <v>0.12091495815417407</v>
      </c>
      <c r="EC711" s="1" t="s">
        <v>204</v>
      </c>
      <c r="ED711" s="1" t="s">
        <v>204</v>
      </c>
      <c r="EE711" s="1" t="s">
        <v>204</v>
      </c>
      <c r="EF711" s="1" t="s">
        <v>204</v>
      </c>
      <c r="EG711" s="1" t="s">
        <v>204</v>
      </c>
      <c r="EH711" s="1" t="s">
        <v>204</v>
      </c>
      <c r="EI711" s="1" t="s">
        <v>204</v>
      </c>
      <c r="EJ711" s="1" t="s">
        <v>204</v>
      </c>
      <c r="EK711" s="1" t="s">
        <v>204</v>
      </c>
      <c r="EL711">
        <v>1</v>
      </c>
      <c r="EM711">
        <v>2</v>
      </c>
      <c r="EN711" s="1" t="s">
        <v>256</v>
      </c>
      <c r="EO711">
        <v>0</v>
      </c>
      <c r="EP711">
        <v>0</v>
      </c>
      <c r="EQ711">
        <v>0</v>
      </c>
      <c r="ER711">
        <v>0</v>
      </c>
      <c r="ES711">
        <v>0</v>
      </c>
      <c r="ET711">
        <v>0</v>
      </c>
      <c r="EU711">
        <v>0</v>
      </c>
      <c r="EV711">
        <v>0</v>
      </c>
      <c r="EW711">
        <v>6</v>
      </c>
      <c r="EX711">
        <v>0</v>
      </c>
      <c r="EY711">
        <v>1</v>
      </c>
      <c r="EZ711">
        <v>8</v>
      </c>
      <c r="FA711">
        <v>2</v>
      </c>
      <c r="FB711">
        <v>0</v>
      </c>
      <c r="FC711">
        <v>0</v>
      </c>
      <c r="FD711">
        <v>1</v>
      </c>
      <c r="FE711">
        <v>3</v>
      </c>
      <c r="FF711">
        <v>2</v>
      </c>
      <c r="FG711">
        <v>0</v>
      </c>
      <c r="FH711">
        <v>0</v>
      </c>
      <c r="FI711">
        <v>0</v>
      </c>
      <c r="FJ711">
        <v>0</v>
      </c>
      <c r="FK711">
        <v>0</v>
      </c>
      <c r="FL711">
        <v>0</v>
      </c>
      <c r="FM711">
        <v>1</v>
      </c>
      <c r="FN711">
        <v>0</v>
      </c>
      <c r="FO711">
        <v>0</v>
      </c>
      <c r="FP711">
        <v>0</v>
      </c>
      <c r="FQ711">
        <v>1</v>
      </c>
      <c r="FR711">
        <v>1</v>
      </c>
      <c r="FS711">
        <v>0</v>
      </c>
      <c r="FT711">
        <v>0</v>
      </c>
      <c r="FU711">
        <v>0</v>
      </c>
      <c r="FV711">
        <v>0</v>
      </c>
      <c r="FW711">
        <v>1</v>
      </c>
      <c r="FX711">
        <v>0</v>
      </c>
      <c r="FY711">
        <v>0</v>
      </c>
      <c r="FZ711">
        <v>0</v>
      </c>
      <c r="GA711">
        <v>0</v>
      </c>
      <c r="GB711">
        <v>0</v>
      </c>
      <c r="GC711">
        <v>0</v>
      </c>
      <c r="GD711">
        <v>0</v>
      </c>
      <c r="GE711">
        <v>0</v>
      </c>
      <c r="GF711">
        <v>0</v>
      </c>
      <c r="GG711">
        <v>0</v>
      </c>
      <c r="GH711">
        <v>0</v>
      </c>
      <c r="GI711">
        <v>0</v>
      </c>
      <c r="GJ711">
        <v>0</v>
      </c>
      <c r="GK711">
        <v>0</v>
      </c>
      <c r="GL711">
        <v>0</v>
      </c>
      <c r="GM711">
        <v>0</v>
      </c>
      <c r="GN711">
        <v>0</v>
      </c>
      <c r="GO711">
        <v>0</v>
      </c>
      <c r="GP711">
        <v>1</v>
      </c>
      <c r="GQ711">
        <v>0</v>
      </c>
      <c r="GR711">
        <v>0</v>
      </c>
      <c r="GS711">
        <v>0</v>
      </c>
      <c r="GT711">
        <v>0</v>
      </c>
      <c r="GU711">
        <v>0</v>
      </c>
      <c r="GV711">
        <v>0</v>
      </c>
      <c r="GW711">
        <v>0</v>
      </c>
      <c r="GX711">
        <v>0</v>
      </c>
      <c r="GY711">
        <v>0</v>
      </c>
      <c r="GZ711">
        <v>0</v>
      </c>
      <c r="HA711">
        <v>0</v>
      </c>
      <c r="HB711">
        <v>0</v>
      </c>
      <c r="HC711">
        <v>0</v>
      </c>
      <c r="HD711">
        <v>0</v>
      </c>
      <c r="HE711">
        <v>0</v>
      </c>
      <c r="HF711">
        <v>0</v>
      </c>
      <c r="HG711">
        <v>0</v>
      </c>
      <c r="HH711">
        <v>0</v>
      </c>
      <c r="HI711">
        <v>0</v>
      </c>
      <c r="HJ711">
        <v>0</v>
      </c>
      <c r="HK711">
        <v>0</v>
      </c>
      <c r="HL711">
        <v>0</v>
      </c>
      <c r="HM711">
        <v>0</v>
      </c>
      <c r="HN711">
        <v>0</v>
      </c>
      <c r="HO711">
        <v>0</v>
      </c>
      <c r="HP711">
        <v>20.877869605142333</v>
      </c>
      <c r="HQ711">
        <v>9.2403802625622458</v>
      </c>
      <c r="HR711" s="1" t="s">
        <v>281</v>
      </c>
      <c r="HS711">
        <v>0</v>
      </c>
      <c r="HT711">
        <v>13</v>
      </c>
      <c r="HU711" s="1" t="s">
        <v>204</v>
      </c>
      <c r="HV711" s="1" t="s">
        <v>204</v>
      </c>
      <c r="HW711">
        <v>0</v>
      </c>
      <c r="HX711">
        <v>0</v>
      </c>
      <c r="HY711">
        <v>3.55</v>
      </c>
      <c r="HZ711">
        <v>0</v>
      </c>
      <c r="IA711">
        <v>0</v>
      </c>
      <c r="IB711">
        <v>0</v>
      </c>
      <c r="IC711">
        <v>0</v>
      </c>
      <c r="ID711">
        <v>20.647225069462873</v>
      </c>
      <c r="IE711">
        <v>27.139323297985271</v>
      </c>
      <c r="IF711">
        <v>0</v>
      </c>
      <c r="IG711">
        <v>9.283078202948742</v>
      </c>
      <c r="IH711">
        <v>0</v>
      </c>
      <c r="II711">
        <v>0</v>
      </c>
      <c r="IJ711">
        <v>0</v>
      </c>
      <c r="IK711">
        <v>0</v>
      </c>
      <c r="IL711">
        <v>0</v>
      </c>
      <c r="IM711">
        <v>0</v>
      </c>
      <c r="IN711">
        <v>0</v>
      </c>
      <c r="IO711">
        <v>0</v>
      </c>
      <c r="IP711">
        <v>0.49999999999999989</v>
      </c>
      <c r="IQ711">
        <v>0.39999999999999991</v>
      </c>
      <c r="IR711">
        <v>0</v>
      </c>
      <c r="IS711" s="1" t="s">
        <v>204</v>
      </c>
      <c r="IT711" s="1" t="s">
        <v>204</v>
      </c>
      <c r="IU711" s="1" t="s">
        <v>204</v>
      </c>
      <c r="IV711" s="1" t="s">
        <v>204</v>
      </c>
      <c r="IW711" s="1" t="s">
        <v>204</v>
      </c>
      <c r="IX711" s="1" t="s">
        <v>204</v>
      </c>
      <c r="IY711" s="1" t="s">
        <v>204</v>
      </c>
      <c r="IZ711">
        <v>0.5</v>
      </c>
      <c r="JA711">
        <v>1</v>
      </c>
      <c r="JB711" s="1" t="s">
        <v>204</v>
      </c>
      <c r="JC711">
        <v>3</v>
      </c>
      <c r="JD711">
        <v>5</v>
      </c>
      <c r="JE711">
        <v>3</v>
      </c>
      <c r="JF711">
        <v>4</v>
      </c>
      <c r="JG711">
        <v>2</v>
      </c>
      <c r="JH711">
        <v>0</v>
      </c>
      <c r="JI711">
        <v>0</v>
      </c>
      <c r="JJ711">
        <v>1</v>
      </c>
      <c r="JK711">
        <v>4</v>
      </c>
      <c r="JL711">
        <v>0</v>
      </c>
      <c r="JM711">
        <v>0</v>
      </c>
      <c r="JN711">
        <v>0</v>
      </c>
      <c r="JO711">
        <v>48.99</v>
      </c>
      <c r="JP711">
        <v>6.0443941193584534</v>
      </c>
      <c r="JQ711">
        <v>373.34124300589559</v>
      </c>
      <c r="JR711">
        <v>405.16079026000006</v>
      </c>
      <c r="JS711">
        <v>60.628654079344301</v>
      </c>
      <c r="JT711">
        <v>2.0906432441153209</v>
      </c>
      <c r="JU711">
        <v>14.937491629617528</v>
      </c>
      <c r="JV711">
        <v>2.5819678278708409</v>
      </c>
      <c r="JW711">
        <v>9.7914113740011501</v>
      </c>
      <c r="JX711">
        <v>2487</v>
      </c>
      <c r="JY711">
        <v>48</v>
      </c>
      <c r="JZ711">
        <v>4.1910000000000007</v>
      </c>
      <c r="KA711">
        <v>160</v>
      </c>
    </row>
    <row r="712" spans="1:287" x14ac:dyDescent="0.3">
      <c r="A712" s="1" t="s">
        <v>194</v>
      </c>
      <c r="B712">
        <v>1.7439999999999998</v>
      </c>
      <c r="C712">
        <v>3.0415359999999994</v>
      </c>
      <c r="D712">
        <v>67.204700000000003</v>
      </c>
      <c r="E712">
        <v>11.988461285787766</v>
      </c>
      <c r="F712">
        <v>34.969853942566317</v>
      </c>
      <c r="G712">
        <v>-0.28499961382788691</v>
      </c>
      <c r="H712">
        <v>0.27731091952235071</v>
      </c>
      <c r="I712">
        <v>5.3696614230982771</v>
      </c>
      <c r="J712">
        <v>10.873702566275517</v>
      </c>
      <c r="K712" s="1" t="s">
        <v>204</v>
      </c>
      <c r="L712" s="1" t="s">
        <v>204</v>
      </c>
      <c r="M712" s="1" t="s">
        <v>204</v>
      </c>
      <c r="N712" s="1" t="s">
        <v>204</v>
      </c>
      <c r="O712" s="1" t="s">
        <v>204</v>
      </c>
      <c r="P712" s="1" t="s">
        <v>204</v>
      </c>
      <c r="Q712" s="1" t="s">
        <v>204</v>
      </c>
      <c r="R712" s="1" t="s">
        <v>204</v>
      </c>
      <c r="S712" s="1" t="s">
        <v>204</v>
      </c>
      <c r="T712" s="1" t="s">
        <v>204</v>
      </c>
      <c r="U712" s="1" t="s">
        <v>204</v>
      </c>
      <c r="V712" s="1" t="s">
        <v>204</v>
      </c>
      <c r="W712" s="1" t="s">
        <v>204</v>
      </c>
      <c r="X712" s="1" t="s">
        <v>204</v>
      </c>
      <c r="Y712" s="1" t="s">
        <v>204</v>
      </c>
      <c r="Z712" s="1" t="s">
        <v>204</v>
      </c>
      <c r="AA712" s="1" t="s">
        <v>204</v>
      </c>
      <c r="AB712" s="1" t="s">
        <v>204</v>
      </c>
      <c r="AC712" s="1" t="s">
        <v>204</v>
      </c>
      <c r="AD712" s="1" t="s">
        <v>204</v>
      </c>
      <c r="AE712" s="1" t="s">
        <v>204</v>
      </c>
      <c r="AF712" s="1" t="s">
        <v>204</v>
      </c>
      <c r="AG712" s="1" t="s">
        <v>204</v>
      </c>
      <c r="AH712" s="1" t="s">
        <v>204</v>
      </c>
      <c r="AI712" s="1" t="s">
        <v>204</v>
      </c>
      <c r="AJ712" s="1" t="s">
        <v>204</v>
      </c>
      <c r="AK712" s="1" t="s">
        <v>204</v>
      </c>
      <c r="AL712" s="1" t="s">
        <v>204</v>
      </c>
      <c r="AM712" s="1" t="s">
        <v>204</v>
      </c>
      <c r="AN712">
        <v>336.07</v>
      </c>
      <c r="AO712" s="1" t="s">
        <v>204</v>
      </c>
      <c r="AP712" s="1" t="s">
        <v>204</v>
      </c>
      <c r="AQ712" s="1" t="s">
        <v>204</v>
      </c>
      <c r="AR712" s="1" t="s">
        <v>204</v>
      </c>
      <c r="AS712" s="1" t="s">
        <v>204</v>
      </c>
      <c r="AT712" s="1" t="s">
        <v>204</v>
      </c>
      <c r="AU712" s="1" t="s">
        <v>204</v>
      </c>
      <c r="AV712" s="1" t="s">
        <v>204</v>
      </c>
      <c r="AW712" s="1" t="s">
        <v>204</v>
      </c>
      <c r="AX712" s="1" t="s">
        <v>204</v>
      </c>
      <c r="AY712" s="1" t="s">
        <v>204</v>
      </c>
      <c r="AZ712" s="1" t="s">
        <v>204</v>
      </c>
      <c r="BA712" s="1" t="s">
        <v>204</v>
      </c>
      <c r="BB712" s="1" t="s">
        <v>204</v>
      </c>
      <c r="BC712" s="1" t="s">
        <v>204</v>
      </c>
      <c r="BD712" s="1" t="s">
        <v>204</v>
      </c>
      <c r="BE712" s="1" t="s">
        <v>204</v>
      </c>
      <c r="BF712">
        <v>0</v>
      </c>
      <c r="BG712">
        <v>30.367551000000002</v>
      </c>
      <c r="BH712">
        <v>12</v>
      </c>
      <c r="BI712">
        <v>12</v>
      </c>
      <c r="BJ712">
        <v>23</v>
      </c>
      <c r="BK712">
        <v>0.25318159062268303</v>
      </c>
      <c r="BL712">
        <v>-0.12603136055503669</v>
      </c>
      <c r="BM712">
        <v>-2.5317944444528531E-2</v>
      </c>
      <c r="BN712">
        <v>2.7166095500535555E-2</v>
      </c>
      <c r="BO712">
        <v>-4.2952752699410936E-2</v>
      </c>
      <c r="BP712">
        <v>33.225801322079967</v>
      </c>
      <c r="BQ712">
        <v>22.260613179235342</v>
      </c>
      <c r="BR712">
        <v>34.244095361940971</v>
      </c>
      <c r="BS712">
        <v>44.881199474312247</v>
      </c>
      <c r="BT712">
        <v>32.464982149534549</v>
      </c>
      <c r="BU712">
        <v>1081.5105530127717</v>
      </c>
      <c r="BV712">
        <v>1253.2928797972718</v>
      </c>
      <c r="BW712">
        <v>1723.9498270316776</v>
      </c>
      <c r="BX712">
        <v>1702.4882452297363</v>
      </c>
      <c r="BY712">
        <v>1268.7066217637325</v>
      </c>
      <c r="BZ712">
        <v>0</v>
      </c>
      <c r="CA712">
        <v>17</v>
      </c>
      <c r="CB712">
        <v>9.8124489999999991</v>
      </c>
      <c r="CC712">
        <v>0</v>
      </c>
      <c r="CD712">
        <v>0</v>
      </c>
      <c r="CE712">
        <v>1</v>
      </c>
      <c r="CF712">
        <v>6</v>
      </c>
      <c r="CG712">
        <v>1</v>
      </c>
      <c r="CH712">
        <v>0</v>
      </c>
      <c r="CI712">
        <v>0</v>
      </c>
      <c r="CJ712">
        <v>0</v>
      </c>
      <c r="CK712">
        <v>0</v>
      </c>
      <c r="CL712">
        <v>0</v>
      </c>
      <c r="CM712">
        <v>0</v>
      </c>
      <c r="CN712">
        <v>0</v>
      </c>
      <c r="CO712">
        <v>0.13608276348795434</v>
      </c>
      <c r="CP712">
        <v>0.35073294710774727</v>
      </c>
      <c r="CQ712">
        <v>0</v>
      </c>
      <c r="CR712">
        <v>0</v>
      </c>
      <c r="CS712">
        <v>0</v>
      </c>
      <c r="CT712">
        <v>3.5236601103733355E-2</v>
      </c>
      <c r="CU712">
        <v>8.5082717598222821E-2</v>
      </c>
      <c r="CV712">
        <v>1.2246952720916287</v>
      </c>
      <c r="CW712">
        <v>0</v>
      </c>
      <c r="CX712">
        <v>0.36643078404028617</v>
      </c>
      <c r="CY712">
        <v>0</v>
      </c>
      <c r="CZ712">
        <v>0.5557553274974053</v>
      </c>
      <c r="DA712">
        <v>0</v>
      </c>
      <c r="DB712">
        <v>0.16427547787794805</v>
      </c>
      <c r="DC712">
        <v>0</v>
      </c>
      <c r="DD712">
        <v>11.706742302257043</v>
      </c>
      <c r="DE712">
        <v>7.5922241528750156</v>
      </c>
      <c r="DF712">
        <v>6.990521650714359</v>
      </c>
      <c r="DG712">
        <v>5.8176364125359088</v>
      </c>
      <c r="DH712">
        <v>4.5521544571124419</v>
      </c>
      <c r="DI712">
        <v>3.4128795193077064</v>
      </c>
      <c r="DJ712">
        <v>2.1111981361832837</v>
      </c>
      <c r="DK712">
        <v>1.2016480595749517</v>
      </c>
      <c r="DL712">
        <v>9.496178970503367</v>
      </c>
      <c r="DM712">
        <v>5.0496878150735167</v>
      </c>
      <c r="DN712">
        <v>3.7903925219982844</v>
      </c>
      <c r="DO712">
        <v>2.7556965968973852</v>
      </c>
      <c r="DP712">
        <v>1.6197383076620619</v>
      </c>
      <c r="DQ712">
        <v>0.98643837077079255</v>
      </c>
      <c r="DR712">
        <v>0.47810242021568172</v>
      </c>
      <c r="DS712">
        <v>0.23568635572000096</v>
      </c>
      <c r="DT712">
        <v>2.9127944356043178</v>
      </c>
      <c r="DU712">
        <v>4.3557758212170601</v>
      </c>
      <c r="DV712">
        <v>6.1398103707517766</v>
      </c>
      <c r="DW712">
        <v>1.2756929722691057</v>
      </c>
      <c r="DX712">
        <v>1.4482736768515176</v>
      </c>
      <c r="DY712">
        <v>1.6783518623434539</v>
      </c>
      <c r="DZ712">
        <v>207</v>
      </c>
      <c r="EA712">
        <v>0.75</v>
      </c>
      <c r="EB712">
        <v>0.35571453887534321</v>
      </c>
      <c r="EC712" s="1" t="s">
        <v>204</v>
      </c>
      <c r="ED712" s="1" t="s">
        <v>204</v>
      </c>
      <c r="EE712" s="1" t="s">
        <v>204</v>
      </c>
      <c r="EF712" s="1" t="s">
        <v>204</v>
      </c>
      <c r="EG712" s="1" t="s">
        <v>204</v>
      </c>
      <c r="EH712" s="1" t="s">
        <v>204</v>
      </c>
      <c r="EI712" s="1" t="s">
        <v>204</v>
      </c>
      <c r="EJ712" s="1" t="s">
        <v>204</v>
      </c>
      <c r="EK712" s="1" t="s">
        <v>204</v>
      </c>
      <c r="EL712">
        <v>2</v>
      </c>
      <c r="EM712">
        <v>5</v>
      </c>
      <c r="EN712" s="1" t="s">
        <v>205</v>
      </c>
      <c r="EO712">
        <v>0</v>
      </c>
      <c r="EP712">
        <v>0</v>
      </c>
      <c r="EQ712">
        <v>0</v>
      </c>
      <c r="ER712">
        <v>0</v>
      </c>
      <c r="ES712">
        <v>0</v>
      </c>
      <c r="ET712">
        <v>0</v>
      </c>
      <c r="EU712">
        <v>0</v>
      </c>
      <c r="EV712">
        <v>0</v>
      </c>
      <c r="EW712">
        <v>0</v>
      </c>
      <c r="EX712">
        <v>0</v>
      </c>
      <c r="EY712">
        <v>0</v>
      </c>
      <c r="EZ712">
        <v>3</v>
      </c>
      <c r="FA712">
        <v>0</v>
      </c>
      <c r="FB712">
        <v>0</v>
      </c>
      <c r="FC712">
        <v>0</v>
      </c>
      <c r="FD712">
        <v>0</v>
      </c>
      <c r="FE712">
        <v>6</v>
      </c>
      <c r="FF712">
        <v>0</v>
      </c>
      <c r="FG712">
        <v>0</v>
      </c>
      <c r="FH712">
        <v>0</v>
      </c>
      <c r="FI712">
        <v>2</v>
      </c>
      <c r="FJ712">
        <v>0</v>
      </c>
      <c r="FK712">
        <v>0</v>
      </c>
      <c r="FL712">
        <v>0</v>
      </c>
      <c r="FM712">
        <v>0</v>
      </c>
      <c r="FN712">
        <v>0</v>
      </c>
      <c r="FO712">
        <v>0</v>
      </c>
      <c r="FP712">
        <v>0</v>
      </c>
      <c r="FQ712">
        <v>3</v>
      </c>
      <c r="FR712">
        <v>0</v>
      </c>
      <c r="FS712">
        <v>0</v>
      </c>
      <c r="FT712">
        <v>0</v>
      </c>
      <c r="FU712">
        <v>0</v>
      </c>
      <c r="FV712">
        <v>0</v>
      </c>
      <c r="FW712">
        <v>0</v>
      </c>
      <c r="FX712">
        <v>0</v>
      </c>
      <c r="FY712">
        <v>0</v>
      </c>
      <c r="FZ712">
        <v>0</v>
      </c>
      <c r="GA712">
        <v>0</v>
      </c>
      <c r="GB712">
        <v>0</v>
      </c>
      <c r="GC712">
        <v>0</v>
      </c>
      <c r="GD712">
        <v>0</v>
      </c>
      <c r="GE712">
        <v>0</v>
      </c>
      <c r="GF712">
        <v>0</v>
      </c>
      <c r="GG712">
        <v>0</v>
      </c>
      <c r="GH712">
        <v>0</v>
      </c>
      <c r="GI712">
        <v>0</v>
      </c>
      <c r="GJ712">
        <v>0</v>
      </c>
      <c r="GK712">
        <v>0</v>
      </c>
      <c r="GL712">
        <v>0</v>
      </c>
      <c r="GM712">
        <v>0</v>
      </c>
      <c r="GN712">
        <v>0</v>
      </c>
      <c r="GO712">
        <v>0</v>
      </c>
      <c r="GP712">
        <v>2</v>
      </c>
      <c r="GQ712">
        <v>0</v>
      </c>
      <c r="GR712">
        <v>0</v>
      </c>
      <c r="GS712">
        <v>0</v>
      </c>
      <c r="GT712">
        <v>0</v>
      </c>
      <c r="GU712">
        <v>0</v>
      </c>
      <c r="GV712">
        <v>0</v>
      </c>
      <c r="GW712">
        <v>0</v>
      </c>
      <c r="GX712">
        <v>0</v>
      </c>
      <c r="GY712">
        <v>0</v>
      </c>
      <c r="GZ712">
        <v>0</v>
      </c>
      <c r="HA712">
        <v>0</v>
      </c>
      <c r="HB712">
        <v>0</v>
      </c>
      <c r="HC712">
        <v>0</v>
      </c>
      <c r="HD712">
        <v>0</v>
      </c>
      <c r="HE712">
        <v>0</v>
      </c>
      <c r="HF712">
        <v>0</v>
      </c>
      <c r="HG712">
        <v>0</v>
      </c>
      <c r="HH712">
        <v>0</v>
      </c>
      <c r="HI712">
        <v>0</v>
      </c>
      <c r="HJ712">
        <v>0</v>
      </c>
      <c r="HK712">
        <v>0</v>
      </c>
      <c r="HL712">
        <v>0</v>
      </c>
      <c r="HM712">
        <v>0</v>
      </c>
      <c r="HN712">
        <v>0</v>
      </c>
      <c r="HO712">
        <v>0</v>
      </c>
      <c r="HP712">
        <v>12.456747404844291</v>
      </c>
      <c r="HQ712">
        <v>5.104166666666667</v>
      </c>
      <c r="HR712" s="1" t="s">
        <v>282</v>
      </c>
      <c r="HS712">
        <v>0</v>
      </c>
      <c r="HT712">
        <v>14</v>
      </c>
      <c r="HU712" s="1" t="s">
        <v>204</v>
      </c>
      <c r="HV712" s="1" t="s">
        <v>204</v>
      </c>
      <c r="HW712">
        <v>0</v>
      </c>
      <c r="HX712">
        <v>0</v>
      </c>
      <c r="HY712">
        <v>1.6800000000000002</v>
      </c>
      <c r="HZ712">
        <v>0</v>
      </c>
      <c r="IA712">
        <v>0</v>
      </c>
      <c r="IB712">
        <v>0</v>
      </c>
      <c r="IC712">
        <v>0</v>
      </c>
      <c r="ID712">
        <v>2.381101577952299</v>
      </c>
      <c r="IE712">
        <v>6.3735291355531576</v>
      </c>
      <c r="IF712">
        <v>0</v>
      </c>
      <c r="IG712">
        <v>6.6319757078650916</v>
      </c>
      <c r="IH712">
        <v>0</v>
      </c>
      <c r="II712">
        <v>0</v>
      </c>
      <c r="IJ712">
        <v>0</v>
      </c>
      <c r="IK712">
        <v>0</v>
      </c>
      <c r="IL712">
        <v>0</v>
      </c>
      <c r="IM712">
        <v>0.25</v>
      </c>
      <c r="IN712">
        <v>2.3348151486780315</v>
      </c>
      <c r="IO712">
        <v>0</v>
      </c>
      <c r="IP712">
        <v>1.6509636244473134</v>
      </c>
      <c r="IQ712">
        <v>0</v>
      </c>
      <c r="IR712">
        <v>0</v>
      </c>
      <c r="IS712" s="1" t="s">
        <v>204</v>
      </c>
      <c r="IT712" s="1" t="s">
        <v>204</v>
      </c>
      <c r="IU712" s="1" t="s">
        <v>204</v>
      </c>
      <c r="IV712" s="1" t="s">
        <v>204</v>
      </c>
      <c r="IW712" s="1" t="s">
        <v>204</v>
      </c>
      <c r="IX712" s="1" t="s">
        <v>204</v>
      </c>
      <c r="IY712" s="1" t="s">
        <v>204</v>
      </c>
      <c r="IZ712">
        <v>0.5</v>
      </c>
      <c r="JA712">
        <v>1</v>
      </c>
      <c r="JB712" s="1" t="s">
        <v>204</v>
      </c>
      <c r="JC712">
        <v>1</v>
      </c>
      <c r="JD712">
        <v>2</v>
      </c>
      <c r="JE712">
        <v>2</v>
      </c>
      <c r="JF712">
        <v>2</v>
      </c>
      <c r="JG712">
        <v>2</v>
      </c>
      <c r="JH712">
        <v>0</v>
      </c>
      <c r="JI712">
        <v>0</v>
      </c>
      <c r="JJ712">
        <v>0</v>
      </c>
      <c r="JK712">
        <v>2</v>
      </c>
      <c r="JL712">
        <v>0</v>
      </c>
      <c r="JM712">
        <v>0</v>
      </c>
      <c r="JN712">
        <v>0</v>
      </c>
      <c r="JO712">
        <v>90.71</v>
      </c>
      <c r="JP712">
        <v>5.08746284125034</v>
      </c>
      <c r="JQ712">
        <v>187.29458730890045</v>
      </c>
      <c r="JR712">
        <v>255.00785063999999</v>
      </c>
      <c r="JS712">
        <v>32.005852471998892</v>
      </c>
      <c r="JT712">
        <v>2.0003657794999308</v>
      </c>
      <c r="JU712">
        <v>19.15401997604128</v>
      </c>
      <c r="JV712">
        <v>0</v>
      </c>
      <c r="JW712">
        <v>14.096354512105705</v>
      </c>
      <c r="JX712">
        <v>417</v>
      </c>
      <c r="JY712">
        <v>25</v>
      </c>
      <c r="JZ712">
        <v>1.9939999999999998</v>
      </c>
      <c r="KA712">
        <v>82</v>
      </c>
    </row>
    <row r="713" spans="1:287" x14ac:dyDescent="0.3">
      <c r="A713" s="1" t="s">
        <v>194</v>
      </c>
      <c r="B713">
        <v>4.6180000000000003</v>
      </c>
      <c r="C713">
        <v>21.325924000000004</v>
      </c>
      <c r="D713">
        <v>89.008799999999979</v>
      </c>
      <c r="E713">
        <v>11.850000000000003</v>
      </c>
      <c r="F713">
        <v>34.968853670880378</v>
      </c>
      <c r="G713">
        <v>-0.27759976055695185</v>
      </c>
      <c r="H713">
        <v>0.14955467880205209</v>
      </c>
      <c r="I713">
        <v>4.9115598485262755</v>
      </c>
      <c r="J713">
        <v>11.88160609802051</v>
      </c>
      <c r="K713" s="1" t="s">
        <v>204</v>
      </c>
      <c r="L713" s="1" t="s">
        <v>204</v>
      </c>
      <c r="M713" s="1" t="s">
        <v>204</v>
      </c>
      <c r="N713" s="1" t="s">
        <v>204</v>
      </c>
      <c r="O713" s="1" t="s">
        <v>204</v>
      </c>
      <c r="P713" s="1" t="s">
        <v>204</v>
      </c>
      <c r="Q713" s="1" t="s">
        <v>204</v>
      </c>
      <c r="R713" s="1" t="s">
        <v>204</v>
      </c>
      <c r="S713" s="1" t="s">
        <v>204</v>
      </c>
      <c r="T713" s="1" t="s">
        <v>204</v>
      </c>
      <c r="U713" s="1" t="s">
        <v>204</v>
      </c>
      <c r="V713" s="1" t="s">
        <v>204</v>
      </c>
      <c r="W713" s="1" t="s">
        <v>204</v>
      </c>
      <c r="X713" s="1" t="s">
        <v>204</v>
      </c>
      <c r="Y713" s="1" t="s">
        <v>204</v>
      </c>
      <c r="Z713" s="1" t="s">
        <v>204</v>
      </c>
      <c r="AA713" s="1" t="s">
        <v>204</v>
      </c>
      <c r="AB713" s="1" t="s">
        <v>204</v>
      </c>
      <c r="AC713" s="1" t="s">
        <v>204</v>
      </c>
      <c r="AD713" s="1" t="s">
        <v>204</v>
      </c>
      <c r="AE713" s="1" t="s">
        <v>204</v>
      </c>
      <c r="AF713" s="1" t="s">
        <v>204</v>
      </c>
      <c r="AG713" s="1" t="s">
        <v>204</v>
      </c>
      <c r="AH713" s="1" t="s">
        <v>204</v>
      </c>
      <c r="AI713" s="1" t="s">
        <v>204</v>
      </c>
      <c r="AJ713" s="1" t="s">
        <v>204</v>
      </c>
      <c r="AK713" s="1" t="s">
        <v>204</v>
      </c>
      <c r="AL713" s="1" t="s">
        <v>204</v>
      </c>
      <c r="AM713" s="1" t="s">
        <v>204</v>
      </c>
      <c r="AN713">
        <v>1015.05</v>
      </c>
      <c r="AO713" s="1" t="s">
        <v>204</v>
      </c>
      <c r="AP713" s="1" t="s">
        <v>204</v>
      </c>
      <c r="AQ713" s="1" t="s">
        <v>204</v>
      </c>
      <c r="AR713" s="1" t="s">
        <v>204</v>
      </c>
      <c r="AS713" s="1" t="s">
        <v>204</v>
      </c>
      <c r="AT713" s="1" t="s">
        <v>204</v>
      </c>
      <c r="AU713" s="1" t="s">
        <v>204</v>
      </c>
      <c r="AV713" s="1" t="s">
        <v>204</v>
      </c>
      <c r="AW713" s="1" t="s">
        <v>204</v>
      </c>
      <c r="AX713" s="1" t="s">
        <v>204</v>
      </c>
      <c r="AY713" s="1" t="s">
        <v>204</v>
      </c>
      <c r="AZ713" s="1" t="s">
        <v>204</v>
      </c>
      <c r="BA713" s="1" t="s">
        <v>204</v>
      </c>
      <c r="BB713" s="1" t="s">
        <v>204</v>
      </c>
      <c r="BC713" s="1" t="s">
        <v>204</v>
      </c>
      <c r="BD713" s="1" t="s">
        <v>204</v>
      </c>
      <c r="BE713" s="1" t="s">
        <v>204</v>
      </c>
      <c r="BF713">
        <v>0</v>
      </c>
      <c r="BG713">
        <v>46.385308999999985</v>
      </c>
      <c r="BH713">
        <v>17</v>
      </c>
      <c r="BI713">
        <v>17</v>
      </c>
      <c r="BJ713">
        <v>36</v>
      </c>
      <c r="BK713">
        <v>0.32397624694275479</v>
      </c>
      <c r="BL713">
        <v>-0.15026731059704637</v>
      </c>
      <c r="BM713">
        <v>-3.4339500623657961E-2</v>
      </c>
      <c r="BN713">
        <v>-3.6414507822618479E-2</v>
      </c>
      <c r="BO713">
        <v>8.6451712388635804E-2</v>
      </c>
      <c r="BP713">
        <v>33.294934950720872</v>
      </c>
      <c r="BQ713">
        <v>29.696829283226371</v>
      </c>
      <c r="BR713">
        <v>45.088911135007422</v>
      </c>
      <c r="BS713">
        <v>50.670696246532557</v>
      </c>
      <c r="BT713">
        <v>48.767378421061423</v>
      </c>
      <c r="BU713">
        <v>1823.4996070573077</v>
      </c>
      <c r="BV713">
        <v>2217.536126261909</v>
      </c>
      <c r="BW713">
        <v>3266.6622705427444</v>
      </c>
      <c r="BX713">
        <v>3709.7790022256454</v>
      </c>
      <c r="BY713">
        <v>3315.5559176726983</v>
      </c>
      <c r="BZ713">
        <v>0</v>
      </c>
      <c r="CA713">
        <v>26</v>
      </c>
      <c r="CB713">
        <v>20.454690999999997</v>
      </c>
      <c r="CC713">
        <v>0</v>
      </c>
      <c r="CD713">
        <v>0</v>
      </c>
      <c r="CE713">
        <v>2</v>
      </c>
      <c r="CF713">
        <v>12</v>
      </c>
      <c r="CG713">
        <v>2</v>
      </c>
      <c r="CH713">
        <v>2</v>
      </c>
      <c r="CI713">
        <v>0</v>
      </c>
      <c r="CJ713">
        <v>0</v>
      </c>
      <c r="CK713">
        <v>0</v>
      </c>
      <c r="CL713">
        <v>0</v>
      </c>
      <c r="CM713">
        <v>0</v>
      </c>
      <c r="CN713">
        <v>9.6225044864937631E-2</v>
      </c>
      <c r="CO713">
        <v>0.37119669724178084</v>
      </c>
      <c r="CP713">
        <v>0.56040655246043725</v>
      </c>
      <c r="CQ713">
        <v>0</v>
      </c>
      <c r="CR713">
        <v>0</v>
      </c>
      <c r="CS713">
        <v>2.8867513459481284E-2</v>
      </c>
      <c r="CT713">
        <v>0.11554772370642725</v>
      </c>
      <c r="CU713">
        <v>0.1441828554929355</v>
      </c>
      <c r="CV713">
        <v>1.5821884871154397</v>
      </c>
      <c r="CW713">
        <v>0</v>
      </c>
      <c r="CX713">
        <v>0.44237560838164991</v>
      </c>
      <c r="CY713">
        <v>0</v>
      </c>
      <c r="CZ713">
        <v>0.75551449059032549</v>
      </c>
      <c r="DA713">
        <v>0</v>
      </c>
      <c r="DB713">
        <v>0.13061648457819067</v>
      </c>
      <c r="DC713">
        <v>0</v>
      </c>
      <c r="DD713">
        <v>15.974327015758661</v>
      </c>
      <c r="DE713">
        <v>11.147867045540842</v>
      </c>
      <c r="DF713">
        <v>10.304797968907632</v>
      </c>
      <c r="DG713">
        <v>9.0543634547755332</v>
      </c>
      <c r="DH713">
        <v>7.9865309397448607</v>
      </c>
      <c r="DI713">
        <v>6.7010687791553307</v>
      </c>
      <c r="DJ713">
        <v>4.8287850984311724</v>
      </c>
      <c r="DK713">
        <v>3.7715383161425238</v>
      </c>
      <c r="DL713">
        <v>13.179407613240338</v>
      </c>
      <c r="DM713">
        <v>7.6560022566226467</v>
      </c>
      <c r="DN713">
        <v>5.8747477804546158</v>
      </c>
      <c r="DO713">
        <v>4.2290931228344704</v>
      </c>
      <c r="DP713">
        <v>3.1255592057525967</v>
      </c>
      <c r="DQ713">
        <v>2.2021009404062548</v>
      </c>
      <c r="DR713">
        <v>1.3345635909356257</v>
      </c>
      <c r="DS713">
        <v>0.87926213889306204</v>
      </c>
      <c r="DT713">
        <v>4.0021622673601538</v>
      </c>
      <c r="DU713">
        <v>7.0656046637808823</v>
      </c>
      <c r="DV713">
        <v>10.505160765420232</v>
      </c>
      <c r="DW713">
        <v>1.5261689696983811</v>
      </c>
      <c r="DX713">
        <v>2.2623669234774066</v>
      </c>
      <c r="DY713">
        <v>2.8051556026195934</v>
      </c>
      <c r="DZ713">
        <v>361</v>
      </c>
      <c r="EA713">
        <v>0.86956521739130432</v>
      </c>
      <c r="EB713">
        <v>9.2839198945022877E-2</v>
      </c>
      <c r="EC713" s="1" t="s">
        <v>204</v>
      </c>
      <c r="ED713" s="1" t="s">
        <v>204</v>
      </c>
      <c r="EE713" s="1" t="s">
        <v>204</v>
      </c>
      <c r="EF713" s="1" t="s">
        <v>204</v>
      </c>
      <c r="EG713" s="1" t="s">
        <v>204</v>
      </c>
      <c r="EH713" s="1" t="s">
        <v>204</v>
      </c>
      <c r="EI713" s="1" t="s">
        <v>204</v>
      </c>
      <c r="EJ713" s="1" t="s">
        <v>204</v>
      </c>
      <c r="EK713" s="1" t="s">
        <v>204</v>
      </c>
      <c r="EL713">
        <v>0</v>
      </c>
      <c r="EM713">
        <v>2</v>
      </c>
      <c r="EN713" s="1" t="s">
        <v>371</v>
      </c>
      <c r="EO713">
        <v>0</v>
      </c>
      <c r="EP713">
        <v>0</v>
      </c>
      <c r="EQ713">
        <v>0</v>
      </c>
      <c r="ER713">
        <v>0</v>
      </c>
      <c r="ES713">
        <v>0</v>
      </c>
      <c r="ET713">
        <v>0</v>
      </c>
      <c r="EU713">
        <v>1</v>
      </c>
      <c r="EV713">
        <v>0</v>
      </c>
      <c r="EW713">
        <v>1</v>
      </c>
      <c r="EX713">
        <v>0</v>
      </c>
      <c r="EY713">
        <v>0</v>
      </c>
      <c r="EZ713">
        <v>8</v>
      </c>
      <c r="FA713">
        <v>0</v>
      </c>
      <c r="FB713">
        <v>0</v>
      </c>
      <c r="FC713">
        <v>0</v>
      </c>
      <c r="FD713">
        <v>1</v>
      </c>
      <c r="FE713">
        <v>7</v>
      </c>
      <c r="FF713">
        <v>0</v>
      </c>
      <c r="FG713">
        <v>0</v>
      </c>
      <c r="FH713">
        <v>0</v>
      </c>
      <c r="FI713">
        <v>0</v>
      </c>
      <c r="FJ713">
        <v>0</v>
      </c>
      <c r="FK713">
        <v>0</v>
      </c>
      <c r="FL713">
        <v>0</v>
      </c>
      <c r="FM713">
        <v>0</v>
      </c>
      <c r="FN713">
        <v>0</v>
      </c>
      <c r="FO713">
        <v>0</v>
      </c>
      <c r="FP713">
        <v>1</v>
      </c>
      <c r="FQ713">
        <v>1</v>
      </c>
      <c r="FR713">
        <v>0</v>
      </c>
      <c r="FS713">
        <v>0</v>
      </c>
      <c r="FT713">
        <v>1</v>
      </c>
      <c r="FU713">
        <v>0</v>
      </c>
      <c r="FV713">
        <v>0</v>
      </c>
      <c r="FW713">
        <v>0</v>
      </c>
      <c r="FX713">
        <v>0</v>
      </c>
      <c r="FY713">
        <v>0</v>
      </c>
      <c r="FZ713">
        <v>1</v>
      </c>
      <c r="GA713">
        <v>0</v>
      </c>
      <c r="GB713">
        <v>0</v>
      </c>
      <c r="GC713">
        <v>0</v>
      </c>
      <c r="GD713">
        <v>0</v>
      </c>
      <c r="GE713">
        <v>0</v>
      </c>
      <c r="GF713">
        <v>0</v>
      </c>
      <c r="GG713">
        <v>0</v>
      </c>
      <c r="GH713">
        <v>0</v>
      </c>
      <c r="GI713">
        <v>0</v>
      </c>
      <c r="GJ713">
        <v>0</v>
      </c>
      <c r="GK713">
        <v>0</v>
      </c>
      <c r="GL713">
        <v>0</v>
      </c>
      <c r="GM713">
        <v>0</v>
      </c>
      <c r="GN713">
        <v>0</v>
      </c>
      <c r="GO713">
        <v>0</v>
      </c>
      <c r="GP713">
        <v>1</v>
      </c>
      <c r="GQ713">
        <v>0</v>
      </c>
      <c r="GR713">
        <v>0</v>
      </c>
      <c r="GS713">
        <v>0</v>
      </c>
      <c r="GT713">
        <v>0</v>
      </c>
      <c r="GU713">
        <v>0</v>
      </c>
      <c r="GV713">
        <v>0</v>
      </c>
      <c r="GW713">
        <v>0</v>
      </c>
      <c r="GX713">
        <v>0</v>
      </c>
      <c r="GY713">
        <v>0</v>
      </c>
      <c r="GZ713">
        <v>0</v>
      </c>
      <c r="HA713">
        <v>0</v>
      </c>
      <c r="HB713">
        <v>0</v>
      </c>
      <c r="HC713">
        <v>0</v>
      </c>
      <c r="HD713">
        <v>0</v>
      </c>
      <c r="HE713">
        <v>0</v>
      </c>
      <c r="HF713">
        <v>0</v>
      </c>
      <c r="HG713">
        <v>0</v>
      </c>
      <c r="HH713">
        <v>0</v>
      </c>
      <c r="HI713">
        <v>0</v>
      </c>
      <c r="HJ713">
        <v>0</v>
      </c>
      <c r="HK713">
        <v>0</v>
      </c>
      <c r="HL713">
        <v>0</v>
      </c>
      <c r="HM713">
        <v>0</v>
      </c>
      <c r="HN713">
        <v>0</v>
      </c>
      <c r="HO713">
        <v>0</v>
      </c>
      <c r="HP713">
        <v>16.467455621301774</v>
      </c>
      <c r="HQ713">
        <v>6.7188365650969528</v>
      </c>
      <c r="HR713" s="1" t="s">
        <v>318</v>
      </c>
      <c r="HS713">
        <v>0</v>
      </c>
      <c r="HT713">
        <v>19</v>
      </c>
      <c r="HU713" s="1" t="s">
        <v>204</v>
      </c>
      <c r="HV713" s="1" t="s">
        <v>204</v>
      </c>
      <c r="HW713">
        <v>0</v>
      </c>
      <c r="HX713">
        <v>0</v>
      </c>
      <c r="HY713">
        <v>2.8899999999999997</v>
      </c>
      <c r="HZ713">
        <v>0</v>
      </c>
      <c r="IA713">
        <v>1.6274133279135705</v>
      </c>
      <c r="IB713">
        <v>2.0941406941604654</v>
      </c>
      <c r="IC713">
        <v>0</v>
      </c>
      <c r="ID713">
        <v>9.1235447685076991</v>
      </c>
      <c r="IE713">
        <v>22.21060477253523</v>
      </c>
      <c r="IF713">
        <v>0</v>
      </c>
      <c r="IG713">
        <v>10.327720124283589</v>
      </c>
      <c r="IH713">
        <v>0</v>
      </c>
      <c r="II713">
        <v>0</v>
      </c>
      <c r="IJ713">
        <v>0</v>
      </c>
      <c r="IK713">
        <v>0</v>
      </c>
      <c r="IL713">
        <v>0</v>
      </c>
      <c r="IM713">
        <v>0</v>
      </c>
      <c r="IN713">
        <v>0</v>
      </c>
      <c r="IO713">
        <v>0</v>
      </c>
      <c r="IP713">
        <v>0.25</v>
      </c>
      <c r="IQ713">
        <v>0.81649658092772592</v>
      </c>
      <c r="IR713">
        <v>0</v>
      </c>
      <c r="IS713" s="1" t="s">
        <v>204</v>
      </c>
      <c r="IT713" s="1" t="s">
        <v>204</v>
      </c>
      <c r="IU713" s="1" t="s">
        <v>204</v>
      </c>
      <c r="IV713" s="1" t="s">
        <v>204</v>
      </c>
      <c r="IW713" s="1" t="s">
        <v>204</v>
      </c>
      <c r="IX713" s="1" t="s">
        <v>204</v>
      </c>
      <c r="IY713" s="1" t="s">
        <v>204</v>
      </c>
      <c r="IZ713">
        <v>0.44444444444444442</v>
      </c>
      <c r="JA713">
        <v>0.8</v>
      </c>
      <c r="JB713" s="1" t="s">
        <v>204</v>
      </c>
      <c r="JC713">
        <v>1</v>
      </c>
      <c r="JD713">
        <v>4</v>
      </c>
      <c r="JE713">
        <v>3</v>
      </c>
      <c r="JF713">
        <v>2</v>
      </c>
      <c r="JG713">
        <v>3</v>
      </c>
      <c r="JH713">
        <v>0</v>
      </c>
      <c r="JI713">
        <v>0</v>
      </c>
      <c r="JJ713">
        <v>1</v>
      </c>
      <c r="JK713">
        <v>2</v>
      </c>
      <c r="JL713">
        <v>1</v>
      </c>
      <c r="JM713">
        <v>0</v>
      </c>
      <c r="JN713">
        <v>0</v>
      </c>
      <c r="JO713">
        <v>30.18</v>
      </c>
      <c r="JP713">
        <v>5.7004397181410926</v>
      </c>
      <c r="JQ713">
        <v>268.29912610124057</v>
      </c>
      <c r="JR713">
        <v>325.07820342000002</v>
      </c>
      <c r="JS713">
        <v>47.811309000668942</v>
      </c>
      <c r="JT713">
        <v>2.0787525652464756</v>
      </c>
      <c r="JU713">
        <v>14.856078338542215</v>
      </c>
      <c r="JV713">
        <v>0</v>
      </c>
      <c r="JW713">
        <v>9.7435830720846823</v>
      </c>
      <c r="JX713">
        <v>1035</v>
      </c>
      <c r="JY713">
        <v>43</v>
      </c>
      <c r="JZ713">
        <v>4.5739999999999998</v>
      </c>
      <c r="KA713">
        <v>128</v>
      </c>
    </row>
    <row r="714" spans="1:287" x14ac:dyDescent="0.3">
      <c r="A714" s="1" t="s">
        <v>194</v>
      </c>
      <c r="B714">
        <v>1.8005999999999984</v>
      </c>
      <c r="C714">
        <v>3.2421603599999944</v>
      </c>
      <c r="D714">
        <v>106.3507</v>
      </c>
      <c r="E714">
        <v>11.899999999999995</v>
      </c>
      <c r="F714">
        <v>15.99693812129982</v>
      </c>
      <c r="G714">
        <v>-0.3487845113052967</v>
      </c>
      <c r="H714">
        <v>0.34296590568570245</v>
      </c>
      <c r="I714">
        <v>4.347621133510124</v>
      </c>
      <c r="J714">
        <v>9.9232671460534707</v>
      </c>
      <c r="K714" s="1" t="s">
        <v>204</v>
      </c>
      <c r="L714" s="1" t="s">
        <v>204</v>
      </c>
      <c r="M714" s="1" t="s">
        <v>204</v>
      </c>
      <c r="N714" s="1" t="s">
        <v>204</v>
      </c>
      <c r="O714" s="1" t="s">
        <v>204</v>
      </c>
      <c r="P714" s="1" t="s">
        <v>204</v>
      </c>
      <c r="Q714" s="1" t="s">
        <v>204</v>
      </c>
      <c r="R714" s="1" t="s">
        <v>204</v>
      </c>
      <c r="S714" s="1" t="s">
        <v>204</v>
      </c>
      <c r="T714" s="1" t="s">
        <v>204</v>
      </c>
      <c r="U714" s="1" t="s">
        <v>204</v>
      </c>
      <c r="V714" s="1" t="s">
        <v>204</v>
      </c>
      <c r="W714" s="1" t="s">
        <v>204</v>
      </c>
      <c r="X714" s="1" t="s">
        <v>204</v>
      </c>
      <c r="Y714" s="1" t="s">
        <v>204</v>
      </c>
      <c r="Z714" s="1" t="s">
        <v>204</v>
      </c>
      <c r="AA714" s="1" t="s">
        <v>204</v>
      </c>
      <c r="AB714" s="1" t="s">
        <v>204</v>
      </c>
      <c r="AC714" s="1" t="s">
        <v>204</v>
      </c>
      <c r="AD714" s="1" t="s">
        <v>204</v>
      </c>
      <c r="AE714" s="1" t="s">
        <v>204</v>
      </c>
      <c r="AF714" s="1" t="s">
        <v>204</v>
      </c>
      <c r="AG714" s="1" t="s">
        <v>204</v>
      </c>
      <c r="AH714" s="1" t="s">
        <v>204</v>
      </c>
      <c r="AI714" s="1" t="s">
        <v>204</v>
      </c>
      <c r="AJ714" s="1" t="s">
        <v>204</v>
      </c>
      <c r="AK714" s="1" t="s">
        <v>204</v>
      </c>
      <c r="AL714" s="1" t="s">
        <v>204</v>
      </c>
      <c r="AM714" s="1" t="s">
        <v>204</v>
      </c>
      <c r="AN714">
        <v>2160.09</v>
      </c>
      <c r="AO714" s="1" t="s">
        <v>204</v>
      </c>
      <c r="AP714" s="1" t="s">
        <v>204</v>
      </c>
      <c r="AQ714" s="1" t="s">
        <v>204</v>
      </c>
      <c r="AR714" s="1" t="s">
        <v>204</v>
      </c>
      <c r="AS714" s="1" t="s">
        <v>204</v>
      </c>
      <c r="AT714" s="1" t="s">
        <v>204</v>
      </c>
      <c r="AU714" s="1" t="s">
        <v>204</v>
      </c>
      <c r="AV714" s="1" t="s">
        <v>204</v>
      </c>
      <c r="AW714" s="1" t="s">
        <v>204</v>
      </c>
      <c r="AX714" s="1" t="s">
        <v>204</v>
      </c>
      <c r="AY714" s="1" t="s">
        <v>204</v>
      </c>
      <c r="AZ714" s="1" t="s">
        <v>204</v>
      </c>
      <c r="BA714" s="1" t="s">
        <v>204</v>
      </c>
      <c r="BB714" s="1" t="s">
        <v>204</v>
      </c>
      <c r="BC714" s="1" t="s">
        <v>204</v>
      </c>
      <c r="BD714" s="1" t="s">
        <v>204</v>
      </c>
      <c r="BE714" s="1" t="s">
        <v>204</v>
      </c>
      <c r="BF714">
        <v>0</v>
      </c>
      <c r="BG714">
        <v>58.449031999999981</v>
      </c>
      <c r="BH714">
        <v>12</v>
      </c>
      <c r="BI714">
        <v>12</v>
      </c>
      <c r="BJ714">
        <v>52</v>
      </c>
      <c r="BK714">
        <v>0.7866604578698374</v>
      </c>
      <c r="BL714">
        <v>-0.53089000710191581</v>
      </c>
      <c r="BM714">
        <v>0.12038383085518185</v>
      </c>
      <c r="BN714">
        <v>-8.8038749135532918E-2</v>
      </c>
      <c r="BO714">
        <v>0.25401276441713899</v>
      </c>
      <c r="BP714">
        <v>32.483288914281715</v>
      </c>
      <c r="BQ714">
        <v>33.654643083828169</v>
      </c>
      <c r="BR714">
        <v>46.924175828151043</v>
      </c>
      <c r="BS714">
        <v>48.426928155294938</v>
      </c>
      <c r="BT714">
        <v>44.897011940850341</v>
      </c>
      <c r="BU714">
        <v>1757.8400031327503</v>
      </c>
      <c r="BV714">
        <v>2030.4628942755912</v>
      </c>
      <c r="BW714">
        <v>2789.1447256814222</v>
      </c>
      <c r="BX714">
        <v>2869.2522056158641</v>
      </c>
      <c r="BY714">
        <v>2491.5583465518639</v>
      </c>
      <c r="BZ714">
        <v>0</v>
      </c>
      <c r="CA714">
        <v>30</v>
      </c>
      <c r="CB714">
        <v>36.306967999999998</v>
      </c>
      <c r="CC714">
        <v>0</v>
      </c>
      <c r="CD714">
        <v>0</v>
      </c>
      <c r="CE714">
        <v>2</v>
      </c>
      <c r="CF714">
        <v>10</v>
      </c>
      <c r="CG714">
        <v>0</v>
      </c>
      <c r="CH714">
        <v>4</v>
      </c>
      <c r="CI714">
        <v>0</v>
      </c>
      <c r="CJ714">
        <v>0</v>
      </c>
      <c r="CK714">
        <v>0</v>
      </c>
      <c r="CL714">
        <v>0</v>
      </c>
      <c r="CM714">
        <v>0</v>
      </c>
      <c r="CN714">
        <v>0</v>
      </c>
      <c r="CO714">
        <v>0.20693027063286606</v>
      </c>
      <c r="CP714">
        <v>0.41595352821551818</v>
      </c>
      <c r="CQ714">
        <v>0</v>
      </c>
      <c r="CR714">
        <v>0</v>
      </c>
      <c r="CS714">
        <v>0</v>
      </c>
      <c r="CT714">
        <v>6.3679443763027713E-2</v>
      </c>
      <c r="CU714">
        <v>9.1702518208069531E-2</v>
      </c>
      <c r="CV714">
        <v>1.8418681879029271</v>
      </c>
      <c r="CW714">
        <v>0</v>
      </c>
      <c r="CX714">
        <v>0.28211755680667272</v>
      </c>
      <c r="CY714">
        <v>0</v>
      </c>
      <c r="CZ714">
        <v>0.71133085750382385</v>
      </c>
      <c r="DA714">
        <v>0</v>
      </c>
      <c r="DB714">
        <v>8.3275815008411191E-2</v>
      </c>
      <c r="DC714">
        <v>0</v>
      </c>
      <c r="DD714">
        <v>20.095647359318299</v>
      </c>
      <c r="DE714">
        <v>13.494733598291509</v>
      </c>
      <c r="DF714">
        <v>11.949315151159015</v>
      </c>
      <c r="DG714">
        <v>9.7246010840385058</v>
      </c>
      <c r="DH714">
        <v>8.0435379842547761</v>
      </c>
      <c r="DI714">
        <v>6.1408646252105088</v>
      </c>
      <c r="DJ714">
        <v>4.5195653052516862</v>
      </c>
      <c r="DK714">
        <v>3.2671373038616793</v>
      </c>
      <c r="DL714">
        <v>16.151807616588862</v>
      </c>
      <c r="DM714">
        <v>8.8959307728178878</v>
      </c>
      <c r="DN714">
        <v>6.2200460817099898</v>
      </c>
      <c r="DO714">
        <v>4.2109578368231819</v>
      </c>
      <c r="DP714">
        <v>2.8339986386979659</v>
      </c>
      <c r="DQ714">
        <v>1.8252088469118246</v>
      </c>
      <c r="DR714">
        <v>1.0626260903758455</v>
      </c>
      <c r="DS714">
        <v>0.65593352127119708</v>
      </c>
      <c r="DT714">
        <v>3.957129326075338</v>
      </c>
      <c r="DU714">
        <v>6.1074959691507402</v>
      </c>
      <c r="DV714">
        <v>8.0385940326386613</v>
      </c>
      <c r="DW714">
        <v>1.3248138900755193</v>
      </c>
      <c r="DX714">
        <v>1.6575623386161089</v>
      </c>
      <c r="DY714">
        <v>1.8158470079363267</v>
      </c>
      <c r="DZ714">
        <v>780</v>
      </c>
      <c r="EA714">
        <v>0.6428571428571429</v>
      </c>
      <c r="EB714">
        <v>0.2969877048663882</v>
      </c>
      <c r="EC714" s="1" t="s">
        <v>204</v>
      </c>
      <c r="ED714" s="1" t="s">
        <v>204</v>
      </c>
      <c r="EE714" s="1" t="s">
        <v>204</v>
      </c>
      <c r="EF714" s="1" t="s">
        <v>204</v>
      </c>
      <c r="EG714" s="1" t="s">
        <v>204</v>
      </c>
      <c r="EH714" s="1" t="s">
        <v>204</v>
      </c>
      <c r="EI714" s="1" t="s">
        <v>204</v>
      </c>
      <c r="EJ714" s="1" t="s">
        <v>204</v>
      </c>
      <c r="EK714" s="1" t="s">
        <v>204</v>
      </c>
      <c r="EL714">
        <v>3</v>
      </c>
      <c r="EM714">
        <v>8</v>
      </c>
      <c r="EN714" s="1" t="s">
        <v>453</v>
      </c>
      <c r="EO714">
        <v>0</v>
      </c>
      <c r="EP714">
        <v>0</v>
      </c>
      <c r="EQ714">
        <v>0</v>
      </c>
      <c r="ER714">
        <v>0</v>
      </c>
      <c r="ES714">
        <v>0</v>
      </c>
      <c r="ET714">
        <v>0</v>
      </c>
      <c r="EU714">
        <v>3</v>
      </c>
      <c r="EV714">
        <v>0</v>
      </c>
      <c r="EW714">
        <v>3</v>
      </c>
      <c r="EX714">
        <v>0</v>
      </c>
      <c r="EY714">
        <v>0</v>
      </c>
      <c r="EZ714">
        <v>5</v>
      </c>
      <c r="FA714">
        <v>0</v>
      </c>
      <c r="FB714">
        <v>0</v>
      </c>
      <c r="FC714">
        <v>0</v>
      </c>
      <c r="FD714">
        <v>2</v>
      </c>
      <c r="FE714">
        <v>6</v>
      </c>
      <c r="FF714">
        <v>0</v>
      </c>
      <c r="FG714">
        <v>0</v>
      </c>
      <c r="FH714">
        <v>0</v>
      </c>
      <c r="FI714">
        <v>1</v>
      </c>
      <c r="FJ714">
        <v>0</v>
      </c>
      <c r="FK714">
        <v>0</v>
      </c>
      <c r="FL714">
        <v>2</v>
      </c>
      <c r="FM714">
        <v>0</v>
      </c>
      <c r="FN714">
        <v>0</v>
      </c>
      <c r="FO714">
        <v>0</v>
      </c>
      <c r="FP714">
        <v>1</v>
      </c>
      <c r="FQ714">
        <v>1</v>
      </c>
      <c r="FR714">
        <v>1</v>
      </c>
      <c r="FS714">
        <v>0</v>
      </c>
      <c r="FT714">
        <v>0</v>
      </c>
      <c r="FU714">
        <v>0</v>
      </c>
      <c r="FV714">
        <v>0</v>
      </c>
      <c r="FW714">
        <v>1</v>
      </c>
      <c r="FX714">
        <v>2</v>
      </c>
      <c r="FY714">
        <v>0</v>
      </c>
      <c r="FZ714">
        <v>0</v>
      </c>
      <c r="GA714">
        <v>0</v>
      </c>
      <c r="GB714">
        <v>0</v>
      </c>
      <c r="GC714">
        <v>0</v>
      </c>
      <c r="GD714">
        <v>0</v>
      </c>
      <c r="GE714">
        <v>0</v>
      </c>
      <c r="GF714">
        <v>0</v>
      </c>
      <c r="GG714">
        <v>0</v>
      </c>
      <c r="GH714">
        <v>0</v>
      </c>
      <c r="GI714">
        <v>0</v>
      </c>
      <c r="GJ714">
        <v>0</v>
      </c>
      <c r="GK714">
        <v>0</v>
      </c>
      <c r="GL714">
        <v>0</v>
      </c>
      <c r="GM714">
        <v>0</v>
      </c>
      <c r="GN714">
        <v>0</v>
      </c>
      <c r="GO714">
        <v>0</v>
      </c>
      <c r="GP714">
        <v>0</v>
      </c>
      <c r="GQ714">
        <v>0</v>
      </c>
      <c r="GR714">
        <v>0</v>
      </c>
      <c r="GS714">
        <v>0</v>
      </c>
      <c r="GT714">
        <v>0</v>
      </c>
      <c r="GU714">
        <v>0</v>
      </c>
      <c r="GV714">
        <v>0</v>
      </c>
      <c r="GW714">
        <v>0</v>
      </c>
      <c r="GX714">
        <v>0</v>
      </c>
      <c r="GY714">
        <v>0</v>
      </c>
      <c r="GZ714">
        <v>0</v>
      </c>
      <c r="HA714">
        <v>0</v>
      </c>
      <c r="HB714">
        <v>0</v>
      </c>
      <c r="HC714">
        <v>0</v>
      </c>
      <c r="HD714">
        <v>0</v>
      </c>
      <c r="HE714">
        <v>0</v>
      </c>
      <c r="HF714">
        <v>0</v>
      </c>
      <c r="HG714">
        <v>0</v>
      </c>
      <c r="HH714">
        <v>0</v>
      </c>
      <c r="HI714">
        <v>0</v>
      </c>
      <c r="HJ714">
        <v>0</v>
      </c>
      <c r="HK714">
        <v>0</v>
      </c>
      <c r="HL714">
        <v>0</v>
      </c>
      <c r="HM714">
        <v>0</v>
      </c>
      <c r="HN714">
        <v>0</v>
      </c>
      <c r="HO714">
        <v>0</v>
      </c>
      <c r="HP714">
        <v>22.68</v>
      </c>
      <c r="HQ714">
        <v>10.85782272456871</v>
      </c>
      <c r="HR714" s="1" t="s">
        <v>381</v>
      </c>
      <c r="HS714">
        <v>5</v>
      </c>
      <c r="HT714">
        <v>14</v>
      </c>
      <c r="HU714" s="1" t="s">
        <v>204</v>
      </c>
      <c r="HV714" s="1" t="s">
        <v>204</v>
      </c>
      <c r="HW714">
        <v>0</v>
      </c>
      <c r="HX714">
        <v>0</v>
      </c>
      <c r="HY714">
        <v>2.5599999999999996</v>
      </c>
      <c r="HZ714">
        <v>0.25449736428999681</v>
      </c>
      <c r="IA714">
        <v>4.0016658835938737</v>
      </c>
      <c r="IB714">
        <v>3.5231122139007618</v>
      </c>
      <c r="IC714">
        <v>0</v>
      </c>
      <c r="ID714">
        <v>5.877565010231474</v>
      </c>
      <c r="IE714">
        <v>14.650183287875629</v>
      </c>
      <c r="IF714">
        <v>0</v>
      </c>
      <c r="IG714">
        <v>6.7825955674962559</v>
      </c>
      <c r="IH714">
        <v>0</v>
      </c>
      <c r="II714">
        <v>0</v>
      </c>
      <c r="IJ714">
        <v>0</v>
      </c>
      <c r="IK714">
        <v>0.36514837167011066</v>
      </c>
      <c r="IL714">
        <v>6.6666666666666652E-2</v>
      </c>
      <c r="IM714">
        <v>0</v>
      </c>
      <c r="IN714">
        <v>1.2778862084925449</v>
      </c>
      <c r="IO714">
        <v>0.16666666666666669</v>
      </c>
      <c r="IP714">
        <v>1.7854903269264255</v>
      </c>
      <c r="IQ714">
        <v>0.81649658092772581</v>
      </c>
      <c r="IR714">
        <v>0</v>
      </c>
      <c r="IS714" s="1" t="s">
        <v>204</v>
      </c>
      <c r="IT714" s="1" t="s">
        <v>204</v>
      </c>
      <c r="IU714" s="1" t="s">
        <v>204</v>
      </c>
      <c r="IV714" s="1" t="s">
        <v>204</v>
      </c>
      <c r="IW714" s="1" t="s">
        <v>204</v>
      </c>
      <c r="IX714" s="1" t="s">
        <v>204</v>
      </c>
      <c r="IY714" s="1" t="s">
        <v>204</v>
      </c>
      <c r="IZ714">
        <v>0.5</v>
      </c>
      <c r="JA714">
        <v>1</v>
      </c>
      <c r="JB714" s="1" t="s">
        <v>204</v>
      </c>
      <c r="JC714">
        <v>8</v>
      </c>
      <c r="JD714">
        <v>3</v>
      </c>
      <c r="JE714">
        <v>2</v>
      </c>
      <c r="JF714">
        <v>2</v>
      </c>
      <c r="JG714">
        <v>2</v>
      </c>
      <c r="JH714">
        <v>0</v>
      </c>
      <c r="JI714">
        <v>0</v>
      </c>
      <c r="JJ714">
        <v>0</v>
      </c>
      <c r="JK714">
        <v>3</v>
      </c>
      <c r="JL714">
        <v>0</v>
      </c>
      <c r="JM714">
        <v>0</v>
      </c>
      <c r="JN714">
        <v>0</v>
      </c>
      <c r="JO714">
        <v>114.10000000000001</v>
      </c>
      <c r="JP714">
        <v>5.9068905956085187</v>
      </c>
      <c r="JQ714">
        <v>349.57036223415116</v>
      </c>
      <c r="JR714">
        <v>384.19098881999997</v>
      </c>
      <c r="JS714">
        <v>56.699501210564293</v>
      </c>
      <c r="JT714">
        <v>2.0249821860915818</v>
      </c>
      <c r="JU714">
        <v>26.434367044431674</v>
      </c>
      <c r="JV714">
        <v>8.1317404743357571</v>
      </c>
      <c r="JW714">
        <v>18.302626570095896</v>
      </c>
      <c r="JX714">
        <v>2363</v>
      </c>
      <c r="JY714">
        <v>43</v>
      </c>
      <c r="JZ714">
        <v>1.794</v>
      </c>
      <c r="KA714">
        <v>142</v>
      </c>
    </row>
    <row r="715" spans="1:287" x14ac:dyDescent="0.3">
      <c r="A715" s="1" t="s">
        <v>194</v>
      </c>
      <c r="B715">
        <v>-1.4602000000000031</v>
      </c>
      <c r="C715">
        <v>2.1321840400000087</v>
      </c>
      <c r="D715">
        <v>119.83099999999999</v>
      </c>
      <c r="E715">
        <v>11.988248559187138</v>
      </c>
      <c r="F715">
        <v>15.995932892311549</v>
      </c>
      <c r="G715">
        <v>-0.327894913328654</v>
      </c>
      <c r="H715">
        <v>0.29222620826122209</v>
      </c>
      <c r="I715">
        <v>4.3257166878355591</v>
      </c>
      <c r="J715">
        <v>10.612987702005089</v>
      </c>
      <c r="K715" s="1" t="s">
        <v>204</v>
      </c>
      <c r="L715" s="1" t="s">
        <v>204</v>
      </c>
      <c r="M715" s="1" t="s">
        <v>204</v>
      </c>
      <c r="N715" s="1" t="s">
        <v>204</v>
      </c>
      <c r="O715" s="1" t="s">
        <v>204</v>
      </c>
      <c r="P715" s="1" t="s">
        <v>204</v>
      </c>
      <c r="Q715" s="1" t="s">
        <v>204</v>
      </c>
      <c r="R715" s="1" t="s">
        <v>204</v>
      </c>
      <c r="S715" s="1" t="s">
        <v>204</v>
      </c>
      <c r="T715" s="1" t="s">
        <v>204</v>
      </c>
      <c r="U715" s="1" t="s">
        <v>204</v>
      </c>
      <c r="V715" s="1" t="s">
        <v>204</v>
      </c>
      <c r="W715" s="1" t="s">
        <v>204</v>
      </c>
      <c r="X715" s="1" t="s">
        <v>204</v>
      </c>
      <c r="Y715" s="1" t="s">
        <v>204</v>
      </c>
      <c r="Z715" s="1" t="s">
        <v>204</v>
      </c>
      <c r="AA715" s="1" t="s">
        <v>204</v>
      </c>
      <c r="AB715" s="1" t="s">
        <v>204</v>
      </c>
      <c r="AC715" s="1" t="s">
        <v>204</v>
      </c>
      <c r="AD715" s="1" t="s">
        <v>204</v>
      </c>
      <c r="AE715" s="1" t="s">
        <v>204</v>
      </c>
      <c r="AF715" s="1" t="s">
        <v>204</v>
      </c>
      <c r="AG715" s="1" t="s">
        <v>204</v>
      </c>
      <c r="AH715" s="1" t="s">
        <v>204</v>
      </c>
      <c r="AI715" s="1" t="s">
        <v>204</v>
      </c>
      <c r="AJ715" s="1" t="s">
        <v>204</v>
      </c>
      <c r="AK715" s="1" t="s">
        <v>204</v>
      </c>
      <c r="AL715" s="1" t="s">
        <v>204</v>
      </c>
      <c r="AM715" s="1" t="s">
        <v>204</v>
      </c>
      <c r="AN715">
        <v>4049.08</v>
      </c>
      <c r="AO715" s="1" t="s">
        <v>204</v>
      </c>
      <c r="AP715" s="1" t="s">
        <v>204</v>
      </c>
      <c r="AQ715" s="1" t="s">
        <v>204</v>
      </c>
      <c r="AR715" s="1" t="s">
        <v>204</v>
      </c>
      <c r="AS715" s="1" t="s">
        <v>204</v>
      </c>
      <c r="AT715" s="1" t="s">
        <v>204</v>
      </c>
      <c r="AU715" s="1" t="s">
        <v>204</v>
      </c>
      <c r="AV715" s="1" t="s">
        <v>204</v>
      </c>
      <c r="AW715" s="1" t="s">
        <v>204</v>
      </c>
      <c r="AX715" s="1" t="s">
        <v>204</v>
      </c>
      <c r="AY715" s="1" t="s">
        <v>204</v>
      </c>
      <c r="AZ715" s="1" t="s">
        <v>204</v>
      </c>
      <c r="BA715" s="1" t="s">
        <v>204</v>
      </c>
      <c r="BB715" s="1" t="s">
        <v>204</v>
      </c>
      <c r="BC715" s="1" t="s">
        <v>204</v>
      </c>
      <c r="BD715" s="1" t="s">
        <v>204</v>
      </c>
      <c r="BE715" s="1" t="s">
        <v>204</v>
      </c>
      <c r="BF715">
        <v>0</v>
      </c>
      <c r="BG715">
        <v>74.448547999999974</v>
      </c>
      <c r="BH715">
        <v>6</v>
      </c>
      <c r="BI715">
        <v>6</v>
      </c>
      <c r="BJ715">
        <v>68</v>
      </c>
      <c r="BK715">
        <v>0.74409317615409121</v>
      </c>
      <c r="BL715">
        <v>-0.41973254015023104</v>
      </c>
      <c r="BM715">
        <v>0.14613899909627787</v>
      </c>
      <c r="BN715">
        <v>-0.45806307107259486</v>
      </c>
      <c r="BO715">
        <v>0.56285485349466491</v>
      </c>
      <c r="BP715">
        <v>35.708819878740769</v>
      </c>
      <c r="BQ715">
        <v>37.990459129563014</v>
      </c>
      <c r="BR715">
        <v>51.484979059888325</v>
      </c>
      <c r="BS715">
        <v>54.703243484139684</v>
      </c>
      <c r="BT715">
        <v>51.860891219887804</v>
      </c>
      <c r="BU715">
        <v>2116.0031075151796</v>
      </c>
      <c r="BV715">
        <v>2470.5627398797233</v>
      </c>
      <c r="BW715">
        <v>3316.2931169266908</v>
      </c>
      <c r="BX715">
        <v>3365.2392067545588</v>
      </c>
      <c r="BY715">
        <v>2956.5713915420065</v>
      </c>
      <c r="BZ715">
        <v>1</v>
      </c>
      <c r="CA715">
        <v>35</v>
      </c>
      <c r="CB715">
        <v>48.829451999999989</v>
      </c>
      <c r="CC715">
        <v>1</v>
      </c>
      <c r="CD715">
        <v>0</v>
      </c>
      <c r="CE715">
        <v>4</v>
      </c>
      <c r="CF715">
        <v>0</v>
      </c>
      <c r="CG715">
        <v>1</v>
      </c>
      <c r="CH715">
        <v>4</v>
      </c>
      <c r="CI715">
        <v>9</v>
      </c>
      <c r="CJ715">
        <v>2</v>
      </c>
      <c r="CK715">
        <v>1</v>
      </c>
      <c r="CL715">
        <v>0</v>
      </c>
      <c r="CM715">
        <v>0.17677669529663687</v>
      </c>
      <c r="CN715">
        <v>0.25</v>
      </c>
      <c r="CO715">
        <v>0.47622271548254735</v>
      </c>
      <c r="CP715">
        <v>0.6723402251248638</v>
      </c>
      <c r="CQ715">
        <v>0</v>
      </c>
      <c r="CR715">
        <v>0.17677669529663687</v>
      </c>
      <c r="CS715">
        <v>0.25</v>
      </c>
      <c r="CT715">
        <v>0.41438354903044883</v>
      </c>
      <c r="CU715">
        <v>0.51420155406626677</v>
      </c>
      <c r="CV715">
        <v>2.2883010563171156</v>
      </c>
      <c r="CW715">
        <v>0.125</v>
      </c>
      <c r="CX715">
        <v>0.18967853124294973</v>
      </c>
      <c r="CY715">
        <v>0</v>
      </c>
      <c r="CZ715">
        <v>1.6040381516046311</v>
      </c>
      <c r="DA715">
        <v>0.125</v>
      </c>
      <c r="DB715">
        <v>3.8144070551060366E-2</v>
      </c>
      <c r="DC715">
        <v>0</v>
      </c>
      <c r="DD715">
        <v>22.553830996061407</v>
      </c>
      <c r="DE715">
        <v>15.515100310547254</v>
      </c>
      <c r="DF715">
        <v>13.806247229290049</v>
      </c>
      <c r="DG715">
        <v>11.846079623012461</v>
      </c>
      <c r="DH715">
        <v>8.9030128213567092</v>
      </c>
      <c r="DI715">
        <v>7.4723324000945857</v>
      </c>
      <c r="DJ715">
        <v>5.112351471210709</v>
      </c>
      <c r="DK715">
        <v>3.6502618488779337</v>
      </c>
      <c r="DL715">
        <v>19.452439656731926</v>
      </c>
      <c r="DM715">
        <v>12.11188323709175</v>
      </c>
      <c r="DN715">
        <v>10.002386238083</v>
      </c>
      <c r="DO715">
        <v>7.8620639372888999</v>
      </c>
      <c r="DP715">
        <v>5.212807621024985</v>
      </c>
      <c r="DQ715">
        <v>4.0510226534571805</v>
      </c>
      <c r="DR715">
        <v>2.3287511263280649</v>
      </c>
      <c r="DS715">
        <v>1.352062259235024</v>
      </c>
      <c r="DT715">
        <v>5.0389686286026194</v>
      </c>
      <c r="DU715">
        <v>7.2593998888982778</v>
      </c>
      <c r="DV715">
        <v>9.2891049317554586</v>
      </c>
      <c r="DW715">
        <v>3.1469501301070912</v>
      </c>
      <c r="DX715">
        <v>3.7456274811959673</v>
      </c>
      <c r="DY715">
        <v>3.9450051095804506</v>
      </c>
      <c r="DZ715">
        <v>875</v>
      </c>
      <c r="EA715">
        <v>0.78125</v>
      </c>
      <c r="EB715">
        <v>0.23432284615379512</v>
      </c>
      <c r="EC715" s="1" t="s">
        <v>204</v>
      </c>
      <c r="ED715" s="1" t="s">
        <v>204</v>
      </c>
      <c r="EE715" s="1" t="s">
        <v>204</v>
      </c>
      <c r="EF715" s="1" t="s">
        <v>204</v>
      </c>
      <c r="EG715" s="1" t="s">
        <v>204</v>
      </c>
      <c r="EH715" s="1" t="s">
        <v>204</v>
      </c>
      <c r="EI715" s="1" t="s">
        <v>204</v>
      </c>
      <c r="EJ715" s="1" t="s">
        <v>204</v>
      </c>
      <c r="EK715" s="1" t="s">
        <v>204</v>
      </c>
      <c r="EL715">
        <v>2</v>
      </c>
      <c r="EM715">
        <v>7</v>
      </c>
      <c r="EN715" s="1" t="s">
        <v>679</v>
      </c>
      <c r="EO715">
        <v>0</v>
      </c>
      <c r="EP715">
        <v>0</v>
      </c>
      <c r="EQ715">
        <v>0</v>
      </c>
      <c r="ER715">
        <v>0</v>
      </c>
      <c r="ES715">
        <v>0</v>
      </c>
      <c r="ET715">
        <v>0</v>
      </c>
      <c r="EU715">
        <v>2</v>
      </c>
      <c r="EV715">
        <v>0</v>
      </c>
      <c r="EW715">
        <v>13</v>
      </c>
      <c r="EX715">
        <v>0</v>
      </c>
      <c r="EY715">
        <v>0</v>
      </c>
      <c r="EZ715">
        <v>0</v>
      </c>
      <c r="FA715">
        <v>2</v>
      </c>
      <c r="FB715">
        <v>0</v>
      </c>
      <c r="FC715">
        <v>1</v>
      </c>
      <c r="FD715">
        <v>1</v>
      </c>
      <c r="FE715">
        <v>4</v>
      </c>
      <c r="FF715">
        <v>0</v>
      </c>
      <c r="FG715">
        <v>1</v>
      </c>
      <c r="FH715">
        <v>0</v>
      </c>
      <c r="FI715">
        <v>0</v>
      </c>
      <c r="FJ715">
        <v>0</v>
      </c>
      <c r="FK715">
        <v>0</v>
      </c>
      <c r="FL715">
        <v>2</v>
      </c>
      <c r="FM715">
        <v>0</v>
      </c>
      <c r="FN715">
        <v>1</v>
      </c>
      <c r="FO715">
        <v>0</v>
      </c>
      <c r="FP715">
        <v>0</v>
      </c>
      <c r="FQ715">
        <v>2</v>
      </c>
      <c r="FR715">
        <v>1</v>
      </c>
      <c r="FS715">
        <v>0</v>
      </c>
      <c r="FT715">
        <v>0</v>
      </c>
      <c r="FU715">
        <v>0</v>
      </c>
      <c r="FV715">
        <v>0</v>
      </c>
      <c r="FW715">
        <v>1</v>
      </c>
      <c r="FX715">
        <v>1</v>
      </c>
      <c r="FY715">
        <v>0</v>
      </c>
      <c r="FZ715">
        <v>0</v>
      </c>
      <c r="GA715">
        <v>0</v>
      </c>
      <c r="GB715">
        <v>0</v>
      </c>
      <c r="GC715">
        <v>0</v>
      </c>
      <c r="GD715">
        <v>0</v>
      </c>
      <c r="GE715">
        <v>0</v>
      </c>
      <c r="GF715">
        <v>0</v>
      </c>
      <c r="GG715">
        <v>0</v>
      </c>
      <c r="GH715">
        <v>0</v>
      </c>
      <c r="GI715">
        <v>0</v>
      </c>
      <c r="GJ715">
        <v>0</v>
      </c>
      <c r="GK715">
        <v>0</v>
      </c>
      <c r="GL715">
        <v>0</v>
      </c>
      <c r="GM715">
        <v>0</v>
      </c>
      <c r="GN715">
        <v>0</v>
      </c>
      <c r="GO715">
        <v>0</v>
      </c>
      <c r="GP715">
        <v>0</v>
      </c>
      <c r="GQ715">
        <v>0</v>
      </c>
      <c r="GR715">
        <v>0</v>
      </c>
      <c r="GS715">
        <v>0</v>
      </c>
      <c r="GT715">
        <v>0</v>
      </c>
      <c r="GU715">
        <v>0</v>
      </c>
      <c r="GV715">
        <v>0</v>
      </c>
      <c r="GW715">
        <v>0</v>
      </c>
      <c r="GX715">
        <v>0</v>
      </c>
      <c r="GY715">
        <v>0</v>
      </c>
      <c r="GZ715">
        <v>0</v>
      </c>
      <c r="HA715">
        <v>0</v>
      </c>
      <c r="HB715">
        <v>0</v>
      </c>
      <c r="HC715">
        <v>0</v>
      </c>
      <c r="HD715">
        <v>0</v>
      </c>
      <c r="HE715">
        <v>0</v>
      </c>
      <c r="HF715">
        <v>0</v>
      </c>
      <c r="HG715">
        <v>0</v>
      </c>
      <c r="HH715">
        <v>0</v>
      </c>
      <c r="HI715">
        <v>0</v>
      </c>
      <c r="HJ715">
        <v>0</v>
      </c>
      <c r="HK715">
        <v>0</v>
      </c>
      <c r="HL715">
        <v>0</v>
      </c>
      <c r="HM715">
        <v>0</v>
      </c>
      <c r="HN715">
        <v>0</v>
      </c>
      <c r="HO715">
        <v>0</v>
      </c>
      <c r="HP715">
        <v>25.103673469387754</v>
      </c>
      <c r="HQ715">
        <v>11.620158267388588</v>
      </c>
      <c r="HR715" s="1" t="s">
        <v>680</v>
      </c>
      <c r="HS715">
        <v>4</v>
      </c>
      <c r="HT715">
        <v>13</v>
      </c>
      <c r="HU715" s="1" t="s">
        <v>204</v>
      </c>
      <c r="HV715" s="1" t="s">
        <v>204</v>
      </c>
      <c r="HW715">
        <v>0</v>
      </c>
      <c r="HX715">
        <v>0</v>
      </c>
      <c r="HY715">
        <v>3.2199999999999998</v>
      </c>
      <c r="HZ715">
        <v>9.0909090909090912E-2</v>
      </c>
      <c r="IA715">
        <v>3.4537743519121205</v>
      </c>
      <c r="IB715">
        <v>2.3921419039567233</v>
      </c>
      <c r="IC715">
        <v>0.16329931618554522</v>
      </c>
      <c r="ID715">
        <v>16.657015673053234</v>
      </c>
      <c r="IE715">
        <v>19.127487099856495</v>
      </c>
      <c r="IF715">
        <v>3.8523439747121904</v>
      </c>
      <c r="IG715">
        <v>7.1394825456747384</v>
      </c>
      <c r="IH715">
        <v>1.0214947891475685</v>
      </c>
      <c r="II715">
        <v>0</v>
      </c>
      <c r="IJ715">
        <v>0</v>
      </c>
      <c r="IK715">
        <v>0.25</v>
      </c>
      <c r="IL715">
        <v>0</v>
      </c>
      <c r="IM715">
        <v>0</v>
      </c>
      <c r="IN715">
        <v>0.94947241756167822</v>
      </c>
      <c r="IO715">
        <v>9.9999999999999978E-2</v>
      </c>
      <c r="IP715">
        <v>1.8898815748423099</v>
      </c>
      <c r="IQ715">
        <v>0.47326414080134044</v>
      </c>
      <c r="IR715">
        <v>0</v>
      </c>
      <c r="IS715" s="1" t="s">
        <v>204</v>
      </c>
      <c r="IT715" s="1" t="s">
        <v>204</v>
      </c>
      <c r="IU715" s="1" t="s">
        <v>204</v>
      </c>
      <c r="IV715" s="1" t="s">
        <v>204</v>
      </c>
      <c r="IW715" s="1" t="s">
        <v>204</v>
      </c>
      <c r="IX715" s="1" t="s">
        <v>204</v>
      </c>
      <c r="IY715" s="1" t="s">
        <v>204</v>
      </c>
      <c r="IZ715">
        <v>0.47058823529411764</v>
      </c>
      <c r="JA715">
        <v>0.88888888888888884</v>
      </c>
      <c r="JB715" s="1" t="s">
        <v>204</v>
      </c>
      <c r="JC715">
        <v>8</v>
      </c>
      <c r="JD715">
        <v>4</v>
      </c>
      <c r="JE715">
        <v>1</v>
      </c>
      <c r="JF715">
        <v>3</v>
      </c>
      <c r="JG715">
        <v>1</v>
      </c>
      <c r="JH715">
        <v>0</v>
      </c>
      <c r="JI715">
        <v>1</v>
      </c>
      <c r="JJ715">
        <v>0</v>
      </c>
      <c r="JK715">
        <v>3</v>
      </c>
      <c r="JL715">
        <v>0</v>
      </c>
      <c r="JM715">
        <v>0</v>
      </c>
      <c r="JN715">
        <v>0</v>
      </c>
      <c r="JO715">
        <v>103.17</v>
      </c>
      <c r="JP715">
        <v>6.1292830169449664</v>
      </c>
      <c r="JQ715">
        <v>431.0765173637235</v>
      </c>
      <c r="JR715">
        <v>440.28997468000006</v>
      </c>
      <c r="JS715">
        <v>65.286758749284274</v>
      </c>
      <c r="JT715">
        <v>2.0402112109151336</v>
      </c>
      <c r="JU715">
        <v>23.480715015011121</v>
      </c>
      <c r="JV715">
        <v>5.6417465626178185</v>
      </c>
      <c r="JW715">
        <v>17.838968452393303</v>
      </c>
      <c r="JX715">
        <v>3155</v>
      </c>
      <c r="JY715">
        <v>49</v>
      </c>
      <c r="JZ715">
        <v>4.7709999999999981</v>
      </c>
      <c r="KA715">
        <v>168</v>
      </c>
    </row>
    <row r="716" spans="1:287" x14ac:dyDescent="0.3">
      <c r="A716" s="1" t="s">
        <v>194</v>
      </c>
      <c r="B716">
        <v>1.8299999999999996</v>
      </c>
      <c r="C716">
        <v>3.3488999999999987</v>
      </c>
      <c r="D716">
        <v>26.058</v>
      </c>
      <c r="E716">
        <v>11.850000000000001</v>
      </c>
      <c r="F716">
        <v>12.150054401635797</v>
      </c>
      <c r="G716">
        <v>-0.21175815206924314</v>
      </c>
      <c r="H716">
        <v>8.8296249566552909E-2</v>
      </c>
      <c r="I716">
        <v>6.0933750000000027</v>
      </c>
      <c r="J716">
        <v>6.3934294016357986</v>
      </c>
      <c r="K716" s="1" t="s">
        <v>204</v>
      </c>
      <c r="L716" s="1" t="s">
        <v>204</v>
      </c>
      <c r="M716" s="1" t="s">
        <v>204</v>
      </c>
      <c r="N716" s="1" t="s">
        <v>204</v>
      </c>
      <c r="O716" s="1" t="s">
        <v>204</v>
      </c>
      <c r="P716" s="1" t="s">
        <v>204</v>
      </c>
      <c r="Q716" s="1" t="s">
        <v>204</v>
      </c>
      <c r="R716" s="1" t="s">
        <v>204</v>
      </c>
      <c r="S716" s="1" t="s">
        <v>204</v>
      </c>
      <c r="T716" s="1" t="s">
        <v>204</v>
      </c>
      <c r="U716" s="1" t="s">
        <v>204</v>
      </c>
      <c r="V716" s="1" t="s">
        <v>204</v>
      </c>
      <c r="W716" s="1" t="s">
        <v>204</v>
      </c>
      <c r="X716" s="1" t="s">
        <v>204</v>
      </c>
      <c r="Y716" s="1" t="s">
        <v>204</v>
      </c>
      <c r="Z716" s="1" t="s">
        <v>204</v>
      </c>
      <c r="AA716" s="1" t="s">
        <v>204</v>
      </c>
      <c r="AB716" s="1" t="s">
        <v>204</v>
      </c>
      <c r="AC716" s="1" t="s">
        <v>204</v>
      </c>
      <c r="AD716" s="1" t="s">
        <v>204</v>
      </c>
      <c r="AE716" s="1" t="s">
        <v>204</v>
      </c>
      <c r="AF716" s="1" t="s">
        <v>204</v>
      </c>
      <c r="AG716" s="1" t="s">
        <v>204</v>
      </c>
      <c r="AH716" s="1" t="s">
        <v>204</v>
      </c>
      <c r="AI716" s="1" t="s">
        <v>204</v>
      </c>
      <c r="AJ716" s="1" t="s">
        <v>204</v>
      </c>
      <c r="AK716" s="1" t="s">
        <v>204</v>
      </c>
      <c r="AL716" s="1" t="s">
        <v>204</v>
      </c>
      <c r="AM716" s="1" t="s">
        <v>204</v>
      </c>
      <c r="AN716">
        <v>114</v>
      </c>
      <c r="AO716" s="1" t="s">
        <v>204</v>
      </c>
      <c r="AP716" s="1" t="s">
        <v>204</v>
      </c>
      <c r="AQ716" s="1" t="s">
        <v>204</v>
      </c>
      <c r="AR716" s="1" t="s">
        <v>204</v>
      </c>
      <c r="AS716" s="1" t="s">
        <v>204</v>
      </c>
      <c r="AT716" s="1" t="s">
        <v>204</v>
      </c>
      <c r="AU716" s="1" t="s">
        <v>204</v>
      </c>
      <c r="AV716" s="1" t="s">
        <v>204</v>
      </c>
      <c r="AW716" s="1" t="s">
        <v>204</v>
      </c>
      <c r="AX716" s="1" t="s">
        <v>204</v>
      </c>
      <c r="AY716" s="1" t="s">
        <v>204</v>
      </c>
      <c r="AZ716" s="1" t="s">
        <v>204</v>
      </c>
      <c r="BA716" s="1" t="s">
        <v>204</v>
      </c>
      <c r="BB716" s="1" t="s">
        <v>204</v>
      </c>
      <c r="BC716" s="1" t="s">
        <v>204</v>
      </c>
      <c r="BD716" s="1" t="s">
        <v>204</v>
      </c>
      <c r="BE716" s="1" t="s">
        <v>204</v>
      </c>
      <c r="BF716">
        <v>0</v>
      </c>
      <c r="BG716">
        <v>14.560758</v>
      </c>
      <c r="BH716">
        <v>6</v>
      </c>
      <c r="BI716">
        <v>6</v>
      </c>
      <c r="BJ716">
        <v>12</v>
      </c>
      <c r="BK716">
        <v>0</v>
      </c>
      <c r="BL716">
        <v>0</v>
      </c>
      <c r="BM716">
        <v>0</v>
      </c>
      <c r="BN716">
        <v>0</v>
      </c>
      <c r="BO716">
        <v>0</v>
      </c>
      <c r="BP716">
        <v>6</v>
      </c>
      <c r="BQ716">
        <v>6</v>
      </c>
      <c r="BR716">
        <v>6</v>
      </c>
      <c r="BS716">
        <v>3</v>
      </c>
      <c r="BT716">
        <v>0</v>
      </c>
      <c r="BU716">
        <v>233.87838834375009</v>
      </c>
      <c r="BV716">
        <v>233.87838834375009</v>
      </c>
      <c r="BW716">
        <v>233.87838834375009</v>
      </c>
      <c r="BX716">
        <v>116.93919417187502</v>
      </c>
      <c r="BY716">
        <v>0</v>
      </c>
      <c r="BZ716">
        <v>0</v>
      </c>
      <c r="CA716">
        <v>6</v>
      </c>
      <c r="CB716">
        <v>6.5592419999999994</v>
      </c>
      <c r="CC716">
        <v>0</v>
      </c>
      <c r="CD716">
        <v>0</v>
      </c>
      <c r="CE716">
        <v>0</v>
      </c>
      <c r="CF716">
        <v>6</v>
      </c>
      <c r="CG716">
        <v>0</v>
      </c>
      <c r="CH716">
        <v>0</v>
      </c>
      <c r="CI716">
        <v>0</v>
      </c>
      <c r="CJ716">
        <v>0</v>
      </c>
      <c r="CK716">
        <v>0</v>
      </c>
      <c r="CL716">
        <v>0</v>
      </c>
      <c r="CM716">
        <v>0</v>
      </c>
      <c r="CN716">
        <v>0</v>
      </c>
      <c r="CO716">
        <v>0.125</v>
      </c>
      <c r="CP716">
        <v>0</v>
      </c>
      <c r="CQ716">
        <v>0</v>
      </c>
      <c r="CR716">
        <v>0</v>
      </c>
      <c r="CS716">
        <v>0</v>
      </c>
      <c r="CT716">
        <v>3.7037037037037035E-2</v>
      </c>
      <c r="CU716">
        <v>0</v>
      </c>
      <c r="CV716">
        <v>0</v>
      </c>
      <c r="CW716">
        <v>0</v>
      </c>
      <c r="CX716">
        <v>0</v>
      </c>
      <c r="CY716">
        <v>0</v>
      </c>
      <c r="CZ716">
        <v>0</v>
      </c>
      <c r="DA716">
        <v>0</v>
      </c>
      <c r="DB716">
        <v>0</v>
      </c>
      <c r="DC716">
        <v>0</v>
      </c>
      <c r="DD716">
        <v>4.2426406871192848</v>
      </c>
      <c r="DE716">
        <v>3</v>
      </c>
      <c r="DF716">
        <v>2.1213203435596424</v>
      </c>
      <c r="DG716">
        <v>1.5</v>
      </c>
      <c r="DH716">
        <v>1.0606601717798212</v>
      </c>
      <c r="DI716">
        <v>0.75</v>
      </c>
      <c r="DJ716">
        <v>0</v>
      </c>
      <c r="DK716">
        <v>0</v>
      </c>
      <c r="DL716">
        <v>3.4641016151377548</v>
      </c>
      <c r="DM716">
        <v>1.9999999999999998</v>
      </c>
      <c r="DN716">
        <v>1.1547005383792517</v>
      </c>
      <c r="DO716">
        <v>0.66666666666666674</v>
      </c>
      <c r="DP716">
        <v>0.38490017945975052</v>
      </c>
      <c r="DQ716">
        <v>0.22222222222222221</v>
      </c>
      <c r="DR716">
        <v>0</v>
      </c>
      <c r="DS716">
        <v>0</v>
      </c>
      <c r="DT716">
        <v>0</v>
      </c>
      <c r="DU716">
        <v>0</v>
      </c>
      <c r="DV716">
        <v>0</v>
      </c>
      <c r="DW716">
        <v>0</v>
      </c>
      <c r="DX716">
        <v>0</v>
      </c>
      <c r="DY716">
        <v>0</v>
      </c>
      <c r="DZ716">
        <v>36</v>
      </c>
      <c r="EA716">
        <v>1</v>
      </c>
      <c r="EB716">
        <v>0</v>
      </c>
      <c r="EC716" s="1" t="s">
        <v>204</v>
      </c>
      <c r="ED716" s="1" t="s">
        <v>204</v>
      </c>
      <c r="EE716" s="1" t="s">
        <v>204</v>
      </c>
      <c r="EF716" s="1" t="s">
        <v>204</v>
      </c>
      <c r="EG716" s="1" t="s">
        <v>204</v>
      </c>
      <c r="EH716" s="1" t="s">
        <v>204</v>
      </c>
      <c r="EI716" s="1" t="s">
        <v>204</v>
      </c>
      <c r="EJ716" s="1" t="s">
        <v>204</v>
      </c>
      <c r="EK716" s="1" t="s">
        <v>204</v>
      </c>
      <c r="EL716">
        <v>0</v>
      </c>
      <c r="EM716">
        <v>0</v>
      </c>
      <c r="EN716" s="1" t="s">
        <v>205</v>
      </c>
      <c r="EO716">
        <v>0</v>
      </c>
      <c r="EP716">
        <v>0</v>
      </c>
      <c r="EQ716">
        <v>0</v>
      </c>
      <c r="ER716">
        <v>0</v>
      </c>
      <c r="ES716">
        <v>0</v>
      </c>
      <c r="ET716">
        <v>0</v>
      </c>
      <c r="EU716">
        <v>0</v>
      </c>
      <c r="EV716">
        <v>0</v>
      </c>
      <c r="EW716">
        <v>0</v>
      </c>
      <c r="EX716">
        <v>0</v>
      </c>
      <c r="EY716">
        <v>0</v>
      </c>
      <c r="EZ716">
        <v>6</v>
      </c>
      <c r="FA716">
        <v>0</v>
      </c>
      <c r="FB716">
        <v>0</v>
      </c>
      <c r="FC716">
        <v>0</v>
      </c>
      <c r="FD716">
        <v>0</v>
      </c>
      <c r="FE716">
        <v>0</v>
      </c>
      <c r="FF716">
        <v>0</v>
      </c>
      <c r="FG716">
        <v>0</v>
      </c>
      <c r="FH716">
        <v>0</v>
      </c>
      <c r="FI716">
        <v>0</v>
      </c>
      <c r="FJ716">
        <v>0</v>
      </c>
      <c r="FK716">
        <v>0</v>
      </c>
      <c r="FL716">
        <v>0</v>
      </c>
      <c r="FM716">
        <v>0</v>
      </c>
      <c r="FN716">
        <v>0</v>
      </c>
      <c r="FO716">
        <v>0</v>
      </c>
      <c r="FP716">
        <v>0</v>
      </c>
      <c r="FQ716">
        <v>0</v>
      </c>
      <c r="FR716">
        <v>0</v>
      </c>
      <c r="FS716">
        <v>0</v>
      </c>
      <c r="FT716">
        <v>0</v>
      </c>
      <c r="FU716">
        <v>0</v>
      </c>
      <c r="FV716">
        <v>0</v>
      </c>
      <c r="FW716">
        <v>0</v>
      </c>
      <c r="FX716">
        <v>0</v>
      </c>
      <c r="FY716">
        <v>0</v>
      </c>
      <c r="FZ716">
        <v>0</v>
      </c>
      <c r="GA716">
        <v>0</v>
      </c>
      <c r="GB716">
        <v>0</v>
      </c>
      <c r="GC716">
        <v>0</v>
      </c>
      <c r="GD716">
        <v>0</v>
      </c>
      <c r="GE716">
        <v>0</v>
      </c>
      <c r="GF716">
        <v>0</v>
      </c>
      <c r="GG716">
        <v>0</v>
      </c>
      <c r="GH716">
        <v>0</v>
      </c>
      <c r="GI716">
        <v>0</v>
      </c>
      <c r="GJ716">
        <v>0</v>
      </c>
      <c r="GK716">
        <v>0</v>
      </c>
      <c r="GL716">
        <v>0</v>
      </c>
      <c r="GM716">
        <v>0</v>
      </c>
      <c r="GN716">
        <v>0</v>
      </c>
      <c r="GO716">
        <v>0</v>
      </c>
      <c r="GP716">
        <v>0</v>
      </c>
      <c r="GQ716">
        <v>0</v>
      </c>
      <c r="GR716">
        <v>0</v>
      </c>
      <c r="GS716">
        <v>0</v>
      </c>
      <c r="GT716">
        <v>0</v>
      </c>
      <c r="GU716">
        <v>0</v>
      </c>
      <c r="GV716">
        <v>0</v>
      </c>
      <c r="GW716">
        <v>0</v>
      </c>
      <c r="GX716">
        <v>0</v>
      </c>
      <c r="GY716">
        <v>0</v>
      </c>
      <c r="GZ716">
        <v>0</v>
      </c>
      <c r="HA716">
        <v>0</v>
      </c>
      <c r="HB716">
        <v>0</v>
      </c>
      <c r="HC716">
        <v>0</v>
      </c>
      <c r="HD716">
        <v>0</v>
      </c>
      <c r="HE716">
        <v>0</v>
      </c>
      <c r="HF716">
        <v>0</v>
      </c>
      <c r="HG716">
        <v>0</v>
      </c>
      <c r="HH716">
        <v>0</v>
      </c>
      <c r="HI716">
        <v>0</v>
      </c>
      <c r="HJ716">
        <v>0</v>
      </c>
      <c r="HK716">
        <v>0</v>
      </c>
      <c r="HL716">
        <v>0</v>
      </c>
      <c r="HM716">
        <v>0</v>
      </c>
      <c r="HN716">
        <v>0</v>
      </c>
      <c r="HO716">
        <v>0</v>
      </c>
      <c r="HP716">
        <v>4.166666666666667</v>
      </c>
      <c r="HQ716">
        <v>2.2222222222222223</v>
      </c>
      <c r="HR716" s="1" t="s">
        <v>206</v>
      </c>
      <c r="HS716">
        <v>0</v>
      </c>
      <c r="HT716">
        <v>6</v>
      </c>
      <c r="HU716" s="1" t="s">
        <v>204</v>
      </c>
      <c r="HV716" s="1" t="s">
        <v>204</v>
      </c>
      <c r="HW716">
        <v>0</v>
      </c>
      <c r="HX716">
        <v>0</v>
      </c>
      <c r="HY716">
        <v>2.12</v>
      </c>
      <c r="HZ716">
        <v>0</v>
      </c>
      <c r="IA716">
        <v>0</v>
      </c>
      <c r="IB716">
        <v>0</v>
      </c>
      <c r="IC716">
        <v>0</v>
      </c>
      <c r="ID716">
        <v>9.125465128398087</v>
      </c>
      <c r="IE716">
        <v>0</v>
      </c>
      <c r="IF716">
        <v>0</v>
      </c>
      <c r="IG716">
        <v>0</v>
      </c>
      <c r="IH716">
        <v>0</v>
      </c>
      <c r="II716">
        <v>0</v>
      </c>
      <c r="IJ716">
        <v>0</v>
      </c>
      <c r="IK716">
        <v>0</v>
      </c>
      <c r="IL716">
        <v>0</v>
      </c>
      <c r="IM716">
        <v>0</v>
      </c>
      <c r="IN716">
        <v>0</v>
      </c>
      <c r="IO716">
        <v>0</v>
      </c>
      <c r="IP716">
        <v>0</v>
      </c>
      <c r="IQ716">
        <v>0</v>
      </c>
      <c r="IR716">
        <v>0</v>
      </c>
      <c r="IS716" s="1" t="s">
        <v>204</v>
      </c>
      <c r="IT716" s="1" t="s">
        <v>204</v>
      </c>
      <c r="IU716" s="1" t="s">
        <v>204</v>
      </c>
      <c r="IV716" s="1" t="s">
        <v>204</v>
      </c>
      <c r="IW716" s="1" t="s">
        <v>204</v>
      </c>
      <c r="IX716" s="1" t="s">
        <v>204</v>
      </c>
      <c r="IY716" s="1" t="s">
        <v>204</v>
      </c>
      <c r="IZ716">
        <v>0</v>
      </c>
      <c r="JA716">
        <v>0</v>
      </c>
      <c r="JB716" s="1" t="s">
        <v>204</v>
      </c>
      <c r="JC716">
        <v>0</v>
      </c>
      <c r="JD716">
        <v>1</v>
      </c>
      <c r="JE716">
        <v>1</v>
      </c>
      <c r="JF716">
        <v>1</v>
      </c>
      <c r="JG716">
        <v>1</v>
      </c>
      <c r="JH716">
        <v>0</v>
      </c>
      <c r="JI716">
        <v>0</v>
      </c>
      <c r="JJ716">
        <v>0</v>
      </c>
      <c r="JK716">
        <v>1</v>
      </c>
      <c r="JL716">
        <v>0</v>
      </c>
      <c r="JM716">
        <v>0</v>
      </c>
      <c r="JN716">
        <v>0</v>
      </c>
      <c r="JO716">
        <v>0</v>
      </c>
      <c r="JP716">
        <v>3.5849625007211561</v>
      </c>
      <c r="JQ716">
        <v>81.166531652800174</v>
      </c>
      <c r="JR716">
        <v>78.046950240000001</v>
      </c>
      <c r="JS716">
        <v>11.8125</v>
      </c>
      <c r="JT716">
        <v>1.96875</v>
      </c>
      <c r="JU716">
        <v>0</v>
      </c>
      <c r="JV716">
        <v>0</v>
      </c>
      <c r="JW716">
        <v>0</v>
      </c>
      <c r="JX716">
        <v>27</v>
      </c>
      <c r="JY716">
        <v>3</v>
      </c>
      <c r="JZ716">
        <v>2.0220000000000002</v>
      </c>
      <c r="KA716">
        <v>24</v>
      </c>
    </row>
    <row r="717" spans="1:287" x14ac:dyDescent="0.3">
      <c r="A717" s="1" t="s">
        <v>194</v>
      </c>
      <c r="B717">
        <v>2.6090000000000031</v>
      </c>
      <c r="C717">
        <v>6.8068810000000157</v>
      </c>
      <c r="D717">
        <v>99.593199999999996</v>
      </c>
      <c r="E717">
        <v>11.900000000000006</v>
      </c>
      <c r="F717">
        <v>15.994921184733315</v>
      </c>
      <c r="G717">
        <v>-0.30252527221438036</v>
      </c>
      <c r="H717">
        <v>0.20711397532604098</v>
      </c>
      <c r="I717">
        <v>5.3498207236225932</v>
      </c>
      <c r="J717">
        <v>11.143467058234204</v>
      </c>
      <c r="K717" s="1" t="s">
        <v>204</v>
      </c>
      <c r="L717" s="1" t="s">
        <v>204</v>
      </c>
      <c r="M717" s="1" t="s">
        <v>204</v>
      </c>
      <c r="N717" s="1" t="s">
        <v>204</v>
      </c>
      <c r="O717" s="1" t="s">
        <v>204</v>
      </c>
      <c r="P717" s="1" t="s">
        <v>204</v>
      </c>
      <c r="Q717" s="1" t="s">
        <v>204</v>
      </c>
      <c r="R717" s="1" t="s">
        <v>204</v>
      </c>
      <c r="S717" s="1" t="s">
        <v>204</v>
      </c>
      <c r="T717" s="1" t="s">
        <v>204</v>
      </c>
      <c r="U717" s="1" t="s">
        <v>204</v>
      </c>
      <c r="V717" s="1" t="s">
        <v>204</v>
      </c>
      <c r="W717" s="1" t="s">
        <v>204</v>
      </c>
      <c r="X717" s="1" t="s">
        <v>204</v>
      </c>
      <c r="Y717" s="1" t="s">
        <v>204</v>
      </c>
      <c r="Z717" s="1" t="s">
        <v>204</v>
      </c>
      <c r="AA717" s="1" t="s">
        <v>204</v>
      </c>
      <c r="AB717" s="1" t="s">
        <v>204</v>
      </c>
      <c r="AC717" s="1" t="s">
        <v>204</v>
      </c>
      <c r="AD717" s="1" t="s">
        <v>204</v>
      </c>
      <c r="AE717" s="1" t="s">
        <v>204</v>
      </c>
      <c r="AF717" s="1" t="s">
        <v>204</v>
      </c>
      <c r="AG717" s="1" t="s">
        <v>204</v>
      </c>
      <c r="AH717" s="1" t="s">
        <v>204</v>
      </c>
      <c r="AI717" s="1" t="s">
        <v>204</v>
      </c>
      <c r="AJ717" s="1" t="s">
        <v>204</v>
      </c>
      <c r="AK717" s="1" t="s">
        <v>204</v>
      </c>
      <c r="AL717" s="1" t="s">
        <v>204</v>
      </c>
      <c r="AM717" s="1" t="s">
        <v>204</v>
      </c>
      <c r="AN717">
        <v>2425.0300000000002</v>
      </c>
      <c r="AO717" s="1" t="s">
        <v>204</v>
      </c>
      <c r="AP717" s="1" t="s">
        <v>204</v>
      </c>
      <c r="AQ717" s="1" t="s">
        <v>204</v>
      </c>
      <c r="AR717" s="1" t="s">
        <v>204</v>
      </c>
      <c r="AS717" s="1" t="s">
        <v>204</v>
      </c>
      <c r="AT717" s="1" t="s">
        <v>204</v>
      </c>
      <c r="AU717" s="1" t="s">
        <v>204</v>
      </c>
      <c r="AV717" s="1" t="s">
        <v>204</v>
      </c>
      <c r="AW717" s="1" t="s">
        <v>204</v>
      </c>
      <c r="AX717" s="1" t="s">
        <v>204</v>
      </c>
      <c r="AY717" s="1" t="s">
        <v>204</v>
      </c>
      <c r="AZ717" s="1" t="s">
        <v>204</v>
      </c>
      <c r="BA717" s="1" t="s">
        <v>204</v>
      </c>
      <c r="BB717" s="1" t="s">
        <v>204</v>
      </c>
      <c r="BC717" s="1" t="s">
        <v>204</v>
      </c>
      <c r="BD717" s="1" t="s">
        <v>204</v>
      </c>
      <c r="BE717" s="1" t="s">
        <v>204</v>
      </c>
      <c r="BF717">
        <v>0</v>
      </c>
      <c r="BG717">
        <v>60.392203999999957</v>
      </c>
      <c r="BH717">
        <v>12</v>
      </c>
      <c r="BI717">
        <v>12</v>
      </c>
      <c r="BJ717">
        <v>53</v>
      </c>
      <c r="BK717">
        <v>0.27589376729222953</v>
      </c>
      <c r="BL717">
        <v>-0.15618144029490641</v>
      </c>
      <c r="BM717">
        <v>2.3962361725065173E-2</v>
      </c>
      <c r="BN717">
        <v>-3.0643125853251723E-2</v>
      </c>
      <c r="BO717">
        <v>8.6299461031715111E-2</v>
      </c>
      <c r="BP717">
        <v>26.494429638093905</v>
      </c>
      <c r="BQ717">
        <v>28.32918357621524</v>
      </c>
      <c r="BR717">
        <v>37.215009039642744</v>
      </c>
      <c r="BS717">
        <v>38.159549463660809</v>
      </c>
      <c r="BT717">
        <v>36.186894009348073</v>
      </c>
      <c r="BU717">
        <v>1713.1614806106343</v>
      </c>
      <c r="BV717">
        <v>1954.4128984010076</v>
      </c>
      <c r="BW717">
        <v>2578.2928061752282</v>
      </c>
      <c r="BX717">
        <v>2640.3314809197909</v>
      </c>
      <c r="BY717">
        <v>2381.2092285241911</v>
      </c>
      <c r="BZ717">
        <v>1</v>
      </c>
      <c r="CA717">
        <v>27</v>
      </c>
      <c r="CB717">
        <v>35.527795999999995</v>
      </c>
      <c r="CC717">
        <v>0</v>
      </c>
      <c r="CD717">
        <v>0</v>
      </c>
      <c r="CE717">
        <v>1</v>
      </c>
      <c r="CF717">
        <v>11</v>
      </c>
      <c r="CG717">
        <v>1</v>
      </c>
      <c r="CH717">
        <v>4</v>
      </c>
      <c r="CI717">
        <v>5</v>
      </c>
      <c r="CJ717">
        <v>0</v>
      </c>
      <c r="CK717">
        <v>0</v>
      </c>
      <c r="CL717">
        <v>0</v>
      </c>
      <c r="CM717">
        <v>0</v>
      </c>
      <c r="CN717">
        <v>0</v>
      </c>
      <c r="CO717">
        <v>0.28745747856526488</v>
      </c>
      <c r="CP717">
        <v>0.23813243627892999</v>
      </c>
      <c r="CQ717">
        <v>0</v>
      </c>
      <c r="CR717">
        <v>0</v>
      </c>
      <c r="CS717">
        <v>0</v>
      </c>
      <c r="CT717">
        <v>0.12869975234674869</v>
      </c>
      <c r="CU717">
        <v>0.11153590326330202</v>
      </c>
      <c r="CV717">
        <v>1.0883949953038234</v>
      </c>
      <c r="CW717">
        <v>0</v>
      </c>
      <c r="CX717">
        <v>0.1896785312429497</v>
      </c>
      <c r="CY717">
        <v>0</v>
      </c>
      <c r="CZ717">
        <v>0.60869950220333102</v>
      </c>
      <c r="DA717">
        <v>0</v>
      </c>
      <c r="DB717">
        <v>7.2425335176490149E-2</v>
      </c>
      <c r="DC717">
        <v>0</v>
      </c>
      <c r="DD717">
        <v>17.484916895309066</v>
      </c>
      <c r="DE717">
        <v>12.275188245478667</v>
      </c>
      <c r="DF717">
        <v>10.223164251694541</v>
      </c>
      <c r="DG717">
        <v>8.6388279365039704</v>
      </c>
      <c r="DH717">
        <v>6.9143905528162932</v>
      </c>
      <c r="DI717">
        <v>5.6525100445433836</v>
      </c>
      <c r="DJ717">
        <v>3.2630659673240983</v>
      </c>
      <c r="DK717">
        <v>2.4328504624033496</v>
      </c>
      <c r="DL717">
        <v>15.103275910855501</v>
      </c>
      <c r="DM717">
        <v>9.4102972768763031</v>
      </c>
      <c r="DN717">
        <v>6.7612565029834784</v>
      </c>
      <c r="DO717">
        <v>5.0872888376374279</v>
      </c>
      <c r="DP717">
        <v>3.6504151406496907</v>
      </c>
      <c r="DQ717">
        <v>2.713585609509237</v>
      </c>
      <c r="DR717">
        <v>1.4659641503324556</v>
      </c>
      <c r="DS717">
        <v>0.96535496332604676</v>
      </c>
      <c r="DT717">
        <v>2.7341461031769501</v>
      </c>
      <c r="DU717">
        <v>4.4808449189894208</v>
      </c>
      <c r="DV717">
        <v>6.1107718942664251</v>
      </c>
      <c r="DW717">
        <v>1.4047781043946721</v>
      </c>
      <c r="DX717">
        <v>2.0216069490940232</v>
      </c>
      <c r="DY717">
        <v>2.4572476919405917</v>
      </c>
      <c r="DZ717">
        <v>583</v>
      </c>
      <c r="EA717">
        <v>0.84</v>
      </c>
      <c r="EB717">
        <v>7.0043389837295092E-2</v>
      </c>
      <c r="EC717" s="1" t="s">
        <v>204</v>
      </c>
      <c r="ED717" s="1" t="s">
        <v>204</v>
      </c>
      <c r="EE717" s="1" t="s">
        <v>204</v>
      </c>
      <c r="EF717" s="1" t="s">
        <v>204</v>
      </c>
      <c r="EG717" s="1" t="s">
        <v>204</v>
      </c>
      <c r="EH717" s="1" t="s">
        <v>204</v>
      </c>
      <c r="EI717" s="1" t="s">
        <v>204</v>
      </c>
      <c r="EJ717" s="1" t="s">
        <v>204</v>
      </c>
      <c r="EK717" s="1" t="s">
        <v>204</v>
      </c>
      <c r="EL717">
        <v>0</v>
      </c>
      <c r="EM717">
        <v>3</v>
      </c>
      <c r="EN717" s="1" t="s">
        <v>266</v>
      </c>
      <c r="EO717">
        <v>0</v>
      </c>
      <c r="EP717">
        <v>0</v>
      </c>
      <c r="EQ717">
        <v>0</v>
      </c>
      <c r="ER717">
        <v>0</v>
      </c>
      <c r="ES717">
        <v>0</v>
      </c>
      <c r="ET717">
        <v>0</v>
      </c>
      <c r="EU717">
        <v>1</v>
      </c>
      <c r="EV717">
        <v>0</v>
      </c>
      <c r="EW717">
        <v>7</v>
      </c>
      <c r="EX717">
        <v>0</v>
      </c>
      <c r="EY717">
        <v>0</v>
      </c>
      <c r="EZ717">
        <v>10</v>
      </c>
      <c r="FA717">
        <v>1</v>
      </c>
      <c r="FB717">
        <v>0</v>
      </c>
      <c r="FC717">
        <v>0</v>
      </c>
      <c r="FD717">
        <v>1</v>
      </c>
      <c r="FE717">
        <v>2</v>
      </c>
      <c r="FF717">
        <v>0</v>
      </c>
      <c r="FG717">
        <v>0</v>
      </c>
      <c r="FH717">
        <v>0</v>
      </c>
      <c r="FI717">
        <v>0</v>
      </c>
      <c r="FJ717">
        <v>0</v>
      </c>
      <c r="FK717">
        <v>0</v>
      </c>
      <c r="FL717">
        <v>0</v>
      </c>
      <c r="FM717">
        <v>0</v>
      </c>
      <c r="FN717">
        <v>0</v>
      </c>
      <c r="FO717">
        <v>0</v>
      </c>
      <c r="FP717">
        <v>0</v>
      </c>
      <c r="FQ717">
        <v>0</v>
      </c>
      <c r="FR717">
        <v>2</v>
      </c>
      <c r="FS717">
        <v>0</v>
      </c>
      <c r="FT717">
        <v>0</v>
      </c>
      <c r="FU717">
        <v>0</v>
      </c>
      <c r="FV717">
        <v>0</v>
      </c>
      <c r="FW717">
        <v>1</v>
      </c>
      <c r="FX717">
        <v>0</v>
      </c>
      <c r="FY717">
        <v>0</v>
      </c>
      <c r="FZ717">
        <v>0</v>
      </c>
      <c r="GA717">
        <v>0</v>
      </c>
      <c r="GB717">
        <v>0</v>
      </c>
      <c r="GC717">
        <v>0</v>
      </c>
      <c r="GD717">
        <v>0</v>
      </c>
      <c r="GE717">
        <v>0</v>
      </c>
      <c r="GF717">
        <v>0</v>
      </c>
      <c r="GG717">
        <v>0</v>
      </c>
      <c r="GH717">
        <v>0</v>
      </c>
      <c r="GI717">
        <v>0</v>
      </c>
      <c r="GJ717">
        <v>0</v>
      </c>
      <c r="GK717">
        <v>0</v>
      </c>
      <c r="GL717">
        <v>0</v>
      </c>
      <c r="GM717">
        <v>0</v>
      </c>
      <c r="GN717">
        <v>0</v>
      </c>
      <c r="GO717">
        <v>0</v>
      </c>
      <c r="GP717">
        <v>0</v>
      </c>
      <c r="GQ717">
        <v>0</v>
      </c>
      <c r="GR717">
        <v>0</v>
      </c>
      <c r="GS717">
        <v>0</v>
      </c>
      <c r="GT717">
        <v>0</v>
      </c>
      <c r="GU717">
        <v>0</v>
      </c>
      <c r="GV717">
        <v>0</v>
      </c>
      <c r="GW717">
        <v>0</v>
      </c>
      <c r="GX717">
        <v>0</v>
      </c>
      <c r="GY717">
        <v>0</v>
      </c>
      <c r="GZ717">
        <v>0</v>
      </c>
      <c r="HA717">
        <v>0</v>
      </c>
      <c r="HB717">
        <v>0</v>
      </c>
      <c r="HC717">
        <v>0</v>
      </c>
      <c r="HD717">
        <v>0</v>
      </c>
      <c r="HE717">
        <v>0</v>
      </c>
      <c r="HF717">
        <v>0</v>
      </c>
      <c r="HG717">
        <v>0</v>
      </c>
      <c r="HH717">
        <v>0</v>
      </c>
      <c r="HI717">
        <v>0</v>
      </c>
      <c r="HJ717">
        <v>0</v>
      </c>
      <c r="HK717">
        <v>0</v>
      </c>
      <c r="HL717">
        <v>0</v>
      </c>
      <c r="HM717">
        <v>0</v>
      </c>
      <c r="HN717">
        <v>0</v>
      </c>
      <c r="HO717">
        <v>0</v>
      </c>
      <c r="HP717">
        <v>19.753086419753085</v>
      </c>
      <c r="HQ717">
        <v>10.364081632653061</v>
      </c>
      <c r="HR717" s="1" t="s">
        <v>267</v>
      </c>
      <c r="HS717">
        <v>4</v>
      </c>
      <c r="HT717">
        <v>9</v>
      </c>
      <c r="HU717" s="1" t="s">
        <v>204</v>
      </c>
      <c r="HV717" s="1" t="s">
        <v>204</v>
      </c>
      <c r="HW717">
        <v>0</v>
      </c>
      <c r="HX717">
        <v>3</v>
      </c>
      <c r="HY717">
        <v>3.55</v>
      </c>
      <c r="HZ717">
        <v>0</v>
      </c>
      <c r="IA717">
        <v>2.564006438303815</v>
      </c>
      <c r="IB717">
        <v>0.94574160900317583</v>
      </c>
      <c r="IC717">
        <v>0</v>
      </c>
      <c r="ID717">
        <v>27.935245956591373</v>
      </c>
      <c r="IE717">
        <v>16.708325097914933</v>
      </c>
      <c r="IF717">
        <v>0</v>
      </c>
      <c r="IG717">
        <v>1.5736725951324726</v>
      </c>
      <c r="IH717">
        <v>0</v>
      </c>
      <c r="II717">
        <v>0</v>
      </c>
      <c r="IJ717">
        <v>0</v>
      </c>
      <c r="IK717">
        <v>0</v>
      </c>
      <c r="IL717">
        <v>0</v>
      </c>
      <c r="IM717">
        <v>0</v>
      </c>
      <c r="IN717">
        <v>0</v>
      </c>
      <c r="IO717">
        <v>0</v>
      </c>
      <c r="IP717">
        <v>0</v>
      </c>
      <c r="IQ717">
        <v>0</v>
      </c>
      <c r="IR717">
        <v>0.25</v>
      </c>
      <c r="IS717" s="1" t="s">
        <v>204</v>
      </c>
      <c r="IT717" s="1" t="s">
        <v>204</v>
      </c>
      <c r="IU717" s="1" t="s">
        <v>204</v>
      </c>
      <c r="IV717" s="1" t="s">
        <v>204</v>
      </c>
      <c r="IW717" s="1" t="s">
        <v>204</v>
      </c>
      <c r="IX717" s="1" t="s">
        <v>204</v>
      </c>
      <c r="IY717" s="1" t="s">
        <v>204</v>
      </c>
      <c r="IZ717">
        <v>0.5</v>
      </c>
      <c r="JA717">
        <v>1</v>
      </c>
      <c r="JB717" s="1" t="s">
        <v>204</v>
      </c>
      <c r="JC717">
        <v>7</v>
      </c>
      <c r="JD717">
        <v>3</v>
      </c>
      <c r="JE717">
        <v>2</v>
      </c>
      <c r="JF717">
        <v>3</v>
      </c>
      <c r="JG717">
        <v>2</v>
      </c>
      <c r="JH717">
        <v>0</v>
      </c>
      <c r="JI717">
        <v>0</v>
      </c>
      <c r="JJ717">
        <v>0</v>
      </c>
      <c r="JK717">
        <v>3</v>
      </c>
      <c r="JL717">
        <v>0</v>
      </c>
      <c r="JM717">
        <v>0</v>
      </c>
      <c r="JN717">
        <v>0</v>
      </c>
      <c r="JO717">
        <v>23.550000000000004</v>
      </c>
      <c r="JP717">
        <v>5.7548875021634691</v>
      </c>
      <c r="JQ717">
        <v>342.52728057876215</v>
      </c>
      <c r="JR717">
        <v>336.22016373999998</v>
      </c>
      <c r="JS717">
        <v>51.066811867675547</v>
      </c>
      <c r="JT717">
        <v>2.0426724747070217</v>
      </c>
      <c r="JU717">
        <v>9.4689791509506911</v>
      </c>
      <c r="JV717">
        <v>2.5066063828826453</v>
      </c>
      <c r="JW717">
        <v>6.9623727680680414</v>
      </c>
      <c r="JX717">
        <v>1680</v>
      </c>
      <c r="JY717">
        <v>36</v>
      </c>
      <c r="JZ717">
        <v>3.9350000000000009</v>
      </c>
      <c r="KA717">
        <v>124</v>
      </c>
    </row>
    <row r="718" spans="1:287" x14ac:dyDescent="0.3">
      <c r="A718" s="1" t="s">
        <v>194</v>
      </c>
      <c r="B718">
        <v>2.9721999999999995</v>
      </c>
      <c r="C718">
        <v>8.8339728399999977</v>
      </c>
      <c r="D718">
        <v>78.043299999999988</v>
      </c>
      <c r="E718">
        <v>11.899999999999997</v>
      </c>
      <c r="F718">
        <v>34.96885352158062</v>
      </c>
      <c r="G718">
        <v>-0.31591802858601464</v>
      </c>
      <c r="H718">
        <v>8.8561456670292943E-2</v>
      </c>
      <c r="I718">
        <v>6.4359277194909721</v>
      </c>
      <c r="J718">
        <v>11.51547604224147</v>
      </c>
      <c r="K718" s="1" t="s">
        <v>204</v>
      </c>
      <c r="L718" s="1" t="s">
        <v>204</v>
      </c>
      <c r="M718" s="1" t="s">
        <v>204</v>
      </c>
      <c r="N718" s="1" t="s">
        <v>204</v>
      </c>
      <c r="O718" s="1" t="s">
        <v>204</v>
      </c>
      <c r="P718" s="1" t="s">
        <v>204</v>
      </c>
      <c r="Q718" s="1" t="s">
        <v>204</v>
      </c>
      <c r="R718" s="1" t="s">
        <v>204</v>
      </c>
      <c r="S718" s="1" t="s">
        <v>204</v>
      </c>
      <c r="T718" s="1" t="s">
        <v>204</v>
      </c>
      <c r="U718" s="1" t="s">
        <v>204</v>
      </c>
      <c r="V718" s="1" t="s">
        <v>204</v>
      </c>
      <c r="W718" s="1" t="s">
        <v>204</v>
      </c>
      <c r="X718" s="1" t="s">
        <v>204</v>
      </c>
      <c r="Y718" s="1" t="s">
        <v>204</v>
      </c>
      <c r="Z718" s="1" t="s">
        <v>204</v>
      </c>
      <c r="AA718" s="1" t="s">
        <v>204</v>
      </c>
      <c r="AB718" s="1" t="s">
        <v>204</v>
      </c>
      <c r="AC718" s="1" t="s">
        <v>204</v>
      </c>
      <c r="AD718" s="1" t="s">
        <v>204</v>
      </c>
      <c r="AE718" s="1" t="s">
        <v>204</v>
      </c>
      <c r="AF718" s="1" t="s">
        <v>204</v>
      </c>
      <c r="AG718" s="1" t="s">
        <v>204</v>
      </c>
      <c r="AH718" s="1" t="s">
        <v>204</v>
      </c>
      <c r="AI718" s="1" t="s">
        <v>204</v>
      </c>
      <c r="AJ718" s="1" t="s">
        <v>204</v>
      </c>
      <c r="AK718" s="1" t="s">
        <v>204</v>
      </c>
      <c r="AL718" s="1" t="s">
        <v>204</v>
      </c>
      <c r="AM718" s="1" t="s">
        <v>204</v>
      </c>
      <c r="AN718">
        <v>1141.03</v>
      </c>
      <c r="AO718" s="1" t="s">
        <v>204</v>
      </c>
      <c r="AP718" s="1" t="s">
        <v>204</v>
      </c>
      <c r="AQ718" s="1" t="s">
        <v>204</v>
      </c>
      <c r="AR718" s="1" t="s">
        <v>204</v>
      </c>
      <c r="AS718" s="1" t="s">
        <v>204</v>
      </c>
      <c r="AT718" s="1" t="s">
        <v>204</v>
      </c>
      <c r="AU718" s="1" t="s">
        <v>204</v>
      </c>
      <c r="AV718" s="1" t="s">
        <v>204</v>
      </c>
      <c r="AW718" s="1" t="s">
        <v>204</v>
      </c>
      <c r="AX718" s="1" t="s">
        <v>204</v>
      </c>
      <c r="AY718" s="1" t="s">
        <v>204</v>
      </c>
      <c r="AZ718" s="1" t="s">
        <v>204</v>
      </c>
      <c r="BA718" s="1" t="s">
        <v>204</v>
      </c>
      <c r="BB718" s="1" t="s">
        <v>204</v>
      </c>
      <c r="BC718" s="1" t="s">
        <v>204</v>
      </c>
      <c r="BD718" s="1" t="s">
        <v>204</v>
      </c>
      <c r="BE718" s="1" t="s">
        <v>204</v>
      </c>
      <c r="BF718">
        <v>0</v>
      </c>
      <c r="BG718">
        <v>44.670687999999984</v>
      </c>
      <c r="BH718">
        <v>12</v>
      </c>
      <c r="BI718">
        <v>12</v>
      </c>
      <c r="BJ718">
        <v>36</v>
      </c>
      <c r="BK718">
        <v>0.20753875667612603</v>
      </c>
      <c r="BL718">
        <v>-9.2246275417469312E-2</v>
      </c>
      <c r="BM718">
        <v>2.0873344010641313E-3</v>
      </c>
      <c r="BN718">
        <v>-8.3304348755908111E-4</v>
      </c>
      <c r="BO718">
        <v>-6.1934635740264934E-2</v>
      </c>
      <c r="BP718">
        <v>28.847399244666207</v>
      </c>
      <c r="BQ718">
        <v>25.948318460064115</v>
      </c>
      <c r="BR718">
        <v>38.564273053767323</v>
      </c>
      <c r="BS718">
        <v>44.22845700803245</v>
      </c>
      <c r="BT718">
        <v>40.730454986947777</v>
      </c>
      <c r="BU718">
        <v>1643.5895003871462</v>
      </c>
      <c r="BV718">
        <v>1991.2905201314093</v>
      </c>
      <c r="BW718">
        <v>2903.7650713779303</v>
      </c>
      <c r="BX718">
        <v>3360.2881455996098</v>
      </c>
      <c r="BY718">
        <v>2851.0639004167492</v>
      </c>
      <c r="BZ718">
        <v>1</v>
      </c>
      <c r="CA718">
        <v>23</v>
      </c>
      <c r="CB718">
        <v>20.487311999999996</v>
      </c>
      <c r="CC718">
        <v>0</v>
      </c>
      <c r="CD718">
        <v>0</v>
      </c>
      <c r="CE718">
        <v>0</v>
      </c>
      <c r="CF718">
        <v>10</v>
      </c>
      <c r="CG718">
        <v>2</v>
      </c>
      <c r="CH718">
        <v>2</v>
      </c>
      <c r="CI718">
        <v>1</v>
      </c>
      <c r="CJ718">
        <v>2</v>
      </c>
      <c r="CK718">
        <v>0</v>
      </c>
      <c r="CL718">
        <v>0</v>
      </c>
      <c r="CM718">
        <v>0</v>
      </c>
      <c r="CN718">
        <v>0</v>
      </c>
      <c r="CO718">
        <v>0.23470804841064383</v>
      </c>
      <c r="CP718">
        <v>0.3587007466386507</v>
      </c>
      <c r="CQ718">
        <v>0</v>
      </c>
      <c r="CR718">
        <v>0</v>
      </c>
      <c r="CS718">
        <v>0</v>
      </c>
      <c r="CT718">
        <v>0.11075960409289115</v>
      </c>
      <c r="CU718">
        <v>0.1372903555518992</v>
      </c>
      <c r="CV718">
        <v>1.1663395218799635</v>
      </c>
      <c r="CW718">
        <v>0</v>
      </c>
      <c r="CX718">
        <v>0.30274943015462097</v>
      </c>
      <c r="CY718">
        <v>0</v>
      </c>
      <c r="CZ718">
        <v>0.70920229376455401</v>
      </c>
      <c r="DA718">
        <v>0</v>
      </c>
      <c r="DB718">
        <v>0.14899175847656312</v>
      </c>
      <c r="DC718">
        <v>0</v>
      </c>
      <c r="DD718">
        <v>13.526733258565956</v>
      </c>
      <c r="DE718">
        <v>9.8264998404949218</v>
      </c>
      <c r="DF718">
        <v>8.8984183591108614</v>
      </c>
      <c r="DG718">
        <v>7.8584051004452142</v>
      </c>
      <c r="DH718">
        <v>7.0375300277758326</v>
      </c>
      <c r="DI718">
        <v>6.4397819174059165</v>
      </c>
      <c r="DJ718">
        <v>4.5843100500628271</v>
      </c>
      <c r="DK718">
        <v>3.5523046488269054</v>
      </c>
      <c r="DL718">
        <v>11.859614475757821</v>
      </c>
      <c r="DM718">
        <v>7.4748661055171484</v>
      </c>
      <c r="DN718">
        <v>5.9642573905746259</v>
      </c>
      <c r="DO718">
        <v>4.6268719775204552</v>
      </c>
      <c r="DP718">
        <v>3.6383566431634735</v>
      </c>
      <c r="DQ718">
        <v>2.8555924389014633</v>
      </c>
      <c r="DR718">
        <v>1.7390304588375851</v>
      </c>
      <c r="DS718">
        <v>1.14987502164521</v>
      </c>
      <c r="DT718">
        <v>3.0279930363164396</v>
      </c>
      <c r="DU718">
        <v>5.4279168016572088</v>
      </c>
      <c r="DV718">
        <v>8.7895402091158914</v>
      </c>
      <c r="DW718">
        <v>1.6154821534542083</v>
      </c>
      <c r="DX718">
        <v>2.5383191816246957</v>
      </c>
      <c r="DY718">
        <v>3.520721604318255</v>
      </c>
      <c r="DZ718">
        <v>285</v>
      </c>
      <c r="EA718">
        <v>0.95</v>
      </c>
      <c r="EB718">
        <v>7.4572407757612341E-2</v>
      </c>
      <c r="EC718" s="1" t="s">
        <v>204</v>
      </c>
      <c r="ED718" s="1" t="s">
        <v>204</v>
      </c>
      <c r="EE718" s="1" t="s">
        <v>204</v>
      </c>
      <c r="EF718" s="1" t="s">
        <v>204</v>
      </c>
      <c r="EG718" s="1" t="s">
        <v>204</v>
      </c>
      <c r="EH718" s="1" t="s">
        <v>204</v>
      </c>
      <c r="EI718" s="1" t="s">
        <v>204</v>
      </c>
      <c r="EJ718" s="1" t="s">
        <v>204</v>
      </c>
      <c r="EK718" s="1" t="s">
        <v>204</v>
      </c>
      <c r="EL718">
        <v>1</v>
      </c>
      <c r="EM718">
        <v>1</v>
      </c>
      <c r="EN718" s="1" t="s">
        <v>252</v>
      </c>
      <c r="EO718">
        <v>0</v>
      </c>
      <c r="EP718">
        <v>0</v>
      </c>
      <c r="EQ718">
        <v>0</v>
      </c>
      <c r="ER718">
        <v>0</v>
      </c>
      <c r="ES718">
        <v>0</v>
      </c>
      <c r="ET718">
        <v>0</v>
      </c>
      <c r="EU718">
        <v>0</v>
      </c>
      <c r="EV718">
        <v>0</v>
      </c>
      <c r="EW718">
        <v>3</v>
      </c>
      <c r="EX718">
        <v>0</v>
      </c>
      <c r="EY718">
        <v>0</v>
      </c>
      <c r="EZ718">
        <v>7</v>
      </c>
      <c r="FA718">
        <v>2</v>
      </c>
      <c r="FB718">
        <v>0</v>
      </c>
      <c r="FC718">
        <v>0</v>
      </c>
      <c r="FD718">
        <v>0</v>
      </c>
      <c r="FE718">
        <v>5</v>
      </c>
      <c r="FF718">
        <v>0</v>
      </c>
      <c r="FG718">
        <v>0</v>
      </c>
      <c r="FH718">
        <v>0</v>
      </c>
      <c r="FI718">
        <v>0</v>
      </c>
      <c r="FJ718">
        <v>0</v>
      </c>
      <c r="FK718">
        <v>0</v>
      </c>
      <c r="FL718">
        <v>1</v>
      </c>
      <c r="FM718">
        <v>0</v>
      </c>
      <c r="FN718">
        <v>0</v>
      </c>
      <c r="FO718">
        <v>0</v>
      </c>
      <c r="FP718">
        <v>0</v>
      </c>
      <c r="FQ718">
        <v>0</v>
      </c>
      <c r="FR718">
        <v>0</v>
      </c>
      <c r="FS718">
        <v>0</v>
      </c>
      <c r="FT718">
        <v>0</v>
      </c>
      <c r="FU718">
        <v>0</v>
      </c>
      <c r="FV718">
        <v>0</v>
      </c>
      <c r="FW718">
        <v>0</v>
      </c>
      <c r="FX718">
        <v>1</v>
      </c>
      <c r="FY718">
        <v>0</v>
      </c>
      <c r="FZ718">
        <v>0</v>
      </c>
      <c r="GA718">
        <v>0</v>
      </c>
      <c r="GB718">
        <v>0</v>
      </c>
      <c r="GC718">
        <v>0</v>
      </c>
      <c r="GD718">
        <v>0</v>
      </c>
      <c r="GE718">
        <v>0</v>
      </c>
      <c r="GF718">
        <v>0</v>
      </c>
      <c r="GG718">
        <v>0</v>
      </c>
      <c r="GH718">
        <v>0</v>
      </c>
      <c r="GI718">
        <v>0</v>
      </c>
      <c r="GJ718">
        <v>0</v>
      </c>
      <c r="GK718">
        <v>0</v>
      </c>
      <c r="GL718">
        <v>0</v>
      </c>
      <c r="GM718">
        <v>0</v>
      </c>
      <c r="GN718">
        <v>0</v>
      </c>
      <c r="GO718">
        <v>0</v>
      </c>
      <c r="GP718">
        <v>1</v>
      </c>
      <c r="GQ718">
        <v>0</v>
      </c>
      <c r="GR718">
        <v>0</v>
      </c>
      <c r="GS718">
        <v>0</v>
      </c>
      <c r="GT718">
        <v>0</v>
      </c>
      <c r="GU718">
        <v>0</v>
      </c>
      <c r="GV718">
        <v>0</v>
      </c>
      <c r="GW718">
        <v>0</v>
      </c>
      <c r="GX718">
        <v>0</v>
      </c>
      <c r="GY718">
        <v>0</v>
      </c>
      <c r="GZ718">
        <v>0</v>
      </c>
      <c r="HA718">
        <v>0</v>
      </c>
      <c r="HB718">
        <v>0</v>
      </c>
      <c r="HC718">
        <v>0</v>
      </c>
      <c r="HD718">
        <v>0</v>
      </c>
      <c r="HE718">
        <v>0</v>
      </c>
      <c r="HF718">
        <v>0</v>
      </c>
      <c r="HG718">
        <v>0</v>
      </c>
      <c r="HH718">
        <v>0</v>
      </c>
      <c r="HI718">
        <v>0</v>
      </c>
      <c r="HJ718">
        <v>0</v>
      </c>
      <c r="HK718">
        <v>0</v>
      </c>
      <c r="HL718">
        <v>0</v>
      </c>
      <c r="HM718">
        <v>0</v>
      </c>
      <c r="HN718">
        <v>0</v>
      </c>
      <c r="HO718">
        <v>0</v>
      </c>
      <c r="HP718">
        <v>13.648393194706994</v>
      </c>
      <c r="HQ718">
        <v>5.6528925619834709</v>
      </c>
      <c r="HR718" s="1" t="s">
        <v>292</v>
      </c>
      <c r="HS718">
        <v>0</v>
      </c>
      <c r="HT718">
        <v>13</v>
      </c>
      <c r="HU718" s="1" t="s">
        <v>204</v>
      </c>
      <c r="HV718" s="1" t="s">
        <v>204</v>
      </c>
      <c r="HW718">
        <v>0</v>
      </c>
      <c r="HX718">
        <v>0</v>
      </c>
      <c r="HY718">
        <v>3</v>
      </c>
      <c r="HZ718">
        <v>0</v>
      </c>
      <c r="IA718">
        <v>0</v>
      </c>
      <c r="IB718">
        <v>0</v>
      </c>
      <c r="IC718">
        <v>0</v>
      </c>
      <c r="ID718">
        <v>12.103546099035317</v>
      </c>
      <c r="IE718">
        <v>24.014512572340514</v>
      </c>
      <c r="IF718">
        <v>0</v>
      </c>
      <c r="IG718">
        <v>9.5925089056121475</v>
      </c>
      <c r="IH718">
        <v>0</v>
      </c>
      <c r="II718">
        <v>0</v>
      </c>
      <c r="IJ718">
        <v>0</v>
      </c>
      <c r="IK718">
        <v>0</v>
      </c>
      <c r="IL718">
        <v>0</v>
      </c>
      <c r="IM718">
        <v>0</v>
      </c>
      <c r="IN718">
        <v>0</v>
      </c>
      <c r="IO718">
        <v>0</v>
      </c>
      <c r="IP718">
        <v>0</v>
      </c>
      <c r="IQ718">
        <v>0</v>
      </c>
      <c r="IR718">
        <v>0</v>
      </c>
      <c r="IS718" s="1" t="s">
        <v>204</v>
      </c>
      <c r="IT718" s="1" t="s">
        <v>204</v>
      </c>
      <c r="IU718" s="1" t="s">
        <v>204</v>
      </c>
      <c r="IV718" s="1" t="s">
        <v>204</v>
      </c>
      <c r="IW718" s="1" t="s">
        <v>204</v>
      </c>
      <c r="IX718" s="1" t="s">
        <v>204</v>
      </c>
      <c r="IY718" s="1" t="s">
        <v>204</v>
      </c>
      <c r="IZ718">
        <v>0.375</v>
      </c>
      <c r="JA718">
        <v>0.6</v>
      </c>
      <c r="JB718" s="1" t="s">
        <v>204</v>
      </c>
      <c r="JC718">
        <v>0</v>
      </c>
      <c r="JD718">
        <v>4</v>
      </c>
      <c r="JE718">
        <v>2</v>
      </c>
      <c r="JF718">
        <v>1</v>
      </c>
      <c r="JG718">
        <v>2</v>
      </c>
      <c r="JH718">
        <v>0</v>
      </c>
      <c r="JI718">
        <v>0</v>
      </c>
      <c r="JJ718">
        <v>0</v>
      </c>
      <c r="JK718">
        <v>3</v>
      </c>
      <c r="JL718">
        <v>1</v>
      </c>
      <c r="JM718">
        <v>0</v>
      </c>
      <c r="JN718">
        <v>0</v>
      </c>
      <c r="JO718">
        <v>21.259999999999998</v>
      </c>
      <c r="JP718">
        <v>5.5235619560570131</v>
      </c>
      <c r="JQ718">
        <v>250.54166501169507</v>
      </c>
      <c r="JR718">
        <v>285.09204194</v>
      </c>
      <c r="JS718">
        <v>42.228688044045526</v>
      </c>
      <c r="JT718">
        <v>2.1114344022022764</v>
      </c>
      <c r="JU718">
        <v>8.8265089049919894</v>
      </c>
      <c r="JV718">
        <v>3.1957283347508358</v>
      </c>
      <c r="JW718">
        <v>3.0767997987464732</v>
      </c>
      <c r="JX718">
        <v>689</v>
      </c>
      <c r="JY718">
        <v>38</v>
      </c>
      <c r="JZ718">
        <v>3.5290000000000008</v>
      </c>
      <c r="KA718">
        <v>112</v>
      </c>
    </row>
    <row r="719" spans="1:287" x14ac:dyDescent="0.3">
      <c r="A719" s="1" t="s">
        <v>194</v>
      </c>
      <c r="B719">
        <v>2.0293000000000001</v>
      </c>
      <c r="C719">
        <v>4.1180584900000001</v>
      </c>
      <c r="D719">
        <v>26.217299999999998</v>
      </c>
      <c r="E719">
        <v>11.998707121464141</v>
      </c>
      <c r="F719">
        <v>34.971056788284642</v>
      </c>
      <c r="G719">
        <v>-0.14623662236066826</v>
      </c>
      <c r="H719">
        <v>0.29441624694425539</v>
      </c>
      <c r="I719">
        <v>6.5680709114601425</v>
      </c>
      <c r="J719">
        <v>9.7413191965957857</v>
      </c>
      <c r="K719" s="1" t="s">
        <v>204</v>
      </c>
      <c r="L719" s="1" t="s">
        <v>204</v>
      </c>
      <c r="M719" s="1" t="s">
        <v>204</v>
      </c>
      <c r="N719" s="1" t="s">
        <v>204</v>
      </c>
      <c r="O719" s="1" t="s">
        <v>204</v>
      </c>
      <c r="P719" s="1" t="s">
        <v>204</v>
      </c>
      <c r="Q719" s="1" t="s">
        <v>204</v>
      </c>
      <c r="R719" s="1" t="s">
        <v>204</v>
      </c>
      <c r="S719" s="1" t="s">
        <v>204</v>
      </c>
      <c r="T719" s="1" t="s">
        <v>204</v>
      </c>
      <c r="U719" s="1" t="s">
        <v>204</v>
      </c>
      <c r="V719" s="1" t="s">
        <v>204</v>
      </c>
      <c r="W719" s="1" t="s">
        <v>204</v>
      </c>
      <c r="X719" s="1" t="s">
        <v>204</v>
      </c>
      <c r="Y719" s="1" t="s">
        <v>204</v>
      </c>
      <c r="Z719" s="1" t="s">
        <v>204</v>
      </c>
      <c r="AA719" s="1" t="s">
        <v>204</v>
      </c>
      <c r="AB719" s="1" t="s">
        <v>204</v>
      </c>
      <c r="AC719" s="1" t="s">
        <v>204</v>
      </c>
      <c r="AD719" s="1" t="s">
        <v>204</v>
      </c>
      <c r="AE719" s="1" t="s">
        <v>204</v>
      </c>
      <c r="AF719" s="1" t="s">
        <v>204</v>
      </c>
      <c r="AG719" s="1" t="s">
        <v>204</v>
      </c>
      <c r="AH719" s="1" t="s">
        <v>204</v>
      </c>
      <c r="AI719" s="1" t="s">
        <v>204</v>
      </c>
      <c r="AJ719" s="1" t="s">
        <v>204</v>
      </c>
      <c r="AK719" s="1" t="s">
        <v>204</v>
      </c>
      <c r="AL719" s="1" t="s">
        <v>204</v>
      </c>
      <c r="AM719" s="1" t="s">
        <v>204</v>
      </c>
      <c r="AN719">
        <v>29.03</v>
      </c>
      <c r="AO719" s="1" t="s">
        <v>204</v>
      </c>
      <c r="AP719" s="1" t="s">
        <v>204</v>
      </c>
      <c r="AQ719" s="1" t="s">
        <v>204</v>
      </c>
      <c r="AR719" s="1" t="s">
        <v>204</v>
      </c>
      <c r="AS719" s="1" t="s">
        <v>204</v>
      </c>
      <c r="AT719" s="1" t="s">
        <v>204</v>
      </c>
      <c r="AU719" s="1" t="s">
        <v>204</v>
      </c>
      <c r="AV719" s="1" t="s">
        <v>204</v>
      </c>
      <c r="AW719" s="1" t="s">
        <v>204</v>
      </c>
      <c r="AX719" s="1" t="s">
        <v>204</v>
      </c>
      <c r="AY719" s="1" t="s">
        <v>204</v>
      </c>
      <c r="AZ719" s="1" t="s">
        <v>204</v>
      </c>
      <c r="BA719" s="1" t="s">
        <v>204</v>
      </c>
      <c r="BB719" s="1" t="s">
        <v>204</v>
      </c>
      <c r="BC719" s="1" t="s">
        <v>204</v>
      </c>
      <c r="BD719" s="1" t="s">
        <v>204</v>
      </c>
      <c r="BE719" s="1" t="s">
        <v>204</v>
      </c>
      <c r="BF719">
        <v>0</v>
      </c>
      <c r="BG719">
        <v>12.060378999999999</v>
      </c>
      <c r="BH719">
        <v>0</v>
      </c>
      <c r="BI719">
        <v>0</v>
      </c>
      <c r="BJ719">
        <v>8</v>
      </c>
      <c r="BK719">
        <v>0.121291054224421</v>
      </c>
      <c r="BL719">
        <v>-7.5651257656339205E-2</v>
      </c>
      <c r="BM719">
        <v>1.5005730544128706E-2</v>
      </c>
      <c r="BN719">
        <v>0</v>
      </c>
      <c r="BO719">
        <v>0</v>
      </c>
      <c r="BP719">
        <v>28.138849723546343</v>
      </c>
      <c r="BQ719">
        <v>9.8553119183142854</v>
      </c>
      <c r="BR719">
        <v>34.994161641860629</v>
      </c>
      <c r="BS719">
        <v>0</v>
      </c>
      <c r="BT719">
        <v>0</v>
      </c>
      <c r="BU719">
        <v>270.68992868750001</v>
      </c>
      <c r="BV719">
        <v>258.24093437499999</v>
      </c>
      <c r="BW719">
        <v>263.72631881249998</v>
      </c>
      <c r="BX719">
        <v>0</v>
      </c>
      <c r="BY719">
        <v>0</v>
      </c>
      <c r="BZ719">
        <v>0</v>
      </c>
      <c r="CA719">
        <v>4</v>
      </c>
      <c r="CB719">
        <v>4.5396210000000004</v>
      </c>
      <c r="CC719">
        <v>0</v>
      </c>
      <c r="CD719">
        <v>0</v>
      </c>
      <c r="CE719">
        <v>0</v>
      </c>
      <c r="CF719">
        <v>0</v>
      </c>
      <c r="CG719">
        <v>0</v>
      </c>
      <c r="CH719">
        <v>2</v>
      </c>
      <c r="CI719">
        <v>0</v>
      </c>
      <c r="CJ719">
        <v>0</v>
      </c>
      <c r="CK719">
        <v>0</v>
      </c>
      <c r="CL719">
        <v>0</v>
      </c>
      <c r="CM719">
        <v>0</v>
      </c>
      <c r="CN719">
        <v>0</v>
      </c>
      <c r="CO719">
        <v>0</v>
      </c>
      <c r="CP719">
        <v>0</v>
      </c>
      <c r="CQ719">
        <v>0</v>
      </c>
      <c r="CR719">
        <v>0</v>
      </c>
      <c r="CS719">
        <v>0</v>
      </c>
      <c r="CT719">
        <v>0</v>
      </c>
      <c r="CU719">
        <v>0</v>
      </c>
      <c r="CV719">
        <v>2</v>
      </c>
      <c r="CW719">
        <v>0.5</v>
      </c>
      <c r="CX719">
        <v>0</v>
      </c>
      <c r="CY719">
        <v>0</v>
      </c>
      <c r="CZ719">
        <v>2.657502912232081</v>
      </c>
      <c r="DA719">
        <v>0.72893148366065252</v>
      </c>
      <c r="DB719">
        <v>0</v>
      </c>
      <c r="DC719">
        <v>0</v>
      </c>
      <c r="DD719">
        <v>4.5</v>
      </c>
      <c r="DE719">
        <v>2</v>
      </c>
      <c r="DF719">
        <v>3</v>
      </c>
      <c r="DG719">
        <v>0</v>
      </c>
      <c r="DH719">
        <v>0</v>
      </c>
      <c r="DI719">
        <v>0</v>
      </c>
      <c r="DJ719">
        <v>0</v>
      </c>
      <c r="DK719">
        <v>0</v>
      </c>
      <c r="DL719">
        <v>4.9016802570830444</v>
      </c>
      <c r="DM719">
        <v>2.2008401285415222</v>
      </c>
      <c r="DN719">
        <v>3.6294115571129506</v>
      </c>
      <c r="DO719">
        <v>0</v>
      </c>
      <c r="DP719">
        <v>0</v>
      </c>
      <c r="DQ719">
        <v>0</v>
      </c>
      <c r="DR719">
        <v>0</v>
      </c>
      <c r="DS719">
        <v>0</v>
      </c>
      <c r="DT719">
        <v>0</v>
      </c>
      <c r="DU719">
        <v>0</v>
      </c>
      <c r="DV719">
        <v>0</v>
      </c>
      <c r="DW719">
        <v>0</v>
      </c>
      <c r="DX719">
        <v>0</v>
      </c>
      <c r="DY719">
        <v>0</v>
      </c>
      <c r="DZ719">
        <v>12</v>
      </c>
      <c r="EA719">
        <v>0</v>
      </c>
      <c r="EB719">
        <v>0</v>
      </c>
      <c r="EC719" s="1" t="s">
        <v>204</v>
      </c>
      <c r="ED719" s="1" t="s">
        <v>204</v>
      </c>
      <c r="EE719" s="1" t="s">
        <v>204</v>
      </c>
      <c r="EF719" s="1" t="s">
        <v>204</v>
      </c>
      <c r="EG719" s="1" t="s">
        <v>204</v>
      </c>
      <c r="EH719" s="1" t="s">
        <v>204</v>
      </c>
      <c r="EI719" s="1" t="s">
        <v>204</v>
      </c>
      <c r="EJ719" s="1" t="s">
        <v>204</v>
      </c>
      <c r="EK719" s="1" t="s">
        <v>204</v>
      </c>
      <c r="EL719">
        <v>0</v>
      </c>
      <c r="EM719">
        <v>0</v>
      </c>
      <c r="EN719" s="1" t="s">
        <v>199</v>
      </c>
      <c r="EO719">
        <v>0</v>
      </c>
      <c r="EP719">
        <v>0</v>
      </c>
      <c r="EQ719">
        <v>0</v>
      </c>
      <c r="ER719">
        <v>0</v>
      </c>
      <c r="ES719">
        <v>0</v>
      </c>
      <c r="ET719">
        <v>0</v>
      </c>
      <c r="EU719">
        <v>1</v>
      </c>
      <c r="EV719">
        <v>0</v>
      </c>
      <c r="EW719">
        <v>0</v>
      </c>
      <c r="EX719">
        <v>0</v>
      </c>
      <c r="EY719">
        <v>0</v>
      </c>
      <c r="EZ719">
        <v>0</v>
      </c>
      <c r="FA719">
        <v>0</v>
      </c>
      <c r="FB719">
        <v>0</v>
      </c>
      <c r="FC719">
        <v>0</v>
      </c>
      <c r="FD719">
        <v>0</v>
      </c>
      <c r="FE719">
        <v>0</v>
      </c>
      <c r="FF719">
        <v>0</v>
      </c>
      <c r="FG719">
        <v>1</v>
      </c>
      <c r="FH719">
        <v>0</v>
      </c>
      <c r="FI719">
        <v>0</v>
      </c>
      <c r="FJ719">
        <v>0</v>
      </c>
      <c r="FK719">
        <v>0</v>
      </c>
      <c r="FL719">
        <v>0</v>
      </c>
      <c r="FM719">
        <v>0</v>
      </c>
      <c r="FN719">
        <v>0</v>
      </c>
      <c r="FO719">
        <v>0</v>
      </c>
      <c r="FP719">
        <v>0</v>
      </c>
      <c r="FQ719">
        <v>0</v>
      </c>
      <c r="FR719">
        <v>0</v>
      </c>
      <c r="FS719">
        <v>0</v>
      </c>
      <c r="FT719">
        <v>0</v>
      </c>
      <c r="FU719">
        <v>0</v>
      </c>
      <c r="FV719">
        <v>0</v>
      </c>
      <c r="FW719">
        <v>0</v>
      </c>
      <c r="FX719">
        <v>0</v>
      </c>
      <c r="FY719">
        <v>0</v>
      </c>
      <c r="FZ719">
        <v>0</v>
      </c>
      <c r="GA719">
        <v>0</v>
      </c>
      <c r="GB719">
        <v>0</v>
      </c>
      <c r="GC719">
        <v>0</v>
      </c>
      <c r="GD719">
        <v>0</v>
      </c>
      <c r="GE719">
        <v>0</v>
      </c>
      <c r="GF719">
        <v>0</v>
      </c>
      <c r="GG719">
        <v>0</v>
      </c>
      <c r="GH719">
        <v>0</v>
      </c>
      <c r="GI719">
        <v>0</v>
      </c>
      <c r="GJ719">
        <v>0</v>
      </c>
      <c r="GK719">
        <v>0</v>
      </c>
      <c r="GL719">
        <v>0</v>
      </c>
      <c r="GM719">
        <v>0</v>
      </c>
      <c r="GN719">
        <v>0</v>
      </c>
      <c r="GO719">
        <v>0</v>
      </c>
      <c r="GP719">
        <v>3</v>
      </c>
      <c r="GQ719">
        <v>0</v>
      </c>
      <c r="GR719">
        <v>0</v>
      </c>
      <c r="GS719">
        <v>0</v>
      </c>
      <c r="GT719">
        <v>0</v>
      </c>
      <c r="GU719">
        <v>0</v>
      </c>
      <c r="GV719">
        <v>0</v>
      </c>
      <c r="GW719">
        <v>0</v>
      </c>
      <c r="GX719">
        <v>0</v>
      </c>
      <c r="GY719">
        <v>0</v>
      </c>
      <c r="GZ719">
        <v>0</v>
      </c>
      <c r="HA719">
        <v>0</v>
      </c>
      <c r="HB719">
        <v>0</v>
      </c>
      <c r="HC719">
        <v>0</v>
      </c>
      <c r="HD719">
        <v>0</v>
      </c>
      <c r="HE719">
        <v>0</v>
      </c>
      <c r="HF719">
        <v>0</v>
      </c>
      <c r="HG719">
        <v>0</v>
      </c>
      <c r="HH719">
        <v>0</v>
      </c>
      <c r="HI719">
        <v>0</v>
      </c>
      <c r="HJ719">
        <v>0</v>
      </c>
      <c r="HK719">
        <v>0</v>
      </c>
      <c r="HL719">
        <v>0</v>
      </c>
      <c r="HM719">
        <v>0</v>
      </c>
      <c r="HN719">
        <v>0</v>
      </c>
      <c r="HO719">
        <v>0</v>
      </c>
      <c r="HP719">
        <v>5</v>
      </c>
      <c r="HQ719">
        <v>1</v>
      </c>
      <c r="HR719" s="1" t="s">
        <v>204</v>
      </c>
      <c r="HS719">
        <v>3</v>
      </c>
      <c r="HT719">
        <v>0</v>
      </c>
      <c r="HU719" s="1" t="s">
        <v>204</v>
      </c>
      <c r="HV719" s="1" t="s">
        <v>204</v>
      </c>
      <c r="HW719">
        <v>0</v>
      </c>
      <c r="HX719">
        <v>2</v>
      </c>
      <c r="HY719">
        <v>1.3499999999999999</v>
      </c>
      <c r="HZ719">
        <v>0</v>
      </c>
      <c r="IA719">
        <v>0</v>
      </c>
      <c r="IB719">
        <v>0</v>
      </c>
      <c r="IC719">
        <v>1</v>
      </c>
      <c r="ID719">
        <v>0</v>
      </c>
      <c r="IE719">
        <v>0</v>
      </c>
      <c r="IF719">
        <v>0</v>
      </c>
      <c r="IG719">
        <v>0</v>
      </c>
      <c r="IH719">
        <v>0</v>
      </c>
      <c r="II719">
        <v>0</v>
      </c>
      <c r="IJ719">
        <v>0</v>
      </c>
      <c r="IK719">
        <v>0</v>
      </c>
      <c r="IL719">
        <v>0</v>
      </c>
      <c r="IM719">
        <v>0</v>
      </c>
      <c r="IN719">
        <v>0</v>
      </c>
      <c r="IO719">
        <v>0</v>
      </c>
      <c r="IP719">
        <v>0</v>
      </c>
      <c r="IQ719">
        <v>0</v>
      </c>
      <c r="IR719">
        <v>0</v>
      </c>
      <c r="IS719" s="1" t="s">
        <v>204</v>
      </c>
      <c r="IT719" s="1" t="s">
        <v>204</v>
      </c>
      <c r="IU719" s="1" t="s">
        <v>204</v>
      </c>
      <c r="IV719" s="1" t="s">
        <v>204</v>
      </c>
      <c r="IW719" s="1" t="s">
        <v>204</v>
      </c>
      <c r="IX719" s="1" t="s">
        <v>204</v>
      </c>
      <c r="IY719" s="1" t="s">
        <v>204</v>
      </c>
      <c r="IZ719">
        <v>0.5</v>
      </c>
      <c r="JA719">
        <v>1</v>
      </c>
      <c r="JB719" s="1" t="s">
        <v>204</v>
      </c>
      <c r="JC719">
        <v>0</v>
      </c>
      <c r="JD719">
        <v>0</v>
      </c>
      <c r="JE719">
        <v>0</v>
      </c>
      <c r="JF719">
        <v>0</v>
      </c>
      <c r="JG719">
        <v>0</v>
      </c>
      <c r="JH719">
        <v>0</v>
      </c>
      <c r="JI719">
        <v>0</v>
      </c>
      <c r="JJ719">
        <v>0</v>
      </c>
      <c r="JK719">
        <v>0</v>
      </c>
      <c r="JL719">
        <v>0</v>
      </c>
      <c r="JM719">
        <v>0</v>
      </c>
      <c r="JN719">
        <v>0</v>
      </c>
      <c r="JO719">
        <v>0</v>
      </c>
      <c r="JP719">
        <v>3</v>
      </c>
      <c r="JQ719">
        <v>88.781631263833333</v>
      </c>
      <c r="JR719">
        <v>131.93003315999999</v>
      </c>
      <c r="JS719">
        <v>8.5</v>
      </c>
      <c r="JT719">
        <v>1.7</v>
      </c>
      <c r="JU719">
        <v>6.75</v>
      </c>
      <c r="JV719">
        <v>0</v>
      </c>
      <c r="JW719">
        <v>0</v>
      </c>
      <c r="JX719">
        <v>16</v>
      </c>
      <c r="JY719">
        <v>0</v>
      </c>
      <c r="JZ719">
        <v>2.4690000000000003</v>
      </c>
      <c r="KA719">
        <v>20</v>
      </c>
    </row>
    <row r="720" spans="1:287" x14ac:dyDescent="0.3">
      <c r="A720" s="1" t="s">
        <v>194</v>
      </c>
      <c r="B720">
        <v>0.76069999999999671</v>
      </c>
      <c r="C720">
        <v>0.57866448999999498</v>
      </c>
      <c r="D720">
        <v>83.668500000000009</v>
      </c>
      <c r="E720">
        <v>11.900000000000011</v>
      </c>
      <c r="F720">
        <v>15.995924703697252</v>
      </c>
      <c r="G720">
        <v>-0.3771337477081394</v>
      </c>
      <c r="H720">
        <v>0.19639684108920724</v>
      </c>
      <c r="I720">
        <v>4.727502452097454</v>
      </c>
      <c r="J720">
        <v>12.064357270079046</v>
      </c>
      <c r="K720" s="1" t="s">
        <v>204</v>
      </c>
      <c r="L720" s="1" t="s">
        <v>204</v>
      </c>
      <c r="M720" s="1" t="s">
        <v>204</v>
      </c>
      <c r="N720" s="1" t="s">
        <v>204</v>
      </c>
      <c r="O720" s="1" t="s">
        <v>204</v>
      </c>
      <c r="P720" s="1" t="s">
        <v>204</v>
      </c>
      <c r="Q720" s="1" t="s">
        <v>204</v>
      </c>
      <c r="R720" s="1" t="s">
        <v>204</v>
      </c>
      <c r="S720" s="1" t="s">
        <v>204</v>
      </c>
      <c r="T720" s="1" t="s">
        <v>204</v>
      </c>
      <c r="U720" s="1" t="s">
        <v>204</v>
      </c>
      <c r="V720" s="1" t="s">
        <v>204</v>
      </c>
      <c r="W720" s="1" t="s">
        <v>204</v>
      </c>
      <c r="X720" s="1" t="s">
        <v>204</v>
      </c>
      <c r="Y720" s="1" t="s">
        <v>204</v>
      </c>
      <c r="Z720" s="1" t="s">
        <v>204</v>
      </c>
      <c r="AA720" s="1" t="s">
        <v>204</v>
      </c>
      <c r="AB720" s="1" t="s">
        <v>204</v>
      </c>
      <c r="AC720" s="1" t="s">
        <v>204</v>
      </c>
      <c r="AD720" s="1" t="s">
        <v>204</v>
      </c>
      <c r="AE720" s="1" t="s">
        <v>204</v>
      </c>
      <c r="AF720" s="1" t="s">
        <v>204</v>
      </c>
      <c r="AG720" s="1" t="s">
        <v>204</v>
      </c>
      <c r="AH720" s="1" t="s">
        <v>204</v>
      </c>
      <c r="AI720" s="1" t="s">
        <v>204</v>
      </c>
      <c r="AJ720" s="1" t="s">
        <v>204</v>
      </c>
      <c r="AK720" s="1" t="s">
        <v>204</v>
      </c>
      <c r="AL720" s="1" t="s">
        <v>204</v>
      </c>
      <c r="AM720" s="1" t="s">
        <v>204</v>
      </c>
      <c r="AN720">
        <v>2139.02</v>
      </c>
      <c r="AO720" s="1" t="s">
        <v>204</v>
      </c>
      <c r="AP720" s="1" t="s">
        <v>204</v>
      </c>
      <c r="AQ720" s="1" t="s">
        <v>204</v>
      </c>
      <c r="AR720" s="1" t="s">
        <v>204</v>
      </c>
      <c r="AS720" s="1" t="s">
        <v>204</v>
      </c>
      <c r="AT720" s="1" t="s">
        <v>204</v>
      </c>
      <c r="AU720" s="1" t="s">
        <v>204</v>
      </c>
      <c r="AV720" s="1" t="s">
        <v>204</v>
      </c>
      <c r="AW720" s="1" t="s">
        <v>204</v>
      </c>
      <c r="AX720" s="1" t="s">
        <v>204</v>
      </c>
      <c r="AY720" s="1" t="s">
        <v>204</v>
      </c>
      <c r="AZ720" s="1" t="s">
        <v>204</v>
      </c>
      <c r="BA720" s="1" t="s">
        <v>204</v>
      </c>
      <c r="BB720" s="1" t="s">
        <v>204</v>
      </c>
      <c r="BC720" s="1" t="s">
        <v>204</v>
      </c>
      <c r="BD720" s="1" t="s">
        <v>204</v>
      </c>
      <c r="BE720" s="1" t="s">
        <v>204</v>
      </c>
      <c r="BF720">
        <v>0</v>
      </c>
      <c r="BG720">
        <v>54.140617999999968</v>
      </c>
      <c r="BH720">
        <v>0</v>
      </c>
      <c r="BI720">
        <v>0</v>
      </c>
      <c r="BJ720">
        <v>48</v>
      </c>
      <c r="BK720">
        <v>0.21501788017733894</v>
      </c>
      <c r="BL720">
        <v>-5.5425184453415245E-2</v>
      </c>
      <c r="BM720">
        <v>-6.1101588777484991E-2</v>
      </c>
      <c r="BN720">
        <v>4.1837187287483996E-3</v>
      </c>
      <c r="BO720">
        <v>1.6737468331373642E-2</v>
      </c>
      <c r="BP720">
        <v>23.548938071081892</v>
      </c>
      <c r="BQ720">
        <v>25.664183954265127</v>
      </c>
      <c r="BR720">
        <v>40.660459885662817</v>
      </c>
      <c r="BS720">
        <v>44.992551862795381</v>
      </c>
      <c r="BT720">
        <v>39.328367908530254</v>
      </c>
      <c r="BU720">
        <v>1899.4830630278736</v>
      </c>
      <c r="BV720">
        <v>2364.3040949983751</v>
      </c>
      <c r="BW720">
        <v>3667.8445077672168</v>
      </c>
      <c r="BX720">
        <v>3857.4961178924464</v>
      </c>
      <c r="BY720">
        <v>3238.1110761154869</v>
      </c>
      <c r="BZ720">
        <v>0</v>
      </c>
      <c r="CA720">
        <v>25</v>
      </c>
      <c r="CB720">
        <v>29.381381999999995</v>
      </c>
      <c r="CC720">
        <v>1</v>
      </c>
      <c r="CD720">
        <v>1</v>
      </c>
      <c r="CE720">
        <v>0</v>
      </c>
      <c r="CF720">
        <v>1</v>
      </c>
      <c r="CG720">
        <v>2</v>
      </c>
      <c r="CH720">
        <v>1</v>
      </c>
      <c r="CI720">
        <v>8</v>
      </c>
      <c r="CJ720">
        <v>6</v>
      </c>
      <c r="CK720">
        <v>0</v>
      </c>
      <c r="CL720">
        <v>0</v>
      </c>
      <c r="CM720">
        <v>0</v>
      </c>
      <c r="CN720">
        <v>8.3333333333333329E-2</v>
      </c>
      <c r="CO720">
        <v>0.41825484442574429</v>
      </c>
      <c r="CP720">
        <v>0.88624372642952765</v>
      </c>
      <c r="CQ720">
        <v>0</v>
      </c>
      <c r="CR720">
        <v>0</v>
      </c>
      <c r="CS720">
        <v>8.3333333333333329E-2</v>
      </c>
      <c r="CT720">
        <v>0.3197429740747143</v>
      </c>
      <c r="CU720">
        <v>0.60287433006522329</v>
      </c>
      <c r="CV720">
        <v>2.1308404511909971</v>
      </c>
      <c r="CW720">
        <v>0.14433756729740646</v>
      </c>
      <c r="CX720">
        <v>0.56659095395468873</v>
      </c>
      <c r="CY720">
        <v>5.8925565098878967E-2</v>
      </c>
      <c r="CZ720">
        <v>1.3846783700965217</v>
      </c>
      <c r="DA720">
        <v>4.564354645876384E-2</v>
      </c>
      <c r="DB720">
        <v>0.40930905689392738</v>
      </c>
      <c r="DC720">
        <v>1.8633899812498248E-2</v>
      </c>
      <c r="DD720">
        <v>15.482763184195939</v>
      </c>
      <c r="DE720">
        <v>10.531823849521926</v>
      </c>
      <c r="DF720">
        <v>10.190306218751152</v>
      </c>
      <c r="DG720">
        <v>9.2531962060967903</v>
      </c>
      <c r="DH720">
        <v>8.078951360868853</v>
      </c>
      <c r="DI720">
        <v>6.7495006310090364</v>
      </c>
      <c r="DJ720">
        <v>5.2496519400404296</v>
      </c>
      <c r="DK720">
        <v>3.9613828020862245</v>
      </c>
      <c r="DL720">
        <v>13.47641775059396</v>
      </c>
      <c r="DM720">
        <v>8.9587534547044019</v>
      </c>
      <c r="DN720">
        <v>8.1644607876989106</v>
      </c>
      <c r="DO720">
        <v>7.1975502334794044</v>
      </c>
      <c r="DP720">
        <v>6.3616406680948954</v>
      </c>
      <c r="DQ720">
        <v>5.10260969159269</v>
      </c>
      <c r="DR720">
        <v>3.723723723300457</v>
      </c>
      <c r="DS720">
        <v>2.7391949350113283</v>
      </c>
      <c r="DT720">
        <v>5.220561753890129</v>
      </c>
      <c r="DU720">
        <v>9.0215478488946079</v>
      </c>
      <c r="DV720">
        <v>12.699420644891468</v>
      </c>
      <c r="DW720">
        <v>3.4972520918885039</v>
      </c>
      <c r="DX720">
        <v>6.1770717931977339</v>
      </c>
      <c r="DY720">
        <v>8.7736670186421755</v>
      </c>
      <c r="DZ720">
        <v>395</v>
      </c>
      <c r="EA720">
        <v>0.77272727272727271</v>
      </c>
      <c r="EB720">
        <v>0.12508665508818889</v>
      </c>
      <c r="EC720" s="1" t="s">
        <v>204</v>
      </c>
      <c r="ED720" s="1" t="s">
        <v>204</v>
      </c>
      <c r="EE720" s="1" t="s">
        <v>204</v>
      </c>
      <c r="EF720" s="1" t="s">
        <v>204</v>
      </c>
      <c r="EG720" s="1" t="s">
        <v>204</v>
      </c>
      <c r="EH720" s="1" t="s">
        <v>204</v>
      </c>
      <c r="EI720" s="1" t="s">
        <v>204</v>
      </c>
      <c r="EJ720" s="1" t="s">
        <v>204</v>
      </c>
      <c r="EK720" s="1" t="s">
        <v>204</v>
      </c>
      <c r="EL720">
        <v>1</v>
      </c>
      <c r="EM720">
        <v>2</v>
      </c>
      <c r="EN720" s="1" t="s">
        <v>322</v>
      </c>
      <c r="EO720">
        <v>0</v>
      </c>
      <c r="EP720">
        <v>0</v>
      </c>
      <c r="EQ720">
        <v>0</v>
      </c>
      <c r="ER720">
        <v>0</v>
      </c>
      <c r="ES720">
        <v>0</v>
      </c>
      <c r="ET720">
        <v>0</v>
      </c>
      <c r="EU720">
        <v>1</v>
      </c>
      <c r="EV720">
        <v>0</v>
      </c>
      <c r="EW720">
        <v>8</v>
      </c>
      <c r="EX720">
        <v>1</v>
      </c>
      <c r="EY720">
        <v>0</v>
      </c>
      <c r="EZ720">
        <v>0</v>
      </c>
      <c r="FA720">
        <v>5</v>
      </c>
      <c r="FB720">
        <v>0</v>
      </c>
      <c r="FC720">
        <v>1</v>
      </c>
      <c r="FD720">
        <v>3</v>
      </c>
      <c r="FE720">
        <v>0</v>
      </c>
      <c r="FF720">
        <v>0</v>
      </c>
      <c r="FG720">
        <v>1</v>
      </c>
      <c r="FH720">
        <v>0</v>
      </c>
      <c r="FI720">
        <v>0</v>
      </c>
      <c r="FJ720">
        <v>0</v>
      </c>
      <c r="FK720">
        <v>0</v>
      </c>
      <c r="FL720">
        <v>0</v>
      </c>
      <c r="FM720">
        <v>0</v>
      </c>
      <c r="FN720">
        <v>0</v>
      </c>
      <c r="FO720">
        <v>0</v>
      </c>
      <c r="FP720">
        <v>0</v>
      </c>
      <c r="FQ720">
        <v>0</v>
      </c>
      <c r="FR720">
        <v>0</v>
      </c>
      <c r="FS720">
        <v>0</v>
      </c>
      <c r="FT720">
        <v>0</v>
      </c>
      <c r="FU720">
        <v>0</v>
      </c>
      <c r="FV720">
        <v>1</v>
      </c>
      <c r="FW720">
        <v>1</v>
      </c>
      <c r="FX720">
        <v>0</v>
      </c>
      <c r="FY720">
        <v>0</v>
      </c>
      <c r="FZ720">
        <v>0</v>
      </c>
      <c r="GA720">
        <v>0</v>
      </c>
      <c r="GB720">
        <v>0</v>
      </c>
      <c r="GC720">
        <v>0</v>
      </c>
      <c r="GD720">
        <v>0</v>
      </c>
      <c r="GE720">
        <v>0</v>
      </c>
      <c r="GF720">
        <v>0</v>
      </c>
      <c r="GG720">
        <v>0</v>
      </c>
      <c r="GH720">
        <v>0</v>
      </c>
      <c r="GI720">
        <v>0</v>
      </c>
      <c r="GJ720">
        <v>0</v>
      </c>
      <c r="GK720">
        <v>0</v>
      </c>
      <c r="GL720">
        <v>0</v>
      </c>
      <c r="GM720">
        <v>0</v>
      </c>
      <c r="GN720">
        <v>0</v>
      </c>
      <c r="GO720">
        <v>0</v>
      </c>
      <c r="GP720">
        <v>0</v>
      </c>
      <c r="GQ720">
        <v>0</v>
      </c>
      <c r="GR720">
        <v>0</v>
      </c>
      <c r="GS720">
        <v>0</v>
      </c>
      <c r="GT720">
        <v>0</v>
      </c>
      <c r="GU720">
        <v>0</v>
      </c>
      <c r="GV720">
        <v>0</v>
      </c>
      <c r="GW720">
        <v>0</v>
      </c>
      <c r="GX720">
        <v>0</v>
      </c>
      <c r="GY720">
        <v>0</v>
      </c>
      <c r="GZ720">
        <v>0</v>
      </c>
      <c r="HA720">
        <v>0</v>
      </c>
      <c r="HB720">
        <v>0</v>
      </c>
      <c r="HC720">
        <v>0</v>
      </c>
      <c r="HD720">
        <v>0</v>
      </c>
      <c r="HE720">
        <v>0</v>
      </c>
      <c r="HF720">
        <v>0</v>
      </c>
      <c r="HG720">
        <v>0</v>
      </c>
      <c r="HH720">
        <v>0</v>
      </c>
      <c r="HI720">
        <v>0</v>
      </c>
      <c r="HJ720">
        <v>0</v>
      </c>
      <c r="HK720">
        <v>0</v>
      </c>
      <c r="HL720">
        <v>0</v>
      </c>
      <c r="HM720">
        <v>0</v>
      </c>
      <c r="HN720">
        <v>0</v>
      </c>
      <c r="HO720">
        <v>0</v>
      </c>
      <c r="HP720">
        <v>15.523199999999999</v>
      </c>
      <c r="HQ720">
        <v>5.5226824457593686</v>
      </c>
      <c r="HR720" s="1" t="s">
        <v>681</v>
      </c>
      <c r="HS720">
        <v>2</v>
      </c>
      <c r="HT720">
        <v>2</v>
      </c>
      <c r="HU720" s="1" t="s">
        <v>204</v>
      </c>
      <c r="HV720" s="1" t="s">
        <v>204</v>
      </c>
      <c r="HW720">
        <v>0</v>
      </c>
      <c r="HX720">
        <v>0</v>
      </c>
      <c r="HY720">
        <v>3.44</v>
      </c>
      <c r="HZ720">
        <v>0.14285714285714285</v>
      </c>
      <c r="IA720">
        <v>3.9798488040802416</v>
      </c>
      <c r="IB720">
        <v>3.9512739143778033</v>
      </c>
      <c r="IC720">
        <v>0.63245553203367588</v>
      </c>
      <c r="ID720">
        <v>9.6336568502266555</v>
      </c>
      <c r="IE720">
        <v>24.600287942371246</v>
      </c>
      <c r="IF720">
        <v>3.0367520532084429</v>
      </c>
      <c r="IG720">
        <v>11.614512995981254</v>
      </c>
      <c r="IH720">
        <v>2.2791855228571416</v>
      </c>
      <c r="II720">
        <v>0</v>
      </c>
      <c r="IJ720">
        <v>9.9999999999999978E-2</v>
      </c>
      <c r="IK720">
        <v>0</v>
      </c>
      <c r="IL720">
        <v>0</v>
      </c>
      <c r="IM720">
        <v>0</v>
      </c>
      <c r="IN720">
        <v>0</v>
      </c>
      <c r="IO720">
        <v>0</v>
      </c>
      <c r="IP720">
        <v>0</v>
      </c>
      <c r="IQ720">
        <v>0</v>
      </c>
      <c r="IR720">
        <v>0</v>
      </c>
      <c r="IS720" s="1" t="s">
        <v>204</v>
      </c>
      <c r="IT720" s="1" t="s">
        <v>204</v>
      </c>
      <c r="IU720" s="1" t="s">
        <v>204</v>
      </c>
      <c r="IV720" s="1" t="s">
        <v>204</v>
      </c>
      <c r="IW720" s="1" t="s">
        <v>204</v>
      </c>
      <c r="IX720" s="1" t="s">
        <v>204</v>
      </c>
      <c r="IY720" s="1" t="s">
        <v>204</v>
      </c>
      <c r="IZ720">
        <v>0.45454545454545453</v>
      </c>
      <c r="JA720">
        <v>0.83333333333333337</v>
      </c>
      <c r="JB720" s="1" t="s">
        <v>204</v>
      </c>
      <c r="JC720">
        <v>0</v>
      </c>
      <c r="JD720">
        <v>4</v>
      </c>
      <c r="JE720">
        <v>0</v>
      </c>
      <c r="JF720">
        <v>1</v>
      </c>
      <c r="JG720">
        <v>0</v>
      </c>
      <c r="JH720">
        <v>0</v>
      </c>
      <c r="JI720">
        <v>0</v>
      </c>
      <c r="JJ720">
        <v>1</v>
      </c>
      <c r="JK720">
        <v>3</v>
      </c>
      <c r="JL720">
        <v>0</v>
      </c>
      <c r="JM720">
        <v>0</v>
      </c>
      <c r="JN720">
        <v>0</v>
      </c>
      <c r="JO720">
        <v>37.299999999999997</v>
      </c>
      <c r="JP720">
        <v>5.6438561897747244</v>
      </c>
      <c r="JQ720">
        <v>312.08493501285625</v>
      </c>
      <c r="JR720">
        <v>298.19328028000001</v>
      </c>
      <c r="JS720">
        <v>45.630629192228156</v>
      </c>
      <c r="JT720">
        <v>2.0741195087376436</v>
      </c>
      <c r="JU720">
        <v>5.0901654067025124</v>
      </c>
      <c r="JV720">
        <v>5.0901654067025124</v>
      </c>
      <c r="JW720">
        <v>0</v>
      </c>
      <c r="JX720">
        <v>941</v>
      </c>
      <c r="JY720">
        <v>43</v>
      </c>
      <c r="JZ720">
        <v>2.5930000000000004</v>
      </c>
      <c r="KA720">
        <v>128</v>
      </c>
    </row>
    <row r="721" spans="1:287" x14ac:dyDescent="0.3">
      <c r="A721" s="1" t="s">
        <v>194</v>
      </c>
      <c r="B721">
        <v>3.9948000000000006</v>
      </c>
      <c r="C721">
        <v>15.958427040000005</v>
      </c>
      <c r="D721">
        <v>79.893100000000004</v>
      </c>
      <c r="E721">
        <v>11.850000000000012</v>
      </c>
      <c r="F721">
        <v>34.969854390162894</v>
      </c>
      <c r="G721">
        <v>-0.36426569575316781</v>
      </c>
      <c r="H721">
        <v>0.25589036803101295</v>
      </c>
      <c r="I721">
        <v>4.9163012961161794</v>
      </c>
      <c r="J721">
        <v>11.762139138289788</v>
      </c>
      <c r="K721" s="1" t="s">
        <v>204</v>
      </c>
      <c r="L721" s="1" t="s">
        <v>204</v>
      </c>
      <c r="M721" s="1" t="s">
        <v>204</v>
      </c>
      <c r="N721" s="1" t="s">
        <v>204</v>
      </c>
      <c r="O721" s="1" t="s">
        <v>204</v>
      </c>
      <c r="P721" s="1" t="s">
        <v>204</v>
      </c>
      <c r="Q721" s="1" t="s">
        <v>204</v>
      </c>
      <c r="R721" s="1" t="s">
        <v>204</v>
      </c>
      <c r="S721" s="1" t="s">
        <v>204</v>
      </c>
      <c r="T721" s="1" t="s">
        <v>204</v>
      </c>
      <c r="U721" s="1" t="s">
        <v>204</v>
      </c>
      <c r="V721" s="1" t="s">
        <v>204</v>
      </c>
      <c r="W721" s="1" t="s">
        <v>204</v>
      </c>
      <c r="X721" s="1" t="s">
        <v>204</v>
      </c>
      <c r="Y721" s="1" t="s">
        <v>204</v>
      </c>
      <c r="Z721" s="1" t="s">
        <v>204</v>
      </c>
      <c r="AA721" s="1" t="s">
        <v>204</v>
      </c>
      <c r="AB721" s="1" t="s">
        <v>204</v>
      </c>
      <c r="AC721" s="1" t="s">
        <v>204</v>
      </c>
      <c r="AD721" s="1" t="s">
        <v>204</v>
      </c>
      <c r="AE721" s="1" t="s">
        <v>204</v>
      </c>
      <c r="AF721" s="1" t="s">
        <v>204</v>
      </c>
      <c r="AG721" s="1" t="s">
        <v>204</v>
      </c>
      <c r="AH721" s="1" t="s">
        <v>204</v>
      </c>
      <c r="AI721" s="1" t="s">
        <v>204</v>
      </c>
      <c r="AJ721" s="1" t="s">
        <v>204</v>
      </c>
      <c r="AK721" s="1" t="s">
        <v>204</v>
      </c>
      <c r="AL721" s="1" t="s">
        <v>204</v>
      </c>
      <c r="AM721" s="1" t="s">
        <v>204</v>
      </c>
      <c r="AN721">
        <v>669.06</v>
      </c>
      <c r="AO721" s="1" t="s">
        <v>204</v>
      </c>
      <c r="AP721" s="1" t="s">
        <v>204</v>
      </c>
      <c r="AQ721" s="1" t="s">
        <v>204</v>
      </c>
      <c r="AR721" s="1" t="s">
        <v>204</v>
      </c>
      <c r="AS721" s="1" t="s">
        <v>204</v>
      </c>
      <c r="AT721" s="1" t="s">
        <v>204</v>
      </c>
      <c r="AU721" s="1" t="s">
        <v>204</v>
      </c>
      <c r="AV721" s="1" t="s">
        <v>204</v>
      </c>
      <c r="AW721" s="1" t="s">
        <v>204</v>
      </c>
      <c r="AX721" s="1" t="s">
        <v>204</v>
      </c>
      <c r="AY721" s="1" t="s">
        <v>204</v>
      </c>
      <c r="AZ721" s="1" t="s">
        <v>204</v>
      </c>
      <c r="BA721" s="1" t="s">
        <v>204</v>
      </c>
      <c r="BB721" s="1" t="s">
        <v>204</v>
      </c>
      <c r="BC721" s="1" t="s">
        <v>204</v>
      </c>
      <c r="BD721" s="1" t="s">
        <v>204</v>
      </c>
      <c r="BE721" s="1" t="s">
        <v>204</v>
      </c>
      <c r="BF721">
        <v>0</v>
      </c>
      <c r="BG721">
        <v>41.231929999999991</v>
      </c>
      <c r="BH721">
        <v>12</v>
      </c>
      <c r="BI721">
        <v>12</v>
      </c>
      <c r="BJ721">
        <v>31</v>
      </c>
      <c r="BK721">
        <v>0.43334552195713505</v>
      </c>
      <c r="BL721">
        <v>-0.19148843597321105</v>
      </c>
      <c r="BM721">
        <v>-0.13877991156033376</v>
      </c>
      <c r="BN721">
        <v>0.16333729304069297</v>
      </c>
      <c r="BO721">
        <v>-1.759893662883982E-2</v>
      </c>
      <c r="BP721">
        <v>38.694798489332413</v>
      </c>
      <c r="BQ721">
        <v>28.2324529658631</v>
      </c>
      <c r="BR721">
        <v>43.575281305233418</v>
      </c>
      <c r="BS721">
        <v>51.827683214669371</v>
      </c>
      <c r="BT721">
        <v>47.239027610235624</v>
      </c>
      <c r="BU721">
        <v>1626.1319624679566</v>
      </c>
      <c r="BV721">
        <v>1935.6955167080691</v>
      </c>
      <c r="BW721">
        <v>2749.4656290952289</v>
      </c>
      <c r="BX721">
        <v>3130.8885225985109</v>
      </c>
      <c r="BY721">
        <v>2660.5325529685051</v>
      </c>
      <c r="BZ721">
        <v>0</v>
      </c>
      <c r="CA721">
        <v>23</v>
      </c>
      <c r="CB721">
        <v>14.710069999999998</v>
      </c>
      <c r="CC721">
        <v>0</v>
      </c>
      <c r="CD721">
        <v>0</v>
      </c>
      <c r="CE721">
        <v>1</v>
      </c>
      <c r="CF721">
        <v>11</v>
      </c>
      <c r="CG721">
        <v>2</v>
      </c>
      <c r="CH721">
        <v>1</v>
      </c>
      <c r="CI721">
        <v>0</v>
      </c>
      <c r="CJ721">
        <v>0</v>
      </c>
      <c r="CK721">
        <v>0</v>
      </c>
      <c r="CL721">
        <v>0</v>
      </c>
      <c r="CM721">
        <v>0</v>
      </c>
      <c r="CN721">
        <v>0</v>
      </c>
      <c r="CO721">
        <v>0.15137471507731048</v>
      </c>
      <c r="CP721">
        <v>0.28688347000816744</v>
      </c>
      <c r="CQ721">
        <v>0</v>
      </c>
      <c r="CR721">
        <v>0</v>
      </c>
      <c r="CS721">
        <v>0</v>
      </c>
      <c r="CT721">
        <v>5.1834038994012184E-2</v>
      </c>
      <c r="CU721">
        <v>9.6719425802057946E-2</v>
      </c>
      <c r="CV721">
        <v>1.5706968729118902</v>
      </c>
      <c r="CW721">
        <v>0</v>
      </c>
      <c r="CX721">
        <v>0.44204420438669256</v>
      </c>
      <c r="CY721">
        <v>0</v>
      </c>
      <c r="CZ721">
        <v>0.74171429658305388</v>
      </c>
      <c r="DA721">
        <v>0</v>
      </c>
      <c r="DB721">
        <v>0.11213886669765766</v>
      </c>
      <c r="DC721">
        <v>0</v>
      </c>
      <c r="DD721">
        <v>14.982763184195939</v>
      </c>
      <c r="DE721">
        <v>10.0585506480638</v>
      </c>
      <c r="DF721">
        <v>9.3575809558015877</v>
      </c>
      <c r="DG721">
        <v>7.8778914132739093</v>
      </c>
      <c r="DH721">
        <v>6.3241698549426655</v>
      </c>
      <c r="DI721">
        <v>5.5988025908217072</v>
      </c>
      <c r="DJ721">
        <v>3.962311417397169</v>
      </c>
      <c r="DK721">
        <v>2.7999697597801139</v>
      </c>
      <c r="DL721">
        <v>12.189264473036152</v>
      </c>
      <c r="DM721">
        <v>6.9320814170009388</v>
      </c>
      <c r="DN721">
        <v>5.3540138683109992</v>
      </c>
      <c r="DO721">
        <v>3.6741600587843428</v>
      </c>
      <c r="DP721">
        <v>2.5343477678272999</v>
      </c>
      <c r="DQ721">
        <v>1.8479485605891999</v>
      </c>
      <c r="DR721">
        <v>1.0699706310258628</v>
      </c>
      <c r="DS721">
        <v>0.6112208356677995</v>
      </c>
      <c r="DT721">
        <v>3.7225502831440371</v>
      </c>
      <c r="DU721">
        <v>5.4675163001075182</v>
      </c>
      <c r="DV721">
        <v>8.701213976089587</v>
      </c>
      <c r="DW721">
        <v>1.3618340705382512</v>
      </c>
      <c r="DX721">
        <v>1.7679633394311425</v>
      </c>
      <c r="DY721">
        <v>2.2920766682222267</v>
      </c>
      <c r="DZ721">
        <v>290</v>
      </c>
      <c r="EA721">
        <v>0.80952380952380953</v>
      </c>
      <c r="EB721">
        <v>0.19277406133476904</v>
      </c>
      <c r="EC721" s="1" t="s">
        <v>204</v>
      </c>
      <c r="ED721" s="1" t="s">
        <v>204</v>
      </c>
      <c r="EE721" s="1" t="s">
        <v>204</v>
      </c>
      <c r="EF721" s="1" t="s">
        <v>204</v>
      </c>
      <c r="EG721" s="1" t="s">
        <v>204</v>
      </c>
      <c r="EH721" s="1" t="s">
        <v>204</v>
      </c>
      <c r="EI721" s="1" t="s">
        <v>204</v>
      </c>
      <c r="EJ721" s="1" t="s">
        <v>204</v>
      </c>
      <c r="EK721" s="1" t="s">
        <v>204</v>
      </c>
      <c r="EL721">
        <v>2</v>
      </c>
      <c r="EM721">
        <v>4</v>
      </c>
      <c r="EN721" s="1" t="s">
        <v>220</v>
      </c>
      <c r="EO721">
        <v>0</v>
      </c>
      <c r="EP721">
        <v>0</v>
      </c>
      <c r="EQ721">
        <v>0</v>
      </c>
      <c r="ER721">
        <v>0</v>
      </c>
      <c r="ES721">
        <v>0</v>
      </c>
      <c r="ET721">
        <v>0</v>
      </c>
      <c r="EU721">
        <v>0</v>
      </c>
      <c r="EV721">
        <v>0</v>
      </c>
      <c r="EW721">
        <v>0</v>
      </c>
      <c r="EX721">
        <v>0</v>
      </c>
      <c r="EY721">
        <v>0</v>
      </c>
      <c r="EZ721">
        <v>7</v>
      </c>
      <c r="FA721">
        <v>1</v>
      </c>
      <c r="FB721">
        <v>0</v>
      </c>
      <c r="FC721">
        <v>0</v>
      </c>
      <c r="FD721">
        <v>2</v>
      </c>
      <c r="FE721">
        <v>5</v>
      </c>
      <c r="FF721">
        <v>0</v>
      </c>
      <c r="FG721">
        <v>0</v>
      </c>
      <c r="FH721">
        <v>0</v>
      </c>
      <c r="FI721">
        <v>0</v>
      </c>
      <c r="FJ721">
        <v>0</v>
      </c>
      <c r="FK721">
        <v>0</v>
      </c>
      <c r="FL721">
        <v>1</v>
      </c>
      <c r="FM721">
        <v>0</v>
      </c>
      <c r="FN721">
        <v>0</v>
      </c>
      <c r="FO721">
        <v>0</v>
      </c>
      <c r="FP721">
        <v>1</v>
      </c>
      <c r="FQ721">
        <v>0</v>
      </c>
      <c r="FR721">
        <v>0</v>
      </c>
      <c r="FS721">
        <v>0</v>
      </c>
      <c r="FT721">
        <v>0</v>
      </c>
      <c r="FU721">
        <v>0</v>
      </c>
      <c r="FV721">
        <v>1</v>
      </c>
      <c r="FW721">
        <v>1</v>
      </c>
      <c r="FX721">
        <v>0</v>
      </c>
      <c r="FY721">
        <v>0</v>
      </c>
      <c r="FZ721">
        <v>0</v>
      </c>
      <c r="GA721">
        <v>0</v>
      </c>
      <c r="GB721">
        <v>0</v>
      </c>
      <c r="GC721">
        <v>0</v>
      </c>
      <c r="GD721">
        <v>0</v>
      </c>
      <c r="GE721">
        <v>0</v>
      </c>
      <c r="GF721">
        <v>0</v>
      </c>
      <c r="GG721">
        <v>0</v>
      </c>
      <c r="GH721">
        <v>0</v>
      </c>
      <c r="GI721">
        <v>0</v>
      </c>
      <c r="GJ721">
        <v>0</v>
      </c>
      <c r="GK721">
        <v>0</v>
      </c>
      <c r="GL721">
        <v>0</v>
      </c>
      <c r="GM721">
        <v>0</v>
      </c>
      <c r="GN721">
        <v>0</v>
      </c>
      <c r="GO721">
        <v>0</v>
      </c>
      <c r="GP721">
        <v>2</v>
      </c>
      <c r="GQ721">
        <v>0</v>
      </c>
      <c r="GR721">
        <v>0</v>
      </c>
      <c r="GS721">
        <v>0</v>
      </c>
      <c r="GT721">
        <v>0</v>
      </c>
      <c r="GU721">
        <v>0</v>
      </c>
      <c r="GV721">
        <v>0</v>
      </c>
      <c r="GW721">
        <v>0</v>
      </c>
      <c r="GX721">
        <v>0</v>
      </c>
      <c r="GY721">
        <v>0</v>
      </c>
      <c r="GZ721">
        <v>0</v>
      </c>
      <c r="HA721">
        <v>0</v>
      </c>
      <c r="HB721">
        <v>0</v>
      </c>
      <c r="HC721">
        <v>0</v>
      </c>
      <c r="HD721">
        <v>0</v>
      </c>
      <c r="HE721">
        <v>0</v>
      </c>
      <c r="HF721">
        <v>0</v>
      </c>
      <c r="HG721">
        <v>0</v>
      </c>
      <c r="HH721">
        <v>0</v>
      </c>
      <c r="HI721">
        <v>0</v>
      </c>
      <c r="HJ721">
        <v>0</v>
      </c>
      <c r="HK721">
        <v>0</v>
      </c>
      <c r="HL721">
        <v>0</v>
      </c>
      <c r="HM721">
        <v>0</v>
      </c>
      <c r="HN721">
        <v>0</v>
      </c>
      <c r="HO721">
        <v>0</v>
      </c>
      <c r="HP721">
        <v>15.879017013232515</v>
      </c>
      <c r="HQ721">
        <v>6.629935720844812</v>
      </c>
      <c r="HR721" s="1" t="s">
        <v>285</v>
      </c>
      <c r="HS721">
        <v>0</v>
      </c>
      <c r="HT721">
        <v>17</v>
      </c>
      <c r="HU721" s="1" t="s">
        <v>204</v>
      </c>
      <c r="HV721" s="1" t="s">
        <v>204</v>
      </c>
      <c r="HW721">
        <v>0</v>
      </c>
      <c r="HX721">
        <v>0</v>
      </c>
      <c r="HY721">
        <v>2.4499999999999997</v>
      </c>
      <c r="HZ721">
        <v>0</v>
      </c>
      <c r="IA721">
        <v>0</v>
      </c>
      <c r="IB721">
        <v>0</v>
      </c>
      <c r="IC721">
        <v>0</v>
      </c>
      <c r="ID721">
        <v>6.2129898865113731</v>
      </c>
      <c r="IE721">
        <v>17.237431857336553</v>
      </c>
      <c r="IF721">
        <v>0</v>
      </c>
      <c r="IG721">
        <v>11.051717432235533</v>
      </c>
      <c r="IH721">
        <v>0</v>
      </c>
      <c r="II721">
        <v>0</v>
      </c>
      <c r="IJ721">
        <v>0.33333333333333337</v>
      </c>
      <c r="IK721">
        <v>0</v>
      </c>
      <c r="IL721">
        <v>0</v>
      </c>
      <c r="IM721">
        <v>0</v>
      </c>
      <c r="IN721">
        <v>0</v>
      </c>
      <c r="IO721">
        <v>0</v>
      </c>
      <c r="IP721">
        <v>0.33333333333333337</v>
      </c>
      <c r="IQ721">
        <v>0</v>
      </c>
      <c r="IR721">
        <v>0</v>
      </c>
      <c r="IS721" s="1" t="s">
        <v>204</v>
      </c>
      <c r="IT721" s="1" t="s">
        <v>204</v>
      </c>
      <c r="IU721" s="1" t="s">
        <v>204</v>
      </c>
      <c r="IV721" s="1" t="s">
        <v>204</v>
      </c>
      <c r="IW721" s="1" t="s">
        <v>204</v>
      </c>
      <c r="IX721" s="1" t="s">
        <v>204</v>
      </c>
      <c r="IY721" s="1" t="s">
        <v>204</v>
      </c>
      <c r="IZ721">
        <v>0.5</v>
      </c>
      <c r="JA721">
        <v>1</v>
      </c>
      <c r="JB721" s="1" t="s">
        <v>204</v>
      </c>
      <c r="JC721">
        <v>1</v>
      </c>
      <c r="JD721">
        <v>3</v>
      </c>
      <c r="JE721">
        <v>2</v>
      </c>
      <c r="JF721">
        <v>2</v>
      </c>
      <c r="JG721">
        <v>2</v>
      </c>
      <c r="JH721">
        <v>0</v>
      </c>
      <c r="JI721">
        <v>0</v>
      </c>
      <c r="JJ721">
        <v>0</v>
      </c>
      <c r="JK721">
        <v>2</v>
      </c>
      <c r="JL721">
        <v>1</v>
      </c>
      <c r="JM721">
        <v>0</v>
      </c>
      <c r="JN721">
        <v>0</v>
      </c>
      <c r="JO721">
        <v>61.690000000000005</v>
      </c>
      <c r="JP721">
        <v>5.5235619560570131</v>
      </c>
      <c r="JQ721">
        <v>258.03129173832275</v>
      </c>
      <c r="JR721">
        <v>320.011933</v>
      </c>
      <c r="JS721">
        <v>42.866961608866632</v>
      </c>
      <c r="JT721">
        <v>2.0412838861365064</v>
      </c>
      <c r="JU721">
        <v>16.347944772335183</v>
      </c>
      <c r="JV721">
        <v>5.0820506805117827</v>
      </c>
      <c r="JW721">
        <v>6.1628396075893672</v>
      </c>
      <c r="JX721">
        <v>819</v>
      </c>
      <c r="JY721">
        <v>38</v>
      </c>
      <c r="JZ721">
        <v>3.895</v>
      </c>
      <c r="KA721">
        <v>112</v>
      </c>
    </row>
    <row r="722" spans="1:287" x14ac:dyDescent="0.3">
      <c r="A722" s="1" t="s">
        <v>194</v>
      </c>
      <c r="B722">
        <v>2.2977999999999996</v>
      </c>
      <c r="C722">
        <v>5.2798848399999985</v>
      </c>
      <c r="D722">
        <v>89.910800000000009</v>
      </c>
      <c r="E722">
        <v>11.85</v>
      </c>
      <c r="F722">
        <v>15.995926239339063</v>
      </c>
      <c r="G722">
        <v>-0.34930890651761431</v>
      </c>
      <c r="H722">
        <v>0.13847631525169635</v>
      </c>
      <c r="I722">
        <v>4.8360536385798572</v>
      </c>
      <c r="J722">
        <v>11.085021846503849</v>
      </c>
      <c r="K722" s="1" t="s">
        <v>204</v>
      </c>
      <c r="L722" s="1" t="s">
        <v>204</v>
      </c>
      <c r="M722" s="1" t="s">
        <v>204</v>
      </c>
      <c r="N722" s="1" t="s">
        <v>204</v>
      </c>
      <c r="O722" s="1" t="s">
        <v>204</v>
      </c>
      <c r="P722" s="1" t="s">
        <v>204</v>
      </c>
      <c r="Q722" s="1" t="s">
        <v>204</v>
      </c>
      <c r="R722" s="1" t="s">
        <v>204</v>
      </c>
      <c r="S722" s="1" t="s">
        <v>204</v>
      </c>
      <c r="T722" s="1" t="s">
        <v>204</v>
      </c>
      <c r="U722" s="1" t="s">
        <v>204</v>
      </c>
      <c r="V722" s="1" t="s">
        <v>204</v>
      </c>
      <c r="W722" s="1" t="s">
        <v>204</v>
      </c>
      <c r="X722" s="1" t="s">
        <v>204</v>
      </c>
      <c r="Y722" s="1" t="s">
        <v>204</v>
      </c>
      <c r="Z722" s="1" t="s">
        <v>204</v>
      </c>
      <c r="AA722" s="1" t="s">
        <v>204</v>
      </c>
      <c r="AB722" s="1" t="s">
        <v>204</v>
      </c>
      <c r="AC722" s="1" t="s">
        <v>204</v>
      </c>
      <c r="AD722" s="1" t="s">
        <v>204</v>
      </c>
      <c r="AE722" s="1" t="s">
        <v>204</v>
      </c>
      <c r="AF722" s="1" t="s">
        <v>204</v>
      </c>
      <c r="AG722" s="1" t="s">
        <v>204</v>
      </c>
      <c r="AH722" s="1" t="s">
        <v>204</v>
      </c>
      <c r="AI722" s="1" t="s">
        <v>204</v>
      </c>
      <c r="AJ722" s="1" t="s">
        <v>204</v>
      </c>
      <c r="AK722" s="1" t="s">
        <v>204</v>
      </c>
      <c r="AL722" s="1" t="s">
        <v>204</v>
      </c>
      <c r="AM722" s="1" t="s">
        <v>204</v>
      </c>
      <c r="AN722">
        <v>1519.04</v>
      </c>
      <c r="AO722" s="1" t="s">
        <v>204</v>
      </c>
      <c r="AP722" s="1" t="s">
        <v>204</v>
      </c>
      <c r="AQ722" s="1" t="s">
        <v>204</v>
      </c>
      <c r="AR722" s="1" t="s">
        <v>204</v>
      </c>
      <c r="AS722" s="1" t="s">
        <v>204</v>
      </c>
      <c r="AT722" s="1" t="s">
        <v>204</v>
      </c>
      <c r="AU722" s="1" t="s">
        <v>204</v>
      </c>
      <c r="AV722" s="1" t="s">
        <v>204</v>
      </c>
      <c r="AW722" s="1" t="s">
        <v>204</v>
      </c>
      <c r="AX722" s="1" t="s">
        <v>204</v>
      </c>
      <c r="AY722" s="1" t="s">
        <v>204</v>
      </c>
      <c r="AZ722" s="1" t="s">
        <v>204</v>
      </c>
      <c r="BA722" s="1" t="s">
        <v>204</v>
      </c>
      <c r="BB722" s="1" t="s">
        <v>204</v>
      </c>
      <c r="BC722" s="1" t="s">
        <v>204</v>
      </c>
      <c r="BD722" s="1" t="s">
        <v>204</v>
      </c>
      <c r="BE722" s="1" t="s">
        <v>204</v>
      </c>
      <c r="BF722">
        <v>0</v>
      </c>
      <c r="BG722">
        <v>50.579859999999982</v>
      </c>
      <c r="BH722">
        <v>12</v>
      </c>
      <c r="BI722">
        <v>12</v>
      </c>
      <c r="BJ722">
        <v>43</v>
      </c>
      <c r="BK722">
        <v>0.47880601578664622</v>
      </c>
      <c r="BL722">
        <v>-0.25696320335576378</v>
      </c>
      <c r="BM722">
        <v>3.9288183776882745E-3</v>
      </c>
      <c r="BN722">
        <v>-7.4168032313063167E-2</v>
      </c>
      <c r="BO722">
        <v>0.22068466250068472</v>
      </c>
      <c r="BP722">
        <v>25.268898673634851</v>
      </c>
      <c r="BQ722">
        <v>26.993095641252047</v>
      </c>
      <c r="BR722">
        <v>35.159277574432487</v>
      </c>
      <c r="BS722">
        <v>37.657551484745483</v>
      </c>
      <c r="BT722">
        <v>34.629271067756456</v>
      </c>
      <c r="BU722">
        <v>1557.4003942321872</v>
      </c>
      <c r="BV722">
        <v>1807.7178508234529</v>
      </c>
      <c r="BW722">
        <v>2454.2001011167645</v>
      </c>
      <c r="BX722">
        <v>2545.5906073257065</v>
      </c>
      <c r="BY722">
        <v>2242.4273725493922</v>
      </c>
      <c r="BZ722">
        <v>0</v>
      </c>
      <c r="CA722">
        <v>25</v>
      </c>
      <c r="CB722">
        <v>28.336139999999997</v>
      </c>
      <c r="CC722">
        <v>0</v>
      </c>
      <c r="CD722">
        <v>0</v>
      </c>
      <c r="CE722">
        <v>2</v>
      </c>
      <c r="CF722">
        <v>9</v>
      </c>
      <c r="CG722">
        <v>3</v>
      </c>
      <c r="CH722">
        <v>1</v>
      </c>
      <c r="CI722">
        <v>2</v>
      </c>
      <c r="CJ722">
        <v>0</v>
      </c>
      <c r="CK722">
        <v>0</v>
      </c>
      <c r="CL722">
        <v>0</v>
      </c>
      <c r="CM722">
        <v>0</v>
      </c>
      <c r="CN722">
        <v>0</v>
      </c>
      <c r="CO722">
        <v>0.25343678769327627</v>
      </c>
      <c r="CP722">
        <v>0.31030121992763321</v>
      </c>
      <c r="CQ722">
        <v>0</v>
      </c>
      <c r="CR722">
        <v>0</v>
      </c>
      <c r="CS722">
        <v>0</v>
      </c>
      <c r="CT722">
        <v>8.8429931718336824E-2</v>
      </c>
      <c r="CU722">
        <v>8.8539352402281654E-2</v>
      </c>
      <c r="CV722">
        <v>1.0068735753865525</v>
      </c>
      <c r="CW722">
        <v>0</v>
      </c>
      <c r="CX722">
        <v>0.21941609682128765</v>
      </c>
      <c r="CY722">
        <v>0</v>
      </c>
      <c r="CZ722">
        <v>0.45159738556298334</v>
      </c>
      <c r="DA722">
        <v>0</v>
      </c>
      <c r="DB722">
        <v>6.1097528074839813E-2</v>
      </c>
      <c r="DC722">
        <v>0</v>
      </c>
      <c r="DD722">
        <v>16.070703332935974</v>
      </c>
      <c r="DE722">
        <v>11.313193047939453</v>
      </c>
      <c r="DF722">
        <v>9.3579174981027293</v>
      </c>
      <c r="DG722">
        <v>8.178881794248289</v>
      </c>
      <c r="DH722">
        <v>6.7058046430905396</v>
      </c>
      <c r="DI722">
        <v>5.6008406995026805</v>
      </c>
      <c r="DJ722">
        <v>3.5430939612981072</v>
      </c>
      <c r="DK722">
        <v>2.5142925904389348</v>
      </c>
      <c r="DL722">
        <v>13.451046269004296</v>
      </c>
      <c r="DM722">
        <v>7.6939316820045072</v>
      </c>
      <c r="DN722">
        <v>5.3530379332860019</v>
      </c>
      <c r="DO722">
        <v>3.8836607907003229</v>
      </c>
      <c r="DP722">
        <v>2.7257520407511806</v>
      </c>
      <c r="DQ722">
        <v>1.9185892163887046</v>
      </c>
      <c r="DR722">
        <v>1.0395607911035198</v>
      </c>
      <c r="DS722">
        <v>0.62419733654165677</v>
      </c>
      <c r="DT722">
        <v>2.7737412600207172</v>
      </c>
      <c r="DU722">
        <v>4.4975963344708214</v>
      </c>
      <c r="DV722">
        <v>6.2275130910663705</v>
      </c>
      <c r="DW722">
        <v>1.0297586307097297</v>
      </c>
      <c r="DX722">
        <v>1.4516553940427335</v>
      </c>
      <c r="DY722">
        <v>1.6978143227665912</v>
      </c>
      <c r="DZ722">
        <v>453</v>
      </c>
      <c r="EA722">
        <v>0.82608695652173914</v>
      </c>
      <c r="EB722">
        <v>0.14184536265298567</v>
      </c>
      <c r="EC722" s="1" t="s">
        <v>204</v>
      </c>
      <c r="ED722" s="1" t="s">
        <v>204</v>
      </c>
      <c r="EE722" s="1" t="s">
        <v>204</v>
      </c>
      <c r="EF722" s="1" t="s">
        <v>204</v>
      </c>
      <c r="EG722" s="1" t="s">
        <v>204</v>
      </c>
      <c r="EH722" s="1" t="s">
        <v>204</v>
      </c>
      <c r="EI722" s="1" t="s">
        <v>204</v>
      </c>
      <c r="EJ722" s="1" t="s">
        <v>204</v>
      </c>
      <c r="EK722" s="1" t="s">
        <v>204</v>
      </c>
      <c r="EL722">
        <v>0</v>
      </c>
      <c r="EM722">
        <v>2</v>
      </c>
      <c r="EN722" s="1" t="s">
        <v>466</v>
      </c>
      <c r="EO722">
        <v>0</v>
      </c>
      <c r="EP722">
        <v>0</v>
      </c>
      <c r="EQ722">
        <v>0</v>
      </c>
      <c r="ER722">
        <v>0</v>
      </c>
      <c r="ES722">
        <v>0</v>
      </c>
      <c r="ET722">
        <v>0</v>
      </c>
      <c r="EU722">
        <v>2</v>
      </c>
      <c r="EV722">
        <v>0</v>
      </c>
      <c r="EW722">
        <v>3</v>
      </c>
      <c r="EX722">
        <v>0</v>
      </c>
      <c r="EY722">
        <v>1</v>
      </c>
      <c r="EZ722">
        <v>7</v>
      </c>
      <c r="FA722">
        <v>0</v>
      </c>
      <c r="FB722">
        <v>0</v>
      </c>
      <c r="FC722">
        <v>0</v>
      </c>
      <c r="FD722">
        <v>2</v>
      </c>
      <c r="FE722">
        <v>4</v>
      </c>
      <c r="FF722">
        <v>0</v>
      </c>
      <c r="FG722">
        <v>0</v>
      </c>
      <c r="FH722">
        <v>0</v>
      </c>
      <c r="FI722">
        <v>0</v>
      </c>
      <c r="FJ722">
        <v>0</v>
      </c>
      <c r="FK722">
        <v>0</v>
      </c>
      <c r="FL722">
        <v>0</v>
      </c>
      <c r="FM722">
        <v>0</v>
      </c>
      <c r="FN722">
        <v>0</v>
      </c>
      <c r="FO722">
        <v>0</v>
      </c>
      <c r="FP722">
        <v>1</v>
      </c>
      <c r="FQ722">
        <v>1</v>
      </c>
      <c r="FR722">
        <v>0</v>
      </c>
      <c r="FS722">
        <v>0</v>
      </c>
      <c r="FT722">
        <v>0</v>
      </c>
      <c r="FU722">
        <v>0</v>
      </c>
      <c r="FV722">
        <v>0</v>
      </c>
      <c r="FW722">
        <v>0</v>
      </c>
      <c r="FX722">
        <v>2</v>
      </c>
      <c r="FY722">
        <v>0</v>
      </c>
      <c r="FZ722">
        <v>0</v>
      </c>
      <c r="GA722">
        <v>0</v>
      </c>
      <c r="GB722">
        <v>0</v>
      </c>
      <c r="GC722">
        <v>0</v>
      </c>
      <c r="GD722">
        <v>0</v>
      </c>
      <c r="GE722">
        <v>0</v>
      </c>
      <c r="GF722">
        <v>0</v>
      </c>
      <c r="GG722">
        <v>0</v>
      </c>
      <c r="GH722">
        <v>0</v>
      </c>
      <c r="GI722">
        <v>0</v>
      </c>
      <c r="GJ722">
        <v>0</v>
      </c>
      <c r="GK722">
        <v>0</v>
      </c>
      <c r="GL722">
        <v>0</v>
      </c>
      <c r="GM722">
        <v>0</v>
      </c>
      <c r="GN722">
        <v>0</v>
      </c>
      <c r="GO722">
        <v>0</v>
      </c>
      <c r="GP722">
        <v>0</v>
      </c>
      <c r="GQ722">
        <v>0</v>
      </c>
      <c r="GR722">
        <v>0</v>
      </c>
      <c r="GS722">
        <v>0</v>
      </c>
      <c r="GT722">
        <v>0</v>
      </c>
      <c r="GU722">
        <v>0</v>
      </c>
      <c r="GV722">
        <v>0</v>
      </c>
      <c r="GW722">
        <v>0</v>
      </c>
      <c r="GX722">
        <v>0</v>
      </c>
      <c r="GY722">
        <v>0</v>
      </c>
      <c r="GZ722">
        <v>0</v>
      </c>
      <c r="HA722">
        <v>0</v>
      </c>
      <c r="HB722">
        <v>0</v>
      </c>
      <c r="HC722">
        <v>0</v>
      </c>
      <c r="HD722">
        <v>0</v>
      </c>
      <c r="HE722">
        <v>0</v>
      </c>
      <c r="HF722">
        <v>0</v>
      </c>
      <c r="HG722">
        <v>0</v>
      </c>
      <c r="HH722">
        <v>0</v>
      </c>
      <c r="HI722">
        <v>0</v>
      </c>
      <c r="HJ722">
        <v>0</v>
      </c>
      <c r="HK722">
        <v>0</v>
      </c>
      <c r="HL722">
        <v>0</v>
      </c>
      <c r="HM722">
        <v>0</v>
      </c>
      <c r="HN722">
        <v>0</v>
      </c>
      <c r="HO722">
        <v>0</v>
      </c>
      <c r="HP722">
        <v>17.811199999999999</v>
      </c>
      <c r="HQ722">
        <v>8.9090909090909083</v>
      </c>
      <c r="HR722" s="1" t="s">
        <v>682</v>
      </c>
      <c r="HS722">
        <v>2</v>
      </c>
      <c r="HT722">
        <v>18</v>
      </c>
      <c r="HU722" s="1" t="s">
        <v>204</v>
      </c>
      <c r="HV722" s="1" t="s">
        <v>204</v>
      </c>
      <c r="HW722">
        <v>0</v>
      </c>
      <c r="HX722">
        <v>0</v>
      </c>
      <c r="HY722">
        <v>3.11</v>
      </c>
      <c r="HZ722">
        <v>0.16666666666666669</v>
      </c>
      <c r="IA722">
        <v>3.3510450279949611</v>
      </c>
      <c r="IB722">
        <v>2.5818905266207341</v>
      </c>
      <c r="IC722">
        <v>0</v>
      </c>
      <c r="ID722">
        <v>13.65268345842839</v>
      </c>
      <c r="IE722">
        <v>20.227954190458227</v>
      </c>
      <c r="IF722">
        <v>0</v>
      </c>
      <c r="IG722">
        <v>5.4799137560947964</v>
      </c>
      <c r="IH722">
        <v>0</v>
      </c>
      <c r="II722">
        <v>0</v>
      </c>
      <c r="IJ722">
        <v>0</v>
      </c>
      <c r="IK722">
        <v>0</v>
      </c>
      <c r="IL722">
        <v>0.25</v>
      </c>
      <c r="IM722">
        <v>0</v>
      </c>
      <c r="IN722">
        <v>0</v>
      </c>
      <c r="IO722">
        <v>0</v>
      </c>
      <c r="IP722">
        <v>0.25</v>
      </c>
      <c r="IQ722">
        <v>0</v>
      </c>
      <c r="IR722">
        <v>0</v>
      </c>
      <c r="IS722" s="1" t="s">
        <v>204</v>
      </c>
      <c r="IT722" s="1" t="s">
        <v>204</v>
      </c>
      <c r="IU722" s="1" t="s">
        <v>204</v>
      </c>
      <c r="IV722" s="1" t="s">
        <v>204</v>
      </c>
      <c r="IW722" s="1" t="s">
        <v>204</v>
      </c>
      <c r="IX722" s="1" t="s">
        <v>204</v>
      </c>
      <c r="IY722" s="1" t="s">
        <v>204</v>
      </c>
      <c r="IZ722">
        <v>0.5</v>
      </c>
      <c r="JA722">
        <v>1</v>
      </c>
      <c r="JB722" s="1" t="s">
        <v>204</v>
      </c>
      <c r="JC722">
        <v>4</v>
      </c>
      <c r="JD722">
        <v>3</v>
      </c>
      <c r="JE722">
        <v>2</v>
      </c>
      <c r="JF722">
        <v>3</v>
      </c>
      <c r="JG722">
        <v>2</v>
      </c>
      <c r="JH722">
        <v>0</v>
      </c>
      <c r="JI722">
        <v>0</v>
      </c>
      <c r="JJ722">
        <v>0</v>
      </c>
      <c r="JK722">
        <v>3</v>
      </c>
      <c r="JL722">
        <v>0</v>
      </c>
      <c r="JM722">
        <v>0</v>
      </c>
      <c r="JN722">
        <v>0</v>
      </c>
      <c r="JO722">
        <v>43.71</v>
      </c>
      <c r="JP722">
        <v>5.6438561897747244</v>
      </c>
      <c r="JQ722">
        <v>296.79309470092318</v>
      </c>
      <c r="JR722">
        <v>308.15247804000001</v>
      </c>
      <c r="JS722">
        <v>47.147545462910514</v>
      </c>
      <c r="JT722">
        <v>2.0498932809961095</v>
      </c>
      <c r="JU722">
        <v>11.733420326724987</v>
      </c>
      <c r="JV722">
        <v>5.5997028554415174</v>
      </c>
      <c r="JW722">
        <v>6.1337174712834681</v>
      </c>
      <c r="JX722">
        <v>1210</v>
      </c>
      <c r="JY722">
        <v>35</v>
      </c>
      <c r="JZ722">
        <v>2.7930000000000001</v>
      </c>
      <c r="KA722">
        <v>116</v>
      </c>
    </row>
    <row r="723" spans="1:287" x14ac:dyDescent="0.3">
      <c r="A723" s="1" t="s">
        <v>194</v>
      </c>
      <c r="B723">
        <v>1.1357000000000013</v>
      </c>
      <c r="C723">
        <v>1.2898144900000028</v>
      </c>
      <c r="D723">
        <v>91.574999999999974</v>
      </c>
      <c r="E723">
        <v>11.994313675968172</v>
      </c>
      <c r="F723">
        <v>31.972072132579598</v>
      </c>
      <c r="G723">
        <v>-0.34546433654502184</v>
      </c>
      <c r="H723">
        <v>0.14482990695973078</v>
      </c>
      <c r="I723">
        <v>6.8800257163126188</v>
      </c>
      <c r="J723">
        <v>9.8397557506462761</v>
      </c>
      <c r="K723" s="1" t="s">
        <v>204</v>
      </c>
      <c r="L723" s="1" t="s">
        <v>204</v>
      </c>
      <c r="M723" s="1" t="s">
        <v>204</v>
      </c>
      <c r="N723" s="1" t="s">
        <v>204</v>
      </c>
      <c r="O723" s="1" t="s">
        <v>204</v>
      </c>
      <c r="P723" s="1" t="s">
        <v>204</v>
      </c>
      <c r="Q723" s="1" t="s">
        <v>204</v>
      </c>
      <c r="R723" s="1" t="s">
        <v>204</v>
      </c>
      <c r="S723" s="1" t="s">
        <v>204</v>
      </c>
      <c r="T723" s="1" t="s">
        <v>204</v>
      </c>
      <c r="U723" s="1" t="s">
        <v>204</v>
      </c>
      <c r="V723" s="1" t="s">
        <v>204</v>
      </c>
      <c r="W723" s="1" t="s">
        <v>204</v>
      </c>
      <c r="X723" s="1" t="s">
        <v>204</v>
      </c>
      <c r="Y723" s="1" t="s">
        <v>204</v>
      </c>
      <c r="Z723" s="1" t="s">
        <v>204</v>
      </c>
      <c r="AA723" s="1" t="s">
        <v>204</v>
      </c>
      <c r="AB723" s="1" t="s">
        <v>204</v>
      </c>
      <c r="AC723" s="1" t="s">
        <v>204</v>
      </c>
      <c r="AD723" s="1" t="s">
        <v>204</v>
      </c>
      <c r="AE723" s="1" t="s">
        <v>204</v>
      </c>
      <c r="AF723" s="1" t="s">
        <v>204</v>
      </c>
      <c r="AG723" s="1" t="s">
        <v>204</v>
      </c>
      <c r="AH723" s="1" t="s">
        <v>204</v>
      </c>
      <c r="AI723" s="1" t="s">
        <v>204</v>
      </c>
      <c r="AJ723" s="1" t="s">
        <v>204</v>
      </c>
      <c r="AK723" s="1" t="s">
        <v>204</v>
      </c>
      <c r="AL723" s="1" t="s">
        <v>204</v>
      </c>
      <c r="AM723" s="1" t="s">
        <v>204</v>
      </c>
      <c r="AN723">
        <v>1994.05</v>
      </c>
      <c r="AO723" s="1" t="s">
        <v>204</v>
      </c>
      <c r="AP723" s="1" t="s">
        <v>204</v>
      </c>
      <c r="AQ723" s="1" t="s">
        <v>204</v>
      </c>
      <c r="AR723" s="1" t="s">
        <v>204</v>
      </c>
      <c r="AS723" s="1" t="s">
        <v>204</v>
      </c>
      <c r="AT723" s="1" t="s">
        <v>204</v>
      </c>
      <c r="AU723" s="1" t="s">
        <v>204</v>
      </c>
      <c r="AV723" s="1" t="s">
        <v>204</v>
      </c>
      <c r="AW723" s="1" t="s">
        <v>204</v>
      </c>
      <c r="AX723" s="1" t="s">
        <v>204</v>
      </c>
      <c r="AY723" s="1" t="s">
        <v>204</v>
      </c>
      <c r="AZ723" s="1" t="s">
        <v>204</v>
      </c>
      <c r="BA723" s="1" t="s">
        <v>204</v>
      </c>
      <c r="BB723" s="1" t="s">
        <v>204</v>
      </c>
      <c r="BC723" s="1" t="s">
        <v>204</v>
      </c>
      <c r="BD723" s="1" t="s">
        <v>204</v>
      </c>
      <c r="BE723" s="1" t="s">
        <v>204</v>
      </c>
      <c r="BF723">
        <v>0</v>
      </c>
      <c r="BG723">
        <v>55.351824999999977</v>
      </c>
      <c r="BH723">
        <v>11</v>
      </c>
      <c r="BI723">
        <v>11</v>
      </c>
      <c r="BJ723">
        <v>48</v>
      </c>
      <c r="BK723">
        <v>0.37140461011707693</v>
      </c>
      <c r="BL723">
        <v>-0.23744104362219728</v>
      </c>
      <c r="BM723">
        <v>8.4974967483147396E-2</v>
      </c>
      <c r="BN723">
        <v>-8.4226963290751952E-2</v>
      </c>
      <c r="BO723">
        <v>4.1798650466715416E-2</v>
      </c>
      <c r="BP723">
        <v>30.982162977820398</v>
      </c>
      <c r="BQ723">
        <v>30.167027895634213</v>
      </c>
      <c r="BR723">
        <v>39.08386164517367</v>
      </c>
      <c r="BS723">
        <v>29.829334668213797</v>
      </c>
      <c r="BT723">
        <v>26.385976555426065</v>
      </c>
      <c r="BU723">
        <v>1501.8330929917436</v>
      </c>
      <c r="BV723">
        <v>1663.2852401613009</v>
      </c>
      <c r="BW723">
        <v>2056.2233532125692</v>
      </c>
      <c r="BX723">
        <v>1724.2425738248587</v>
      </c>
      <c r="BY723">
        <v>1500.8775743222475</v>
      </c>
      <c r="BZ723">
        <v>1</v>
      </c>
      <c r="CA723">
        <v>25</v>
      </c>
      <c r="CB723">
        <v>35.486174999999989</v>
      </c>
      <c r="CC723">
        <v>0</v>
      </c>
      <c r="CD723">
        <v>0</v>
      </c>
      <c r="CE723">
        <v>2</v>
      </c>
      <c r="CF723">
        <v>5</v>
      </c>
      <c r="CG723">
        <v>1</v>
      </c>
      <c r="CH723">
        <v>5</v>
      </c>
      <c r="CI723">
        <v>4</v>
      </c>
      <c r="CJ723">
        <v>0</v>
      </c>
      <c r="CK723">
        <v>0</v>
      </c>
      <c r="CL723">
        <v>0</v>
      </c>
      <c r="CM723">
        <v>0</v>
      </c>
      <c r="CN723">
        <v>0.14433756729740646</v>
      </c>
      <c r="CO723">
        <v>0.28745747856526488</v>
      </c>
      <c r="CP723">
        <v>0.26218869749516438</v>
      </c>
      <c r="CQ723">
        <v>0</v>
      </c>
      <c r="CR723">
        <v>0</v>
      </c>
      <c r="CS723">
        <v>9.1287092917527679E-2</v>
      </c>
      <c r="CT723">
        <v>0.1524782657407511</v>
      </c>
      <c r="CU723">
        <v>0.11915864597951238</v>
      </c>
      <c r="CV723">
        <v>0.81649658092772615</v>
      </c>
      <c r="CW723">
        <v>0</v>
      </c>
      <c r="CX723">
        <v>0</v>
      </c>
      <c r="CY723">
        <v>0</v>
      </c>
      <c r="CZ723">
        <v>0.48093703432644563</v>
      </c>
      <c r="DA723">
        <v>0</v>
      </c>
      <c r="DB723">
        <v>0</v>
      </c>
      <c r="DC723">
        <v>0</v>
      </c>
      <c r="DD723">
        <v>15.744429919302911</v>
      </c>
      <c r="DE723">
        <v>11.398979485566358</v>
      </c>
      <c r="DF723">
        <v>9.426887728026756</v>
      </c>
      <c r="DG723">
        <v>7.4823128188996906</v>
      </c>
      <c r="DH723">
        <v>6.1146597054545566</v>
      </c>
      <c r="DI723">
        <v>4.3508644578604905</v>
      </c>
      <c r="DJ723">
        <v>2.6808125400505243</v>
      </c>
      <c r="DK723">
        <v>1.8692460110823481</v>
      </c>
      <c r="DL723">
        <v>14.355482998672054</v>
      </c>
      <c r="DM723">
        <v>9.3545748018225403</v>
      </c>
      <c r="DN723">
        <v>6.8448279364168867</v>
      </c>
      <c r="DO723">
        <v>4.7825056858127857</v>
      </c>
      <c r="DP723">
        <v>3.4353205754852243</v>
      </c>
      <c r="DQ723">
        <v>2.1738608989665673</v>
      </c>
      <c r="DR723">
        <v>1.1141492734864398</v>
      </c>
      <c r="DS723">
        <v>0.67623940187293108</v>
      </c>
      <c r="DT723">
        <v>1.6261050591702835</v>
      </c>
      <c r="DU723">
        <v>2.5615149924181986</v>
      </c>
      <c r="DV723">
        <v>2.8046163611478643</v>
      </c>
      <c r="DW723">
        <v>0.85869070380049861</v>
      </c>
      <c r="DX723">
        <v>1.1920341330574227</v>
      </c>
      <c r="DY723">
        <v>1.1768639721206007</v>
      </c>
      <c r="DZ723">
        <v>583</v>
      </c>
      <c r="EA723">
        <v>1</v>
      </c>
      <c r="EB723">
        <v>0.19817506604534046</v>
      </c>
      <c r="EC723" s="1" t="s">
        <v>204</v>
      </c>
      <c r="ED723" s="1" t="s">
        <v>204</v>
      </c>
      <c r="EE723" s="1" t="s">
        <v>204</v>
      </c>
      <c r="EF723" s="1" t="s">
        <v>204</v>
      </c>
      <c r="EG723" s="1" t="s">
        <v>204</v>
      </c>
      <c r="EH723" s="1" t="s">
        <v>204</v>
      </c>
      <c r="EI723" s="1" t="s">
        <v>204</v>
      </c>
      <c r="EJ723" s="1" t="s">
        <v>204</v>
      </c>
      <c r="EK723" s="1" t="s">
        <v>204</v>
      </c>
      <c r="EL723">
        <v>1</v>
      </c>
      <c r="EM723">
        <v>3</v>
      </c>
      <c r="EN723" s="1" t="s">
        <v>210</v>
      </c>
      <c r="EO723">
        <v>0</v>
      </c>
      <c r="EP723">
        <v>0</v>
      </c>
      <c r="EQ723">
        <v>0</v>
      </c>
      <c r="ER723">
        <v>0</v>
      </c>
      <c r="ES723">
        <v>0</v>
      </c>
      <c r="ET723">
        <v>0</v>
      </c>
      <c r="EU723">
        <v>0</v>
      </c>
      <c r="EV723">
        <v>0</v>
      </c>
      <c r="EW723">
        <v>9</v>
      </c>
      <c r="EX723">
        <v>0</v>
      </c>
      <c r="EY723">
        <v>0</v>
      </c>
      <c r="EZ723">
        <v>6</v>
      </c>
      <c r="FA723">
        <v>0</v>
      </c>
      <c r="FB723">
        <v>0</v>
      </c>
      <c r="FC723">
        <v>0</v>
      </c>
      <c r="FD723">
        <v>0</v>
      </c>
      <c r="FE723">
        <v>3</v>
      </c>
      <c r="FF723">
        <v>0</v>
      </c>
      <c r="FG723">
        <v>0</v>
      </c>
      <c r="FH723">
        <v>0</v>
      </c>
      <c r="FI723">
        <v>0</v>
      </c>
      <c r="FJ723">
        <v>0</v>
      </c>
      <c r="FK723">
        <v>0</v>
      </c>
      <c r="FL723">
        <v>1</v>
      </c>
      <c r="FM723">
        <v>0</v>
      </c>
      <c r="FN723">
        <v>0</v>
      </c>
      <c r="FO723">
        <v>0</v>
      </c>
      <c r="FP723">
        <v>0</v>
      </c>
      <c r="FQ723">
        <v>1</v>
      </c>
      <c r="FR723">
        <v>1</v>
      </c>
      <c r="FS723">
        <v>0</v>
      </c>
      <c r="FT723">
        <v>0</v>
      </c>
      <c r="FU723">
        <v>0</v>
      </c>
      <c r="FV723">
        <v>0</v>
      </c>
      <c r="FW723">
        <v>0</v>
      </c>
      <c r="FX723">
        <v>1</v>
      </c>
      <c r="FY723">
        <v>0</v>
      </c>
      <c r="FZ723">
        <v>0</v>
      </c>
      <c r="GA723">
        <v>0</v>
      </c>
      <c r="GB723">
        <v>0</v>
      </c>
      <c r="GC723">
        <v>0</v>
      </c>
      <c r="GD723">
        <v>0</v>
      </c>
      <c r="GE723">
        <v>0</v>
      </c>
      <c r="GF723">
        <v>0</v>
      </c>
      <c r="GG723">
        <v>0</v>
      </c>
      <c r="GH723">
        <v>0</v>
      </c>
      <c r="GI723">
        <v>0</v>
      </c>
      <c r="GJ723">
        <v>0</v>
      </c>
      <c r="GK723">
        <v>0</v>
      </c>
      <c r="GL723">
        <v>0</v>
      </c>
      <c r="GM723">
        <v>1</v>
      </c>
      <c r="GN723">
        <v>0</v>
      </c>
      <c r="GO723">
        <v>0</v>
      </c>
      <c r="GP723">
        <v>0</v>
      </c>
      <c r="GQ723">
        <v>0</v>
      </c>
      <c r="GR723">
        <v>0</v>
      </c>
      <c r="GS723">
        <v>0</v>
      </c>
      <c r="GT723">
        <v>0</v>
      </c>
      <c r="GU723">
        <v>0</v>
      </c>
      <c r="GV723">
        <v>0</v>
      </c>
      <c r="GW723">
        <v>0</v>
      </c>
      <c r="GX723">
        <v>0</v>
      </c>
      <c r="GY723">
        <v>0</v>
      </c>
      <c r="GZ723">
        <v>0</v>
      </c>
      <c r="HA723">
        <v>0</v>
      </c>
      <c r="HB723">
        <v>0</v>
      </c>
      <c r="HC723">
        <v>0</v>
      </c>
      <c r="HD723">
        <v>0</v>
      </c>
      <c r="HE723">
        <v>0</v>
      </c>
      <c r="HF723">
        <v>0</v>
      </c>
      <c r="HG723">
        <v>0</v>
      </c>
      <c r="HH723">
        <v>0</v>
      </c>
      <c r="HI723">
        <v>0</v>
      </c>
      <c r="HJ723">
        <v>0</v>
      </c>
      <c r="HK723">
        <v>0</v>
      </c>
      <c r="HL723">
        <v>0</v>
      </c>
      <c r="HM723">
        <v>0</v>
      </c>
      <c r="HN723">
        <v>0</v>
      </c>
      <c r="HO723">
        <v>0</v>
      </c>
      <c r="HP723">
        <v>17.811199999999999</v>
      </c>
      <c r="HQ723">
        <v>10.095733610822061</v>
      </c>
      <c r="HR723" s="1" t="s">
        <v>428</v>
      </c>
      <c r="HS723">
        <v>5</v>
      </c>
      <c r="HT723">
        <v>7</v>
      </c>
      <c r="HU723" s="1" t="s">
        <v>204</v>
      </c>
      <c r="HV723" s="1" t="s">
        <v>204</v>
      </c>
      <c r="HW723">
        <v>0</v>
      </c>
      <c r="HX723">
        <v>3</v>
      </c>
      <c r="HY723">
        <v>2.8899999999999997</v>
      </c>
      <c r="HZ723">
        <v>0</v>
      </c>
      <c r="IA723">
        <v>0</v>
      </c>
      <c r="IB723">
        <v>0</v>
      </c>
      <c r="IC723">
        <v>0</v>
      </c>
      <c r="ID723">
        <v>21.500860053790436</v>
      </c>
      <c r="IE723">
        <v>10.853010655536865</v>
      </c>
      <c r="IF723">
        <v>0</v>
      </c>
      <c r="IG723">
        <v>0.65518534855222432</v>
      </c>
      <c r="IH723">
        <v>0</v>
      </c>
      <c r="II723">
        <v>0</v>
      </c>
      <c r="IJ723">
        <v>0</v>
      </c>
      <c r="IK723">
        <v>0</v>
      </c>
      <c r="IL723">
        <v>0</v>
      </c>
      <c r="IM723">
        <v>0</v>
      </c>
      <c r="IN723">
        <v>0</v>
      </c>
      <c r="IO723">
        <v>0</v>
      </c>
      <c r="IP723">
        <v>0.49999999999999989</v>
      </c>
      <c r="IQ723">
        <v>0.20100756305184242</v>
      </c>
      <c r="IR723">
        <v>0</v>
      </c>
      <c r="IS723" s="1" t="s">
        <v>204</v>
      </c>
      <c r="IT723" s="1" t="s">
        <v>204</v>
      </c>
      <c r="IU723" s="1" t="s">
        <v>204</v>
      </c>
      <c r="IV723" s="1" t="s">
        <v>204</v>
      </c>
      <c r="IW723" s="1" t="s">
        <v>204</v>
      </c>
      <c r="IX723" s="1" t="s">
        <v>204</v>
      </c>
      <c r="IY723" s="1" t="s">
        <v>204</v>
      </c>
      <c r="IZ723">
        <v>0.46666666666666667</v>
      </c>
      <c r="JA723">
        <v>0.875</v>
      </c>
      <c r="JB723" s="1" t="s">
        <v>204</v>
      </c>
      <c r="JC723">
        <v>8</v>
      </c>
      <c r="JD723">
        <v>3</v>
      </c>
      <c r="JE723">
        <v>2</v>
      </c>
      <c r="JF723">
        <v>3</v>
      </c>
      <c r="JG723">
        <v>2</v>
      </c>
      <c r="JH723">
        <v>0</v>
      </c>
      <c r="JI723">
        <v>0</v>
      </c>
      <c r="JJ723">
        <v>1</v>
      </c>
      <c r="JK723">
        <v>2</v>
      </c>
      <c r="JL723">
        <v>0</v>
      </c>
      <c r="JM723">
        <v>0</v>
      </c>
      <c r="JN723">
        <v>0</v>
      </c>
      <c r="JO723">
        <v>65.63</v>
      </c>
      <c r="JP723">
        <v>5.6438561897747244</v>
      </c>
      <c r="JQ723">
        <v>308.12204374266179</v>
      </c>
      <c r="JR723">
        <v>331.17183361999997</v>
      </c>
      <c r="JS723">
        <v>47.261758508804064</v>
      </c>
      <c r="JT723">
        <v>2.0548590656001768</v>
      </c>
      <c r="JU723">
        <v>15.552250133114022</v>
      </c>
      <c r="JV723">
        <v>3.080589203290784</v>
      </c>
      <c r="JW723">
        <v>9.4697948834339023</v>
      </c>
      <c r="JX723">
        <v>1517</v>
      </c>
      <c r="JY723">
        <v>26</v>
      </c>
      <c r="JZ723">
        <v>2.9400000000000004</v>
      </c>
      <c r="KA723">
        <v>112</v>
      </c>
    </row>
    <row r="724" spans="1:287" x14ac:dyDescent="0.3">
      <c r="A724" s="1" t="s">
        <v>194</v>
      </c>
      <c r="B724">
        <v>2.8915000000000002</v>
      </c>
      <c r="C724">
        <v>8.3607722500000019</v>
      </c>
      <c r="D724">
        <v>62.491400000000006</v>
      </c>
      <c r="E724">
        <v>11.849999999999996</v>
      </c>
      <c r="F724">
        <v>34.968853476940467</v>
      </c>
      <c r="G724">
        <v>-0.27462738412425886</v>
      </c>
      <c r="H724">
        <v>0.24657919808788395</v>
      </c>
      <c r="I724">
        <v>3.9890681668981252</v>
      </c>
      <c r="J724">
        <v>8.9715434960183931</v>
      </c>
      <c r="K724" s="1" t="s">
        <v>204</v>
      </c>
      <c r="L724" s="1" t="s">
        <v>204</v>
      </c>
      <c r="M724" s="1" t="s">
        <v>204</v>
      </c>
      <c r="N724" s="1" t="s">
        <v>204</v>
      </c>
      <c r="O724" s="1" t="s">
        <v>204</v>
      </c>
      <c r="P724" s="1" t="s">
        <v>204</v>
      </c>
      <c r="Q724" s="1" t="s">
        <v>204</v>
      </c>
      <c r="R724" s="1" t="s">
        <v>204</v>
      </c>
      <c r="S724" s="1" t="s">
        <v>204</v>
      </c>
      <c r="T724" s="1" t="s">
        <v>204</v>
      </c>
      <c r="U724" s="1" t="s">
        <v>204</v>
      </c>
      <c r="V724" s="1" t="s">
        <v>204</v>
      </c>
      <c r="W724" s="1" t="s">
        <v>204</v>
      </c>
      <c r="X724" s="1" t="s">
        <v>204</v>
      </c>
      <c r="Y724" s="1" t="s">
        <v>204</v>
      </c>
      <c r="Z724" s="1" t="s">
        <v>204</v>
      </c>
      <c r="AA724" s="1" t="s">
        <v>204</v>
      </c>
      <c r="AB724" s="1" t="s">
        <v>204</v>
      </c>
      <c r="AC724" s="1" t="s">
        <v>204</v>
      </c>
      <c r="AD724" s="1" t="s">
        <v>204</v>
      </c>
      <c r="AE724" s="1" t="s">
        <v>204</v>
      </c>
      <c r="AF724" s="1" t="s">
        <v>204</v>
      </c>
      <c r="AG724" s="1" t="s">
        <v>204</v>
      </c>
      <c r="AH724" s="1" t="s">
        <v>204</v>
      </c>
      <c r="AI724" s="1" t="s">
        <v>204</v>
      </c>
      <c r="AJ724" s="1" t="s">
        <v>204</v>
      </c>
      <c r="AK724" s="1" t="s">
        <v>204</v>
      </c>
      <c r="AL724" s="1" t="s">
        <v>204</v>
      </c>
      <c r="AM724" s="1" t="s">
        <v>204</v>
      </c>
      <c r="AN724">
        <v>370.06</v>
      </c>
      <c r="AO724" s="1" t="s">
        <v>204</v>
      </c>
      <c r="AP724" s="1" t="s">
        <v>204</v>
      </c>
      <c r="AQ724" s="1" t="s">
        <v>204</v>
      </c>
      <c r="AR724" s="1" t="s">
        <v>204</v>
      </c>
      <c r="AS724" s="1" t="s">
        <v>204</v>
      </c>
      <c r="AT724" s="1" t="s">
        <v>204</v>
      </c>
      <c r="AU724" s="1" t="s">
        <v>204</v>
      </c>
      <c r="AV724" s="1" t="s">
        <v>204</v>
      </c>
      <c r="AW724" s="1" t="s">
        <v>204</v>
      </c>
      <c r="AX724" s="1" t="s">
        <v>204</v>
      </c>
      <c r="AY724" s="1" t="s">
        <v>204</v>
      </c>
      <c r="AZ724" s="1" t="s">
        <v>204</v>
      </c>
      <c r="BA724" s="1" t="s">
        <v>204</v>
      </c>
      <c r="BB724" s="1" t="s">
        <v>204</v>
      </c>
      <c r="BC724" s="1" t="s">
        <v>204</v>
      </c>
      <c r="BD724" s="1" t="s">
        <v>204</v>
      </c>
      <c r="BE724" s="1" t="s">
        <v>204</v>
      </c>
      <c r="BF724">
        <v>0</v>
      </c>
      <c r="BG724">
        <v>32.083551</v>
      </c>
      <c r="BH724">
        <v>12</v>
      </c>
      <c r="BI724">
        <v>12</v>
      </c>
      <c r="BJ724">
        <v>25</v>
      </c>
      <c r="BK724">
        <v>0.41098780892946563</v>
      </c>
      <c r="BL724">
        <v>-0.18800461023397477</v>
      </c>
      <c r="BM724">
        <v>-9.6224177900583983E-3</v>
      </c>
      <c r="BN724">
        <v>9.8918589124881037E-2</v>
      </c>
      <c r="BO724">
        <v>-0.20432486212173917</v>
      </c>
      <c r="BP724">
        <v>30.211467824027988</v>
      </c>
      <c r="BQ724">
        <v>23.112160572342752</v>
      </c>
      <c r="BR724">
        <v>34.437675916245325</v>
      </c>
      <c r="BS724">
        <v>34.753709829415421</v>
      </c>
      <c r="BT724">
        <v>23.690221615265603</v>
      </c>
      <c r="BU724">
        <v>944.07311591967493</v>
      </c>
      <c r="BV724">
        <v>1070.1198943013019</v>
      </c>
      <c r="BW724">
        <v>1398.9702719852105</v>
      </c>
      <c r="BX724">
        <v>1287.0322020782721</v>
      </c>
      <c r="BY724">
        <v>942.90599634896853</v>
      </c>
      <c r="BZ724">
        <v>0</v>
      </c>
      <c r="CA724">
        <v>19</v>
      </c>
      <c r="CB724">
        <v>13.416448999999998</v>
      </c>
      <c r="CC724">
        <v>0</v>
      </c>
      <c r="CD724">
        <v>0</v>
      </c>
      <c r="CE724">
        <v>3</v>
      </c>
      <c r="CF724">
        <v>8</v>
      </c>
      <c r="CG724">
        <v>1</v>
      </c>
      <c r="CH724">
        <v>0</v>
      </c>
      <c r="CI724">
        <v>0</v>
      </c>
      <c r="CJ724">
        <v>0</v>
      </c>
      <c r="CK724">
        <v>0</v>
      </c>
      <c r="CL724">
        <v>0</v>
      </c>
      <c r="CM724">
        <v>0</v>
      </c>
      <c r="CN724">
        <v>0</v>
      </c>
      <c r="CO724">
        <v>0.15137471507731048</v>
      </c>
      <c r="CP724">
        <v>0.31762537198608592</v>
      </c>
      <c r="CQ724">
        <v>0</v>
      </c>
      <c r="CR724">
        <v>0</v>
      </c>
      <c r="CS724">
        <v>0</v>
      </c>
      <c r="CT724">
        <v>4.5572835361831168E-2</v>
      </c>
      <c r="CU724">
        <v>6.5368743690961614E-2</v>
      </c>
      <c r="CV724">
        <v>1.3665727276799589</v>
      </c>
      <c r="CW724">
        <v>0</v>
      </c>
      <c r="CX724">
        <v>0.28451779686442458</v>
      </c>
      <c r="CY724">
        <v>0</v>
      </c>
      <c r="CZ724">
        <v>0.47319165903492572</v>
      </c>
      <c r="DA724">
        <v>0</v>
      </c>
      <c r="DB724">
        <v>2.8915107340756196E-2</v>
      </c>
      <c r="DC724">
        <v>0</v>
      </c>
      <c r="DD724">
        <v>13.120955864630139</v>
      </c>
      <c r="DE724">
        <v>8.5585506480638003</v>
      </c>
      <c r="DF724">
        <v>7.8665837556308693</v>
      </c>
      <c r="DG724">
        <v>6.2840229399115852</v>
      </c>
      <c r="DH724">
        <v>4.3890631446813799</v>
      </c>
      <c r="DI724">
        <v>3.6947028664509061</v>
      </c>
      <c r="DJ724">
        <v>2.1199890603427765</v>
      </c>
      <c r="DK724">
        <v>1.2623873802813492</v>
      </c>
      <c r="DL724">
        <v>9.7093858661477128</v>
      </c>
      <c r="DM724">
        <v>5.318233624082497</v>
      </c>
      <c r="DN724">
        <v>3.8398586894476678</v>
      </c>
      <c r="DO724">
        <v>2.390623563757774</v>
      </c>
      <c r="DP724">
        <v>1.4021807782918776</v>
      </c>
      <c r="DQ724">
        <v>0.95200796325128978</v>
      </c>
      <c r="DR724">
        <v>0.41111651188034248</v>
      </c>
      <c r="DS724">
        <v>0.19061825280005884</v>
      </c>
      <c r="DT724">
        <v>2.8902719082838275</v>
      </c>
      <c r="DU724">
        <v>3.3235790260405591</v>
      </c>
      <c r="DV724">
        <v>4.6902593866799851</v>
      </c>
      <c r="DW724">
        <v>0.70899312903441836</v>
      </c>
      <c r="DX724">
        <v>0.69100474321621297</v>
      </c>
      <c r="DY724">
        <v>0.75947762525841822</v>
      </c>
      <c r="DZ724">
        <v>316</v>
      </c>
      <c r="EA724">
        <v>0.77777777777777779</v>
      </c>
      <c r="EB724">
        <v>0.15666653782202652</v>
      </c>
      <c r="EC724" s="1" t="s">
        <v>204</v>
      </c>
      <c r="ED724" s="1" t="s">
        <v>204</v>
      </c>
      <c r="EE724" s="1" t="s">
        <v>204</v>
      </c>
      <c r="EF724" s="1" t="s">
        <v>204</v>
      </c>
      <c r="EG724" s="1" t="s">
        <v>204</v>
      </c>
      <c r="EH724" s="1" t="s">
        <v>204</v>
      </c>
      <c r="EI724" s="1" t="s">
        <v>204</v>
      </c>
      <c r="EJ724" s="1" t="s">
        <v>204</v>
      </c>
      <c r="EK724" s="1" t="s">
        <v>204</v>
      </c>
      <c r="EL724">
        <v>1</v>
      </c>
      <c r="EM724">
        <v>3</v>
      </c>
      <c r="EN724" s="1" t="s">
        <v>205</v>
      </c>
      <c r="EO724">
        <v>0</v>
      </c>
      <c r="EP724">
        <v>0</v>
      </c>
      <c r="EQ724">
        <v>0</v>
      </c>
      <c r="ER724">
        <v>0</v>
      </c>
      <c r="ES724">
        <v>0</v>
      </c>
      <c r="ET724">
        <v>0</v>
      </c>
      <c r="EU724">
        <v>0</v>
      </c>
      <c r="EV724">
        <v>0</v>
      </c>
      <c r="EW724">
        <v>0</v>
      </c>
      <c r="EX724">
        <v>0</v>
      </c>
      <c r="EY724">
        <v>0</v>
      </c>
      <c r="EZ724">
        <v>6</v>
      </c>
      <c r="FA724">
        <v>0</v>
      </c>
      <c r="FB724">
        <v>0</v>
      </c>
      <c r="FC724">
        <v>0</v>
      </c>
      <c r="FD724">
        <v>1</v>
      </c>
      <c r="FE724">
        <v>5</v>
      </c>
      <c r="FF724">
        <v>0</v>
      </c>
      <c r="FG724">
        <v>0</v>
      </c>
      <c r="FH724">
        <v>0</v>
      </c>
      <c r="FI724">
        <v>0</v>
      </c>
      <c r="FJ724">
        <v>0</v>
      </c>
      <c r="FK724">
        <v>0</v>
      </c>
      <c r="FL724">
        <v>1</v>
      </c>
      <c r="FM724">
        <v>0</v>
      </c>
      <c r="FN724">
        <v>0</v>
      </c>
      <c r="FO724">
        <v>0</v>
      </c>
      <c r="FP724">
        <v>0</v>
      </c>
      <c r="FQ724">
        <v>1</v>
      </c>
      <c r="FR724">
        <v>0</v>
      </c>
      <c r="FS724">
        <v>0</v>
      </c>
      <c r="FT724">
        <v>0</v>
      </c>
      <c r="FU724">
        <v>0</v>
      </c>
      <c r="FV724">
        <v>0</v>
      </c>
      <c r="FW724">
        <v>1</v>
      </c>
      <c r="FX724">
        <v>0</v>
      </c>
      <c r="FY724">
        <v>0</v>
      </c>
      <c r="FZ724">
        <v>2</v>
      </c>
      <c r="GA724">
        <v>0</v>
      </c>
      <c r="GB724">
        <v>0</v>
      </c>
      <c r="GC724">
        <v>0</v>
      </c>
      <c r="GD724">
        <v>0</v>
      </c>
      <c r="GE724">
        <v>0</v>
      </c>
      <c r="GF724">
        <v>0</v>
      </c>
      <c r="GG724">
        <v>0</v>
      </c>
      <c r="GH724">
        <v>0</v>
      </c>
      <c r="GI724">
        <v>0</v>
      </c>
      <c r="GJ724">
        <v>0</v>
      </c>
      <c r="GK724">
        <v>0</v>
      </c>
      <c r="GL724">
        <v>0</v>
      </c>
      <c r="GM724">
        <v>0</v>
      </c>
      <c r="GN724">
        <v>0</v>
      </c>
      <c r="GO724">
        <v>0</v>
      </c>
      <c r="GP724">
        <v>1</v>
      </c>
      <c r="GQ724">
        <v>0</v>
      </c>
      <c r="GR724">
        <v>0</v>
      </c>
      <c r="GS724">
        <v>0</v>
      </c>
      <c r="GT724">
        <v>0</v>
      </c>
      <c r="GU724">
        <v>0</v>
      </c>
      <c r="GV724">
        <v>0</v>
      </c>
      <c r="GW724">
        <v>0</v>
      </c>
      <c r="GX724">
        <v>0</v>
      </c>
      <c r="GY724">
        <v>0</v>
      </c>
      <c r="GZ724">
        <v>0</v>
      </c>
      <c r="HA724">
        <v>0</v>
      </c>
      <c r="HB724">
        <v>0</v>
      </c>
      <c r="HC724">
        <v>0</v>
      </c>
      <c r="HD724">
        <v>0</v>
      </c>
      <c r="HE724">
        <v>0</v>
      </c>
      <c r="HF724">
        <v>0</v>
      </c>
      <c r="HG724">
        <v>0</v>
      </c>
      <c r="HH724">
        <v>0</v>
      </c>
      <c r="HI724">
        <v>0</v>
      </c>
      <c r="HJ724">
        <v>0</v>
      </c>
      <c r="HK724">
        <v>0</v>
      </c>
      <c r="HL724">
        <v>0</v>
      </c>
      <c r="HM724">
        <v>0</v>
      </c>
      <c r="HN724">
        <v>0</v>
      </c>
      <c r="HO724">
        <v>0</v>
      </c>
      <c r="HP724">
        <v>14.409972299168976</v>
      </c>
      <c r="HQ724">
        <v>6.4378698224852071</v>
      </c>
      <c r="HR724" s="1" t="s">
        <v>362</v>
      </c>
      <c r="HS724">
        <v>3</v>
      </c>
      <c r="HT724">
        <v>15</v>
      </c>
      <c r="HU724" s="1" t="s">
        <v>204</v>
      </c>
      <c r="HV724" s="1" t="s">
        <v>204</v>
      </c>
      <c r="HW724">
        <v>0</v>
      </c>
      <c r="HX724">
        <v>0</v>
      </c>
      <c r="HY724">
        <v>2.12</v>
      </c>
      <c r="HZ724">
        <v>0</v>
      </c>
      <c r="IA724">
        <v>0</v>
      </c>
      <c r="IB724">
        <v>0</v>
      </c>
      <c r="IC724">
        <v>0</v>
      </c>
      <c r="ID724">
        <v>4.1888893484398837</v>
      </c>
      <c r="IE724">
        <v>12.439513627606768</v>
      </c>
      <c r="IF724">
        <v>0</v>
      </c>
      <c r="IG724">
        <v>4.4443944019453792</v>
      </c>
      <c r="IH724">
        <v>0</v>
      </c>
      <c r="II724">
        <v>0</v>
      </c>
      <c r="IJ724">
        <v>0</v>
      </c>
      <c r="IK724">
        <v>0</v>
      </c>
      <c r="IL724">
        <v>0</v>
      </c>
      <c r="IM724">
        <v>0</v>
      </c>
      <c r="IN724">
        <v>0</v>
      </c>
      <c r="IO724">
        <v>0</v>
      </c>
      <c r="IP724">
        <v>0.33333333333333337</v>
      </c>
      <c r="IQ724">
        <v>0</v>
      </c>
      <c r="IR724">
        <v>0</v>
      </c>
      <c r="IS724" s="1" t="s">
        <v>204</v>
      </c>
      <c r="IT724" s="1" t="s">
        <v>204</v>
      </c>
      <c r="IU724" s="1" t="s">
        <v>204</v>
      </c>
      <c r="IV724" s="1" t="s">
        <v>204</v>
      </c>
      <c r="IW724" s="1" t="s">
        <v>204</v>
      </c>
      <c r="IX724" s="1" t="s">
        <v>204</v>
      </c>
      <c r="IY724" s="1" t="s">
        <v>204</v>
      </c>
      <c r="IZ724">
        <v>0.45454545454545453</v>
      </c>
      <c r="JA724">
        <v>0.83333333333333337</v>
      </c>
      <c r="JB724" s="1" t="s">
        <v>204</v>
      </c>
      <c r="JC724">
        <v>3</v>
      </c>
      <c r="JD724">
        <v>2</v>
      </c>
      <c r="JE724">
        <v>2</v>
      </c>
      <c r="JF724">
        <v>2</v>
      </c>
      <c r="JG724">
        <v>2</v>
      </c>
      <c r="JH724">
        <v>0</v>
      </c>
      <c r="JI724">
        <v>0</v>
      </c>
      <c r="JJ724">
        <v>0</v>
      </c>
      <c r="JK724">
        <v>2</v>
      </c>
      <c r="JL724">
        <v>0</v>
      </c>
      <c r="JM724">
        <v>0</v>
      </c>
      <c r="JN724">
        <v>0</v>
      </c>
      <c r="JO724">
        <v>41.99</v>
      </c>
      <c r="JP724">
        <v>5.2479275134435852</v>
      </c>
      <c r="JQ724">
        <v>209.27007849194098</v>
      </c>
      <c r="JR724">
        <v>268.02149702000003</v>
      </c>
      <c r="JS724">
        <v>35.970962576118723</v>
      </c>
      <c r="JT724">
        <v>1.9983868097843736</v>
      </c>
      <c r="JU724">
        <v>16.149959055367425</v>
      </c>
      <c r="JV724">
        <v>2.5610318192555162</v>
      </c>
      <c r="JW724">
        <v>6.0458189756891203</v>
      </c>
      <c r="JX724">
        <v>659</v>
      </c>
      <c r="JY724">
        <v>25</v>
      </c>
      <c r="JZ724">
        <v>2.7740000000000005</v>
      </c>
      <c r="KA724">
        <v>90</v>
      </c>
    </row>
    <row r="725" spans="1:287" x14ac:dyDescent="0.3">
      <c r="A725" s="1" t="s">
        <v>194</v>
      </c>
      <c r="B725">
        <v>0.20889999999999864</v>
      </c>
      <c r="C725">
        <v>4.3639209999999436E-2</v>
      </c>
      <c r="D725">
        <v>66.595699999999994</v>
      </c>
      <c r="E725">
        <v>11.99432283803381</v>
      </c>
      <c r="F725">
        <v>14.008062771356547</v>
      </c>
      <c r="G725">
        <v>-0.32410753222358057</v>
      </c>
      <c r="H725">
        <v>4.6843502468663235E-2</v>
      </c>
      <c r="I725">
        <v>6.8382103127155984</v>
      </c>
      <c r="J725">
        <v>12.770817030958886</v>
      </c>
      <c r="K725" s="1" t="s">
        <v>204</v>
      </c>
      <c r="L725" s="1" t="s">
        <v>204</v>
      </c>
      <c r="M725" s="1" t="s">
        <v>204</v>
      </c>
      <c r="N725" s="1" t="s">
        <v>204</v>
      </c>
      <c r="O725" s="1" t="s">
        <v>204</v>
      </c>
      <c r="P725" s="1" t="s">
        <v>204</v>
      </c>
      <c r="Q725" s="1" t="s">
        <v>204</v>
      </c>
      <c r="R725" s="1" t="s">
        <v>204</v>
      </c>
      <c r="S725" s="1" t="s">
        <v>204</v>
      </c>
      <c r="T725" s="1" t="s">
        <v>204</v>
      </c>
      <c r="U725" s="1" t="s">
        <v>204</v>
      </c>
      <c r="V725" s="1" t="s">
        <v>204</v>
      </c>
      <c r="W725" s="1" t="s">
        <v>204</v>
      </c>
      <c r="X725" s="1" t="s">
        <v>204</v>
      </c>
      <c r="Y725" s="1" t="s">
        <v>204</v>
      </c>
      <c r="Z725" s="1" t="s">
        <v>204</v>
      </c>
      <c r="AA725" s="1" t="s">
        <v>204</v>
      </c>
      <c r="AB725" s="1" t="s">
        <v>204</v>
      </c>
      <c r="AC725" s="1" t="s">
        <v>204</v>
      </c>
      <c r="AD725" s="1" t="s">
        <v>204</v>
      </c>
      <c r="AE725" s="1" t="s">
        <v>204</v>
      </c>
      <c r="AF725" s="1" t="s">
        <v>204</v>
      </c>
      <c r="AG725" s="1" t="s">
        <v>204</v>
      </c>
      <c r="AH725" s="1" t="s">
        <v>204</v>
      </c>
      <c r="AI725" s="1" t="s">
        <v>204</v>
      </c>
      <c r="AJ725" s="1" t="s">
        <v>204</v>
      </c>
      <c r="AK725" s="1" t="s">
        <v>204</v>
      </c>
      <c r="AL725" s="1" t="s">
        <v>204</v>
      </c>
      <c r="AM725" s="1" t="s">
        <v>204</v>
      </c>
      <c r="AN725">
        <v>1719.01</v>
      </c>
      <c r="AO725" s="1" t="s">
        <v>204</v>
      </c>
      <c r="AP725" s="1" t="s">
        <v>204</v>
      </c>
      <c r="AQ725" s="1" t="s">
        <v>204</v>
      </c>
      <c r="AR725" s="1" t="s">
        <v>204</v>
      </c>
      <c r="AS725" s="1" t="s">
        <v>204</v>
      </c>
      <c r="AT725" s="1" t="s">
        <v>204</v>
      </c>
      <c r="AU725" s="1" t="s">
        <v>204</v>
      </c>
      <c r="AV725" s="1" t="s">
        <v>204</v>
      </c>
      <c r="AW725" s="1" t="s">
        <v>204</v>
      </c>
      <c r="AX725" s="1" t="s">
        <v>204</v>
      </c>
      <c r="AY725" s="1" t="s">
        <v>204</v>
      </c>
      <c r="AZ725" s="1" t="s">
        <v>204</v>
      </c>
      <c r="BA725" s="1" t="s">
        <v>204</v>
      </c>
      <c r="BB725" s="1" t="s">
        <v>204</v>
      </c>
      <c r="BC725" s="1" t="s">
        <v>204</v>
      </c>
      <c r="BD725" s="1" t="s">
        <v>204</v>
      </c>
      <c r="BE725" s="1" t="s">
        <v>204</v>
      </c>
      <c r="BF725">
        <v>0</v>
      </c>
      <c r="BG725">
        <v>47.689824999999985</v>
      </c>
      <c r="BH725">
        <v>6</v>
      </c>
      <c r="BI725">
        <v>6</v>
      </c>
      <c r="BJ725">
        <v>43</v>
      </c>
      <c r="BK725">
        <v>8.9835577956662596E-2</v>
      </c>
      <c r="BL725">
        <v>-5.2177682252142144E-2</v>
      </c>
      <c r="BM725">
        <v>-2.0862205968348864E-3</v>
      </c>
      <c r="BN725">
        <v>8.5905403833666308E-3</v>
      </c>
      <c r="BO725">
        <v>8.5938387276207921E-4</v>
      </c>
      <c r="BP725">
        <v>18.35998030127648</v>
      </c>
      <c r="BQ725">
        <v>20.498545799541336</v>
      </c>
      <c r="BR725">
        <v>27.830909665902229</v>
      </c>
      <c r="BS725">
        <v>29.830909665902229</v>
      </c>
      <c r="BT725">
        <v>28.498545799541336</v>
      </c>
      <c r="BU725">
        <v>1406.4610726521155</v>
      </c>
      <c r="BV725">
        <v>1661.0149750759892</v>
      </c>
      <c r="BW725">
        <v>2340.862070326601</v>
      </c>
      <c r="BX725">
        <v>2466.5951166380619</v>
      </c>
      <c r="BY725">
        <v>2124.3319636606443</v>
      </c>
      <c r="BZ725">
        <v>1</v>
      </c>
      <c r="CA725">
        <v>20</v>
      </c>
      <c r="CB725">
        <v>29.31017499999999</v>
      </c>
      <c r="CC725">
        <v>0</v>
      </c>
      <c r="CD725">
        <v>0</v>
      </c>
      <c r="CE725">
        <v>0</v>
      </c>
      <c r="CF725">
        <v>5</v>
      </c>
      <c r="CG725">
        <v>1</v>
      </c>
      <c r="CH725">
        <v>2</v>
      </c>
      <c r="CI725">
        <v>8</v>
      </c>
      <c r="CJ725">
        <v>1</v>
      </c>
      <c r="CK725">
        <v>0</v>
      </c>
      <c r="CL725">
        <v>0</v>
      </c>
      <c r="CM725">
        <v>0</v>
      </c>
      <c r="CN725">
        <v>0</v>
      </c>
      <c r="CO725">
        <v>0.29251249288025</v>
      </c>
      <c r="CP725">
        <v>0.20412414523193154</v>
      </c>
      <c r="CQ725">
        <v>0</v>
      </c>
      <c r="CR725">
        <v>0</v>
      </c>
      <c r="CS725">
        <v>0</v>
      </c>
      <c r="CT725">
        <v>0.19952030410750715</v>
      </c>
      <c r="CU725">
        <v>0.13928862280585833</v>
      </c>
      <c r="CV725">
        <v>0.81305252958514163</v>
      </c>
      <c r="CW725">
        <v>8.3333333333333329E-2</v>
      </c>
      <c r="CX725">
        <v>0.38003982769292233</v>
      </c>
      <c r="CY725">
        <v>8.3333333333333329E-2</v>
      </c>
      <c r="CZ725">
        <v>0.59005401409173119</v>
      </c>
      <c r="DA725">
        <v>5.5901699437494741E-2</v>
      </c>
      <c r="DB725">
        <v>0.22932993527784387</v>
      </c>
      <c r="DC725">
        <v>4.6584749531245619E-2</v>
      </c>
      <c r="DD725">
        <v>12.261302256177467</v>
      </c>
      <c r="DE725">
        <v>8.9174502122316248</v>
      </c>
      <c r="DF725">
        <v>7.4636911514304609</v>
      </c>
      <c r="DG725">
        <v>6.6209055405915356</v>
      </c>
      <c r="DH725">
        <v>5.7148621683138208</v>
      </c>
      <c r="DI725">
        <v>4.7715828152265498</v>
      </c>
      <c r="DJ725">
        <v>2.7079081189859817</v>
      </c>
      <c r="DK725">
        <v>2.0326313239628555</v>
      </c>
      <c r="DL725">
        <v>11.405032753313565</v>
      </c>
      <c r="DM725">
        <v>7.7238527134931614</v>
      </c>
      <c r="DN725">
        <v>6.005978462095956</v>
      </c>
      <c r="DO725">
        <v>4.9532401909146406</v>
      </c>
      <c r="DP725">
        <v>3.9944738098184112</v>
      </c>
      <c r="DQ725">
        <v>3.1355769365949944</v>
      </c>
      <c r="DR725">
        <v>1.6554415934373639</v>
      </c>
      <c r="DS725">
        <v>1.1626670291460388</v>
      </c>
      <c r="DT725">
        <v>2.6329931618554521</v>
      </c>
      <c r="DU725">
        <v>4.9550988153084763</v>
      </c>
      <c r="DV725">
        <v>6.8076529903775675</v>
      </c>
      <c r="DW725">
        <v>1.7787998512129302</v>
      </c>
      <c r="DX725">
        <v>3.1339378414223971</v>
      </c>
      <c r="DY725">
        <v>4.0133195650011571</v>
      </c>
      <c r="DZ725">
        <v>240</v>
      </c>
      <c r="EA725">
        <v>1</v>
      </c>
      <c r="EB725">
        <v>1.3322439634751338E-2</v>
      </c>
      <c r="EC725" s="1" t="s">
        <v>204</v>
      </c>
      <c r="ED725" s="1" t="s">
        <v>204</v>
      </c>
      <c r="EE725" s="1" t="s">
        <v>204</v>
      </c>
      <c r="EF725" s="1" t="s">
        <v>204</v>
      </c>
      <c r="EG725" s="1" t="s">
        <v>204</v>
      </c>
      <c r="EH725" s="1" t="s">
        <v>204</v>
      </c>
      <c r="EI725" s="1" t="s">
        <v>204</v>
      </c>
      <c r="EJ725" s="1" t="s">
        <v>204</v>
      </c>
      <c r="EK725" s="1" t="s">
        <v>204</v>
      </c>
      <c r="EL725">
        <v>0</v>
      </c>
      <c r="EM725">
        <v>1</v>
      </c>
      <c r="EN725" s="1" t="s">
        <v>329</v>
      </c>
      <c r="EO725">
        <v>0</v>
      </c>
      <c r="EP725">
        <v>0</v>
      </c>
      <c r="EQ725">
        <v>0</v>
      </c>
      <c r="ER725">
        <v>0</v>
      </c>
      <c r="ES725">
        <v>0</v>
      </c>
      <c r="ET725">
        <v>0</v>
      </c>
      <c r="EU725">
        <v>0</v>
      </c>
      <c r="EV725">
        <v>0</v>
      </c>
      <c r="EW725">
        <v>10</v>
      </c>
      <c r="EX725">
        <v>0</v>
      </c>
      <c r="EY725">
        <v>0</v>
      </c>
      <c r="EZ725">
        <v>5</v>
      </c>
      <c r="FA725">
        <v>0</v>
      </c>
      <c r="FB725">
        <v>0</v>
      </c>
      <c r="FC725">
        <v>0</v>
      </c>
      <c r="FD725">
        <v>0</v>
      </c>
      <c r="FE725">
        <v>1</v>
      </c>
      <c r="FF725">
        <v>0</v>
      </c>
      <c r="FG725">
        <v>1</v>
      </c>
      <c r="FH725">
        <v>0</v>
      </c>
      <c r="FI725">
        <v>0</v>
      </c>
      <c r="FJ725">
        <v>0</v>
      </c>
      <c r="FK725">
        <v>0</v>
      </c>
      <c r="FL725">
        <v>0</v>
      </c>
      <c r="FM725">
        <v>0</v>
      </c>
      <c r="FN725">
        <v>0</v>
      </c>
      <c r="FO725">
        <v>0</v>
      </c>
      <c r="FP725">
        <v>0</v>
      </c>
      <c r="FQ725">
        <v>0</v>
      </c>
      <c r="FR725">
        <v>1</v>
      </c>
      <c r="FS725">
        <v>0</v>
      </c>
      <c r="FT725">
        <v>0</v>
      </c>
      <c r="FU725">
        <v>0</v>
      </c>
      <c r="FV725">
        <v>0</v>
      </c>
      <c r="FW725">
        <v>0</v>
      </c>
      <c r="FX725">
        <v>0</v>
      </c>
      <c r="FY725">
        <v>0</v>
      </c>
      <c r="FZ725">
        <v>0</v>
      </c>
      <c r="GA725">
        <v>0</v>
      </c>
      <c r="GB725">
        <v>0</v>
      </c>
      <c r="GC725">
        <v>0</v>
      </c>
      <c r="GD725">
        <v>0</v>
      </c>
      <c r="GE725">
        <v>0</v>
      </c>
      <c r="GF725">
        <v>0</v>
      </c>
      <c r="GG725">
        <v>0</v>
      </c>
      <c r="GH725">
        <v>0</v>
      </c>
      <c r="GI725">
        <v>0</v>
      </c>
      <c r="GJ725">
        <v>0</v>
      </c>
      <c r="GK725">
        <v>0</v>
      </c>
      <c r="GL725">
        <v>0</v>
      </c>
      <c r="GM725">
        <v>0</v>
      </c>
      <c r="GN725">
        <v>0</v>
      </c>
      <c r="GO725">
        <v>0</v>
      </c>
      <c r="GP725">
        <v>0</v>
      </c>
      <c r="GQ725">
        <v>0</v>
      </c>
      <c r="GR725">
        <v>0</v>
      </c>
      <c r="GS725">
        <v>0</v>
      </c>
      <c r="GT725">
        <v>0</v>
      </c>
      <c r="GU725">
        <v>0</v>
      </c>
      <c r="GV725">
        <v>0</v>
      </c>
      <c r="GW725">
        <v>0</v>
      </c>
      <c r="GX725">
        <v>0</v>
      </c>
      <c r="GY725">
        <v>0</v>
      </c>
      <c r="GZ725">
        <v>0</v>
      </c>
      <c r="HA725">
        <v>0</v>
      </c>
      <c r="HB725">
        <v>0</v>
      </c>
      <c r="HC725">
        <v>0</v>
      </c>
      <c r="HD725">
        <v>0</v>
      </c>
      <c r="HE725">
        <v>0</v>
      </c>
      <c r="HF725">
        <v>0</v>
      </c>
      <c r="HG725">
        <v>0</v>
      </c>
      <c r="HH725">
        <v>0</v>
      </c>
      <c r="HI725">
        <v>0</v>
      </c>
      <c r="HJ725">
        <v>0</v>
      </c>
      <c r="HK725">
        <v>0</v>
      </c>
      <c r="HL725">
        <v>0</v>
      </c>
      <c r="HM725">
        <v>0</v>
      </c>
      <c r="HN725">
        <v>0</v>
      </c>
      <c r="HO725">
        <v>0</v>
      </c>
      <c r="HP725">
        <v>13.005000000000001</v>
      </c>
      <c r="HQ725">
        <v>5.9698216735253773</v>
      </c>
      <c r="HR725" s="1" t="s">
        <v>332</v>
      </c>
      <c r="HS725">
        <v>0</v>
      </c>
      <c r="HT725">
        <v>6</v>
      </c>
      <c r="HU725" s="1" t="s">
        <v>204</v>
      </c>
      <c r="HV725" s="1" t="s">
        <v>204</v>
      </c>
      <c r="HW725">
        <v>0</v>
      </c>
      <c r="HX725">
        <v>0</v>
      </c>
      <c r="HY725">
        <v>3.22</v>
      </c>
      <c r="HZ725">
        <v>0</v>
      </c>
      <c r="IA725">
        <v>0</v>
      </c>
      <c r="IB725">
        <v>0</v>
      </c>
      <c r="IC725">
        <v>0</v>
      </c>
      <c r="ID725">
        <v>29.73441752886913</v>
      </c>
      <c r="IE725">
        <v>5.8852670848097057</v>
      </c>
      <c r="IF725">
        <v>6.5518534855222414</v>
      </c>
      <c r="IG725">
        <v>0</v>
      </c>
      <c r="IH725">
        <v>1</v>
      </c>
      <c r="II725">
        <v>0</v>
      </c>
      <c r="IJ725">
        <v>0</v>
      </c>
      <c r="IK725">
        <v>0</v>
      </c>
      <c r="IL725">
        <v>0</v>
      </c>
      <c r="IM725">
        <v>0</v>
      </c>
      <c r="IN725">
        <v>0</v>
      </c>
      <c r="IO725">
        <v>0</v>
      </c>
      <c r="IP725">
        <v>0</v>
      </c>
      <c r="IQ725">
        <v>0</v>
      </c>
      <c r="IR725">
        <v>0</v>
      </c>
      <c r="IS725" s="1" t="s">
        <v>204</v>
      </c>
      <c r="IT725" s="1" t="s">
        <v>204</v>
      </c>
      <c r="IU725" s="1" t="s">
        <v>204</v>
      </c>
      <c r="IV725" s="1" t="s">
        <v>204</v>
      </c>
      <c r="IW725" s="1" t="s">
        <v>204</v>
      </c>
      <c r="IX725" s="1" t="s">
        <v>204</v>
      </c>
      <c r="IY725" s="1" t="s">
        <v>204</v>
      </c>
      <c r="IZ725">
        <v>0.5</v>
      </c>
      <c r="JA725">
        <v>1</v>
      </c>
      <c r="JB725" s="1" t="s">
        <v>204</v>
      </c>
      <c r="JC725">
        <v>2</v>
      </c>
      <c r="JD725">
        <v>3</v>
      </c>
      <c r="JE725">
        <v>1</v>
      </c>
      <c r="JF725">
        <v>3</v>
      </c>
      <c r="JG725">
        <v>1</v>
      </c>
      <c r="JH725">
        <v>0</v>
      </c>
      <c r="JI725">
        <v>0</v>
      </c>
      <c r="JJ725">
        <v>0</v>
      </c>
      <c r="JK725">
        <v>3</v>
      </c>
      <c r="JL725">
        <v>0</v>
      </c>
      <c r="JM725">
        <v>0</v>
      </c>
      <c r="JN725">
        <v>0</v>
      </c>
      <c r="JO725">
        <v>3.24</v>
      </c>
      <c r="JP725">
        <v>5.3219280948873626</v>
      </c>
      <c r="JQ725">
        <v>257.70620534390054</v>
      </c>
      <c r="JR725">
        <v>243.1987</v>
      </c>
      <c r="JS725">
        <v>37.299550682119985</v>
      </c>
      <c r="JT725">
        <v>2.0721972601177772</v>
      </c>
      <c r="JU725">
        <v>3.4812913019914387</v>
      </c>
      <c r="JV725">
        <v>0</v>
      </c>
      <c r="JW725">
        <v>3.4812913019914387</v>
      </c>
      <c r="JX725">
        <v>549</v>
      </c>
      <c r="JY725">
        <v>29</v>
      </c>
      <c r="JZ725">
        <v>4.218</v>
      </c>
      <c r="KA725">
        <v>94</v>
      </c>
    </row>
    <row r="726" spans="1:287" x14ac:dyDescent="0.3">
      <c r="A726" s="1" t="s">
        <v>194</v>
      </c>
      <c r="B726">
        <v>3.7424999999999993</v>
      </c>
      <c r="C726">
        <v>14.006306249999994</v>
      </c>
      <c r="D726">
        <v>102.5303</v>
      </c>
      <c r="E726">
        <v>11.850000000000001</v>
      </c>
      <c r="F726">
        <v>15.995926743337858</v>
      </c>
      <c r="G726">
        <v>-0.30875940689797748</v>
      </c>
      <c r="H726">
        <v>0.26213823156992883</v>
      </c>
      <c r="I726">
        <v>4.8584472806239116</v>
      </c>
      <c r="J726">
        <v>13.356974053431355</v>
      </c>
      <c r="K726" s="1" t="s">
        <v>204</v>
      </c>
      <c r="L726" s="1" t="s">
        <v>204</v>
      </c>
      <c r="M726" s="1" t="s">
        <v>204</v>
      </c>
      <c r="N726" s="1" t="s">
        <v>204</v>
      </c>
      <c r="O726" s="1" t="s">
        <v>204</v>
      </c>
      <c r="P726" s="1" t="s">
        <v>204</v>
      </c>
      <c r="Q726" s="1" t="s">
        <v>204</v>
      </c>
      <c r="R726" s="1" t="s">
        <v>204</v>
      </c>
      <c r="S726" s="1" t="s">
        <v>204</v>
      </c>
      <c r="T726" s="1" t="s">
        <v>204</v>
      </c>
      <c r="U726" s="1" t="s">
        <v>204</v>
      </c>
      <c r="V726" s="1" t="s">
        <v>204</v>
      </c>
      <c r="W726" s="1" t="s">
        <v>204</v>
      </c>
      <c r="X726" s="1" t="s">
        <v>204</v>
      </c>
      <c r="Y726" s="1" t="s">
        <v>204</v>
      </c>
      <c r="Z726" s="1" t="s">
        <v>204</v>
      </c>
      <c r="AA726" s="1" t="s">
        <v>204</v>
      </c>
      <c r="AB726" s="1" t="s">
        <v>204</v>
      </c>
      <c r="AC726" s="1" t="s">
        <v>204</v>
      </c>
      <c r="AD726" s="1" t="s">
        <v>204</v>
      </c>
      <c r="AE726" s="1" t="s">
        <v>204</v>
      </c>
      <c r="AF726" s="1" t="s">
        <v>204</v>
      </c>
      <c r="AG726" s="1" t="s">
        <v>204</v>
      </c>
      <c r="AH726" s="1" t="s">
        <v>204</v>
      </c>
      <c r="AI726" s="1" t="s">
        <v>204</v>
      </c>
      <c r="AJ726" s="1" t="s">
        <v>204</v>
      </c>
      <c r="AK726" s="1" t="s">
        <v>204</v>
      </c>
      <c r="AL726" s="1" t="s">
        <v>204</v>
      </c>
      <c r="AM726" s="1" t="s">
        <v>204</v>
      </c>
      <c r="AN726">
        <v>2425.0300000000002</v>
      </c>
      <c r="AO726" s="1" t="s">
        <v>204</v>
      </c>
      <c r="AP726" s="1" t="s">
        <v>204</v>
      </c>
      <c r="AQ726" s="1" t="s">
        <v>204</v>
      </c>
      <c r="AR726" s="1" t="s">
        <v>204</v>
      </c>
      <c r="AS726" s="1" t="s">
        <v>204</v>
      </c>
      <c r="AT726" s="1" t="s">
        <v>204</v>
      </c>
      <c r="AU726" s="1" t="s">
        <v>204</v>
      </c>
      <c r="AV726" s="1" t="s">
        <v>204</v>
      </c>
      <c r="AW726" s="1" t="s">
        <v>204</v>
      </c>
      <c r="AX726" s="1" t="s">
        <v>204</v>
      </c>
      <c r="AY726" s="1" t="s">
        <v>204</v>
      </c>
      <c r="AZ726" s="1" t="s">
        <v>204</v>
      </c>
      <c r="BA726" s="1" t="s">
        <v>204</v>
      </c>
      <c r="BB726" s="1" t="s">
        <v>204</v>
      </c>
      <c r="BC726" s="1" t="s">
        <v>204</v>
      </c>
      <c r="BD726" s="1" t="s">
        <v>204</v>
      </c>
      <c r="BE726" s="1" t="s">
        <v>204</v>
      </c>
      <c r="BF726">
        <v>0</v>
      </c>
      <c r="BG726">
        <v>60.760996999999961</v>
      </c>
      <c r="BH726">
        <v>12</v>
      </c>
      <c r="BI726">
        <v>12</v>
      </c>
      <c r="BJ726">
        <v>54</v>
      </c>
      <c r="BK726">
        <v>0.36076225884923258</v>
      </c>
      <c r="BL726">
        <v>-0.21683601410831052</v>
      </c>
      <c r="BM726">
        <v>4.8568676745337838E-2</v>
      </c>
      <c r="BN726">
        <v>-3.9285954508709982E-2</v>
      </c>
      <c r="BO726">
        <v>8.6807971791785885E-2</v>
      </c>
      <c r="BP726">
        <v>26.908918372358372</v>
      </c>
      <c r="BQ726">
        <v>27.494821730939034</v>
      </c>
      <c r="BR726">
        <v>37.601110854384217</v>
      </c>
      <c r="BS726">
        <v>40.989099683421415</v>
      </c>
      <c r="BT726">
        <v>46.210469303355453</v>
      </c>
      <c r="BU726">
        <v>1798.7556880869286</v>
      </c>
      <c r="BV726">
        <v>2079.7075809865173</v>
      </c>
      <c r="BW726">
        <v>2886.57198314992</v>
      </c>
      <c r="BX726">
        <v>3214.506893428138</v>
      </c>
      <c r="BY726">
        <v>3353.5982723043517</v>
      </c>
      <c r="BZ726">
        <v>1</v>
      </c>
      <c r="CA726">
        <v>26</v>
      </c>
      <c r="CB726">
        <v>36.557002999999995</v>
      </c>
      <c r="CC726">
        <v>0</v>
      </c>
      <c r="CD726">
        <v>0</v>
      </c>
      <c r="CE726">
        <v>1</v>
      </c>
      <c r="CF726">
        <v>10</v>
      </c>
      <c r="CG726">
        <v>2</v>
      </c>
      <c r="CH726">
        <v>3</v>
      </c>
      <c r="CI726">
        <v>2</v>
      </c>
      <c r="CJ726">
        <v>2</v>
      </c>
      <c r="CK726">
        <v>0</v>
      </c>
      <c r="CL726">
        <v>0</v>
      </c>
      <c r="CM726">
        <v>0</v>
      </c>
      <c r="CN726">
        <v>0</v>
      </c>
      <c r="CO726">
        <v>0.20412414523193154</v>
      </c>
      <c r="CP726">
        <v>0.12319981995668611</v>
      </c>
      <c r="CQ726">
        <v>0</v>
      </c>
      <c r="CR726">
        <v>0</v>
      </c>
      <c r="CS726">
        <v>0</v>
      </c>
      <c r="CT726">
        <v>6.4150029909958411E-2</v>
      </c>
      <c r="CU726">
        <v>3.8717968058815326E-2</v>
      </c>
      <c r="CV726">
        <v>1.7738866778102746</v>
      </c>
      <c r="CW726">
        <v>8.3333333333333329E-2</v>
      </c>
      <c r="CX726">
        <v>0.45874865312909358</v>
      </c>
      <c r="CY726">
        <v>0.10059223176554563</v>
      </c>
      <c r="CZ726">
        <v>1.096951694575621</v>
      </c>
      <c r="DA726">
        <v>4.1666666666666664E-2</v>
      </c>
      <c r="DB726">
        <v>0.2504798225354315</v>
      </c>
      <c r="DC726">
        <v>4.3351671438328368E-2</v>
      </c>
      <c r="DD726">
        <v>18.286246282559794</v>
      </c>
      <c r="DE726">
        <v>11.975199522495991</v>
      </c>
      <c r="DF726">
        <v>10.524397935630143</v>
      </c>
      <c r="DG726">
        <v>8.0435081773753474</v>
      </c>
      <c r="DH726">
        <v>6.5625504089829914</v>
      </c>
      <c r="DI726">
        <v>5.3632164715152015</v>
      </c>
      <c r="DJ726">
        <v>3.2148708678159448</v>
      </c>
      <c r="DK726">
        <v>2.2981618654986273</v>
      </c>
      <c r="DL726">
        <v>15.735883481073214</v>
      </c>
      <c r="DM726">
        <v>8.9364352449731381</v>
      </c>
      <c r="DN726">
        <v>6.908804651468353</v>
      </c>
      <c r="DO726">
        <v>4.591690458029646</v>
      </c>
      <c r="DP726">
        <v>3.3462784428861148</v>
      </c>
      <c r="DQ726">
        <v>2.2884231102276118</v>
      </c>
      <c r="DR726">
        <v>1.2550726856945729</v>
      </c>
      <c r="DS726">
        <v>0.75135229073309651</v>
      </c>
      <c r="DT726">
        <v>3.7310533306481468</v>
      </c>
      <c r="DU726">
        <v>6.3284127940626842</v>
      </c>
      <c r="DV726">
        <v>9.49821523619039</v>
      </c>
      <c r="DW726">
        <v>2.0465785190796684</v>
      </c>
      <c r="DX726">
        <v>3.0399310464642917</v>
      </c>
      <c r="DY726">
        <v>3.8157084377435053</v>
      </c>
      <c r="DZ726">
        <v>369</v>
      </c>
      <c r="EA726">
        <v>0.56000000000000005</v>
      </c>
      <c r="EB726">
        <v>8.7082173386648115E-2</v>
      </c>
      <c r="EC726" s="1" t="s">
        <v>204</v>
      </c>
      <c r="ED726" s="1" t="s">
        <v>204</v>
      </c>
      <c r="EE726" s="1" t="s">
        <v>204</v>
      </c>
      <c r="EF726" s="1" t="s">
        <v>204</v>
      </c>
      <c r="EG726" s="1" t="s">
        <v>204</v>
      </c>
      <c r="EH726" s="1" t="s">
        <v>204</v>
      </c>
      <c r="EI726" s="1" t="s">
        <v>204</v>
      </c>
      <c r="EJ726" s="1" t="s">
        <v>204</v>
      </c>
      <c r="EK726" s="1" t="s">
        <v>204</v>
      </c>
      <c r="EL726">
        <v>0</v>
      </c>
      <c r="EM726">
        <v>3</v>
      </c>
      <c r="EN726" s="1" t="s">
        <v>266</v>
      </c>
      <c r="EO726">
        <v>0</v>
      </c>
      <c r="EP726">
        <v>0</v>
      </c>
      <c r="EQ726">
        <v>0</v>
      </c>
      <c r="ER726">
        <v>0</v>
      </c>
      <c r="ES726">
        <v>0</v>
      </c>
      <c r="ET726">
        <v>0</v>
      </c>
      <c r="EU726">
        <v>4</v>
      </c>
      <c r="EV726">
        <v>0</v>
      </c>
      <c r="EW726">
        <v>3</v>
      </c>
      <c r="EX726">
        <v>0</v>
      </c>
      <c r="EY726">
        <v>0</v>
      </c>
      <c r="EZ726">
        <v>10</v>
      </c>
      <c r="FA726">
        <v>1</v>
      </c>
      <c r="FB726">
        <v>0</v>
      </c>
      <c r="FC726">
        <v>0</v>
      </c>
      <c r="FD726">
        <v>1</v>
      </c>
      <c r="FE726">
        <v>2</v>
      </c>
      <c r="FF726">
        <v>0</v>
      </c>
      <c r="FG726">
        <v>1</v>
      </c>
      <c r="FH726">
        <v>0</v>
      </c>
      <c r="FI726">
        <v>0</v>
      </c>
      <c r="FJ726">
        <v>0</v>
      </c>
      <c r="FK726">
        <v>0</v>
      </c>
      <c r="FL726">
        <v>0</v>
      </c>
      <c r="FM726">
        <v>0</v>
      </c>
      <c r="FN726">
        <v>0</v>
      </c>
      <c r="FO726">
        <v>0</v>
      </c>
      <c r="FP726">
        <v>0</v>
      </c>
      <c r="FQ726">
        <v>0</v>
      </c>
      <c r="FR726">
        <v>1</v>
      </c>
      <c r="FS726">
        <v>0</v>
      </c>
      <c r="FT726">
        <v>0</v>
      </c>
      <c r="FU726">
        <v>0</v>
      </c>
      <c r="FV726">
        <v>0</v>
      </c>
      <c r="FW726">
        <v>1</v>
      </c>
      <c r="FX726">
        <v>1</v>
      </c>
      <c r="FY726">
        <v>0</v>
      </c>
      <c r="FZ726">
        <v>0</v>
      </c>
      <c r="GA726">
        <v>0</v>
      </c>
      <c r="GB726">
        <v>0</v>
      </c>
      <c r="GC726">
        <v>0</v>
      </c>
      <c r="GD726">
        <v>0</v>
      </c>
      <c r="GE726">
        <v>0</v>
      </c>
      <c r="GF726">
        <v>0</v>
      </c>
      <c r="GG726">
        <v>0</v>
      </c>
      <c r="GH726">
        <v>0</v>
      </c>
      <c r="GI726">
        <v>0</v>
      </c>
      <c r="GJ726">
        <v>0</v>
      </c>
      <c r="GK726">
        <v>0</v>
      </c>
      <c r="GL726">
        <v>0</v>
      </c>
      <c r="GM726">
        <v>0</v>
      </c>
      <c r="GN726">
        <v>0</v>
      </c>
      <c r="GO726">
        <v>0</v>
      </c>
      <c r="GP726">
        <v>0</v>
      </c>
      <c r="GQ726">
        <v>0</v>
      </c>
      <c r="GR726">
        <v>0</v>
      </c>
      <c r="GS726">
        <v>0</v>
      </c>
      <c r="GT726">
        <v>0</v>
      </c>
      <c r="GU726">
        <v>0</v>
      </c>
      <c r="GV726">
        <v>0</v>
      </c>
      <c r="GW726">
        <v>0</v>
      </c>
      <c r="GX726">
        <v>0</v>
      </c>
      <c r="GY726">
        <v>0</v>
      </c>
      <c r="GZ726">
        <v>0</v>
      </c>
      <c r="HA726">
        <v>0</v>
      </c>
      <c r="HB726">
        <v>0</v>
      </c>
      <c r="HC726">
        <v>0</v>
      </c>
      <c r="HD726">
        <v>0</v>
      </c>
      <c r="HE726">
        <v>0</v>
      </c>
      <c r="HF726">
        <v>0</v>
      </c>
      <c r="HG726">
        <v>0</v>
      </c>
      <c r="HH726">
        <v>0</v>
      </c>
      <c r="HI726">
        <v>0</v>
      </c>
      <c r="HJ726">
        <v>0</v>
      </c>
      <c r="HK726">
        <v>0</v>
      </c>
      <c r="HL726">
        <v>0</v>
      </c>
      <c r="HM726">
        <v>0</v>
      </c>
      <c r="HN726">
        <v>0</v>
      </c>
      <c r="HO726">
        <v>0</v>
      </c>
      <c r="HP726">
        <v>21.301775147928993</v>
      </c>
      <c r="HQ726">
        <v>10.364081632653061</v>
      </c>
      <c r="HR726" s="1" t="s">
        <v>346</v>
      </c>
      <c r="HS726">
        <v>9</v>
      </c>
      <c r="HT726">
        <v>6</v>
      </c>
      <c r="HU726" s="1" t="s">
        <v>204</v>
      </c>
      <c r="HV726" s="1" t="s">
        <v>204</v>
      </c>
      <c r="HW726">
        <v>0</v>
      </c>
      <c r="HX726">
        <v>4</v>
      </c>
      <c r="HY726">
        <v>3.55</v>
      </c>
      <c r="HZ726">
        <v>1.2490247664834067</v>
      </c>
      <c r="IA726">
        <v>8.994801398474964</v>
      </c>
      <c r="IB726">
        <v>4.0056509912666227</v>
      </c>
      <c r="IC726">
        <v>1.189207115002721</v>
      </c>
      <c r="ID726">
        <v>19.715990071141917</v>
      </c>
      <c r="IE726">
        <v>15.732011237473657</v>
      </c>
      <c r="IF726">
        <v>4.6586799159544441</v>
      </c>
      <c r="IG726">
        <v>2.039648902655506</v>
      </c>
      <c r="IH726">
        <v>2.8284271247461903</v>
      </c>
      <c r="II726">
        <v>0</v>
      </c>
      <c r="IJ726">
        <v>0</v>
      </c>
      <c r="IK726">
        <v>0.49999999999999989</v>
      </c>
      <c r="IL726">
        <v>0</v>
      </c>
      <c r="IM726">
        <v>0</v>
      </c>
      <c r="IN726">
        <v>0</v>
      </c>
      <c r="IO726">
        <v>0</v>
      </c>
      <c r="IP726">
        <v>0</v>
      </c>
      <c r="IQ726">
        <v>0</v>
      </c>
      <c r="IR726">
        <v>0</v>
      </c>
      <c r="IS726" s="1" t="s">
        <v>204</v>
      </c>
      <c r="IT726" s="1" t="s">
        <v>204</v>
      </c>
      <c r="IU726" s="1" t="s">
        <v>204</v>
      </c>
      <c r="IV726" s="1" t="s">
        <v>204</v>
      </c>
      <c r="IW726" s="1" t="s">
        <v>204</v>
      </c>
      <c r="IX726" s="1" t="s">
        <v>204</v>
      </c>
      <c r="IY726" s="1" t="s">
        <v>204</v>
      </c>
      <c r="IZ726">
        <v>0.44444444444444442</v>
      </c>
      <c r="JA726">
        <v>0.8</v>
      </c>
      <c r="JB726" s="1" t="s">
        <v>204</v>
      </c>
      <c r="JC726">
        <v>9</v>
      </c>
      <c r="JD726">
        <v>2</v>
      </c>
      <c r="JE726">
        <v>2</v>
      </c>
      <c r="JF726">
        <v>2</v>
      </c>
      <c r="JG726">
        <v>2</v>
      </c>
      <c r="JH726">
        <v>0</v>
      </c>
      <c r="JI726">
        <v>0</v>
      </c>
      <c r="JJ726">
        <v>0</v>
      </c>
      <c r="JK726">
        <v>2</v>
      </c>
      <c r="JL726">
        <v>0</v>
      </c>
      <c r="JM726">
        <v>0</v>
      </c>
      <c r="JN726">
        <v>0</v>
      </c>
      <c r="JO726">
        <v>29.54</v>
      </c>
      <c r="JP726">
        <v>5.7004397181410926</v>
      </c>
      <c r="JQ726">
        <v>352.67720577195678</v>
      </c>
      <c r="JR726">
        <v>339.21982940000004</v>
      </c>
      <c r="JS726">
        <v>49.726435095145504</v>
      </c>
      <c r="JT726">
        <v>1.9890574038058202</v>
      </c>
      <c r="JU726">
        <v>8.4969582403720043</v>
      </c>
      <c r="JV726">
        <v>5.519400041756084</v>
      </c>
      <c r="JW726">
        <v>2.9775581986159172</v>
      </c>
      <c r="JX726">
        <v>1364</v>
      </c>
      <c r="JY726">
        <v>38</v>
      </c>
      <c r="JZ726">
        <v>4.37</v>
      </c>
      <c r="KA726">
        <v>122</v>
      </c>
    </row>
    <row r="727" spans="1:287" x14ac:dyDescent="0.3">
      <c r="A727" s="1" t="s">
        <v>194</v>
      </c>
      <c r="B727">
        <v>4.7302</v>
      </c>
      <c r="C727">
        <v>22.374792039999999</v>
      </c>
      <c r="D727">
        <v>103.84449999999998</v>
      </c>
      <c r="E727">
        <v>11.849999999999991</v>
      </c>
      <c r="F727">
        <v>34.96985541596122</v>
      </c>
      <c r="G727">
        <v>-0.31395432310334515</v>
      </c>
      <c r="H727">
        <v>0.25140405100310559</v>
      </c>
      <c r="I727">
        <v>6.5922907190753355</v>
      </c>
      <c r="J727">
        <v>13.037784546932324</v>
      </c>
      <c r="K727" s="1" t="s">
        <v>204</v>
      </c>
      <c r="L727" s="1" t="s">
        <v>204</v>
      </c>
      <c r="M727" s="1" t="s">
        <v>204</v>
      </c>
      <c r="N727" s="1" t="s">
        <v>204</v>
      </c>
      <c r="O727" s="1" t="s">
        <v>204</v>
      </c>
      <c r="P727" s="1" t="s">
        <v>204</v>
      </c>
      <c r="Q727" s="1" t="s">
        <v>204</v>
      </c>
      <c r="R727" s="1" t="s">
        <v>204</v>
      </c>
      <c r="S727" s="1" t="s">
        <v>204</v>
      </c>
      <c r="T727" s="1" t="s">
        <v>204</v>
      </c>
      <c r="U727" s="1" t="s">
        <v>204</v>
      </c>
      <c r="V727" s="1" t="s">
        <v>204</v>
      </c>
      <c r="W727" s="1" t="s">
        <v>204</v>
      </c>
      <c r="X727" s="1" t="s">
        <v>204</v>
      </c>
      <c r="Y727" s="1" t="s">
        <v>204</v>
      </c>
      <c r="Z727" s="1" t="s">
        <v>204</v>
      </c>
      <c r="AA727" s="1" t="s">
        <v>204</v>
      </c>
      <c r="AB727" s="1" t="s">
        <v>204</v>
      </c>
      <c r="AC727" s="1" t="s">
        <v>204</v>
      </c>
      <c r="AD727" s="1" t="s">
        <v>204</v>
      </c>
      <c r="AE727" s="1" t="s">
        <v>204</v>
      </c>
      <c r="AF727" s="1" t="s">
        <v>204</v>
      </c>
      <c r="AG727" s="1" t="s">
        <v>204</v>
      </c>
      <c r="AH727" s="1" t="s">
        <v>204</v>
      </c>
      <c r="AI727" s="1" t="s">
        <v>204</v>
      </c>
      <c r="AJ727" s="1" t="s">
        <v>204</v>
      </c>
      <c r="AK727" s="1" t="s">
        <v>204</v>
      </c>
      <c r="AL727" s="1" t="s">
        <v>204</v>
      </c>
      <c r="AM727" s="1" t="s">
        <v>204</v>
      </c>
      <c r="AN727">
        <v>1466.08</v>
      </c>
      <c r="AO727" s="1" t="s">
        <v>204</v>
      </c>
      <c r="AP727" s="1" t="s">
        <v>204</v>
      </c>
      <c r="AQ727" s="1" t="s">
        <v>204</v>
      </c>
      <c r="AR727" s="1" t="s">
        <v>204</v>
      </c>
      <c r="AS727" s="1" t="s">
        <v>204</v>
      </c>
      <c r="AT727" s="1" t="s">
        <v>204</v>
      </c>
      <c r="AU727" s="1" t="s">
        <v>204</v>
      </c>
      <c r="AV727" s="1" t="s">
        <v>204</v>
      </c>
      <c r="AW727" s="1" t="s">
        <v>204</v>
      </c>
      <c r="AX727" s="1" t="s">
        <v>204</v>
      </c>
      <c r="AY727" s="1" t="s">
        <v>204</v>
      </c>
      <c r="AZ727" s="1" t="s">
        <v>204</v>
      </c>
      <c r="BA727" s="1" t="s">
        <v>204</v>
      </c>
      <c r="BB727" s="1" t="s">
        <v>204</v>
      </c>
      <c r="BC727" s="1" t="s">
        <v>204</v>
      </c>
      <c r="BD727" s="1" t="s">
        <v>204</v>
      </c>
      <c r="BE727" s="1" t="s">
        <v>204</v>
      </c>
      <c r="BF727">
        <v>0</v>
      </c>
      <c r="BG727">
        <v>55.179480999999974</v>
      </c>
      <c r="BH727">
        <v>15</v>
      </c>
      <c r="BI727">
        <v>16</v>
      </c>
      <c r="BJ727">
        <v>43</v>
      </c>
      <c r="BK727">
        <v>0.38967850716086733</v>
      </c>
      <c r="BL727">
        <v>-0.2174684665087829</v>
      </c>
      <c r="BM727">
        <v>-5.7700951194203619E-3</v>
      </c>
      <c r="BN727">
        <v>8.1409082958062193E-2</v>
      </c>
      <c r="BO727">
        <v>-6.5852507194543788E-2</v>
      </c>
      <c r="BP727">
        <v>50.182531829058902</v>
      </c>
      <c r="BQ727">
        <v>42.962854190018945</v>
      </c>
      <c r="BR727">
        <v>61.693618891708034</v>
      </c>
      <c r="BS727">
        <v>68.778299821722584</v>
      </c>
      <c r="BT727">
        <v>72.326794062939911</v>
      </c>
      <c r="BU727">
        <v>2437.7621052710952</v>
      </c>
      <c r="BV727">
        <v>2955.0840443319044</v>
      </c>
      <c r="BW727">
        <v>4395.1478311929641</v>
      </c>
      <c r="BX727">
        <v>4560.4482405862227</v>
      </c>
      <c r="BY727">
        <v>4323.9509828781465</v>
      </c>
      <c r="BZ727">
        <v>1</v>
      </c>
      <c r="CA727">
        <v>29</v>
      </c>
      <c r="CB727">
        <v>30.520518999999993</v>
      </c>
      <c r="CC727">
        <v>0</v>
      </c>
      <c r="CD727">
        <v>0</v>
      </c>
      <c r="CE727">
        <v>1</v>
      </c>
      <c r="CF727">
        <v>12</v>
      </c>
      <c r="CG727">
        <v>1</v>
      </c>
      <c r="CH727">
        <v>4</v>
      </c>
      <c r="CI727">
        <v>0</v>
      </c>
      <c r="CJ727">
        <v>0</v>
      </c>
      <c r="CK727">
        <v>0</v>
      </c>
      <c r="CL727">
        <v>0</v>
      </c>
      <c r="CM727">
        <v>0</v>
      </c>
      <c r="CN727">
        <v>9.6225044864937631E-2</v>
      </c>
      <c r="CO727">
        <v>0.4126604212368562</v>
      </c>
      <c r="CP727">
        <v>0.68026241433114054</v>
      </c>
      <c r="CQ727">
        <v>0</v>
      </c>
      <c r="CR727">
        <v>0</v>
      </c>
      <c r="CS727">
        <v>3.7267799624996496E-2</v>
      </c>
      <c r="CT727">
        <v>0.1674708074860331</v>
      </c>
      <c r="CU727">
        <v>0.22616131027703346</v>
      </c>
      <c r="CV727">
        <v>2.2471929997621385</v>
      </c>
      <c r="CW727">
        <v>0.16666666666666666</v>
      </c>
      <c r="CX727">
        <v>0.84809010248785532</v>
      </c>
      <c r="CY727">
        <v>0.15137471507731048</v>
      </c>
      <c r="CZ727">
        <v>1.0464229842611041</v>
      </c>
      <c r="DA727">
        <v>2.280752297933222E-2</v>
      </c>
      <c r="DB727">
        <v>0.22179284669935481</v>
      </c>
      <c r="DC727">
        <v>1.4186472425610424E-2</v>
      </c>
      <c r="DD727">
        <v>18.311190308942123</v>
      </c>
      <c r="DE727">
        <v>12.481200378874176</v>
      </c>
      <c r="DF727">
        <v>11.831695347258361</v>
      </c>
      <c r="DG727">
        <v>10.122982015972909</v>
      </c>
      <c r="DH727">
        <v>8.7311178966894012</v>
      </c>
      <c r="DI727">
        <v>7.092457309889947</v>
      </c>
      <c r="DJ727">
        <v>4.6476888881568836</v>
      </c>
      <c r="DK727">
        <v>3.5993871399164128</v>
      </c>
      <c r="DL727">
        <v>15.53792994960831</v>
      </c>
      <c r="DM727">
        <v>9.3623005920889977</v>
      </c>
      <c r="DN727">
        <v>7.4363343689190859</v>
      </c>
      <c r="DO727">
        <v>5.5057624479600085</v>
      </c>
      <c r="DP727">
        <v>4.1410305072536051</v>
      </c>
      <c r="DQ727">
        <v>2.8937142732974697</v>
      </c>
      <c r="DR727">
        <v>1.6304540797235312</v>
      </c>
      <c r="DS727">
        <v>1.0691867058629054</v>
      </c>
      <c r="DT727">
        <v>5.3651940015174757</v>
      </c>
      <c r="DU727">
        <v>9.0096669363506727</v>
      </c>
      <c r="DV727">
        <v>13.358538750281717</v>
      </c>
      <c r="DW727">
        <v>2.1564848269202015</v>
      </c>
      <c r="DX727">
        <v>3.2303638954573053</v>
      </c>
      <c r="DY727">
        <v>4.0857816196238987</v>
      </c>
      <c r="DZ727">
        <v>522</v>
      </c>
      <c r="EA727">
        <v>0.84615384615384615</v>
      </c>
      <c r="EB727">
        <v>0.15333394247328158</v>
      </c>
      <c r="EC727" s="1" t="s">
        <v>204</v>
      </c>
      <c r="ED727" s="1" t="s">
        <v>204</v>
      </c>
      <c r="EE727" s="1" t="s">
        <v>204</v>
      </c>
      <c r="EF727" s="1" t="s">
        <v>204</v>
      </c>
      <c r="EG727" s="1" t="s">
        <v>204</v>
      </c>
      <c r="EH727" s="1" t="s">
        <v>204</v>
      </c>
      <c r="EI727" s="1" t="s">
        <v>204</v>
      </c>
      <c r="EJ727" s="1" t="s">
        <v>204</v>
      </c>
      <c r="EK727" s="1" t="s">
        <v>204</v>
      </c>
      <c r="EL727">
        <v>1</v>
      </c>
      <c r="EM727">
        <v>4</v>
      </c>
      <c r="EN727" s="1" t="s">
        <v>236</v>
      </c>
      <c r="EO727">
        <v>0</v>
      </c>
      <c r="EP727">
        <v>0</v>
      </c>
      <c r="EQ727">
        <v>0</v>
      </c>
      <c r="ER727">
        <v>0</v>
      </c>
      <c r="ES727">
        <v>0</v>
      </c>
      <c r="ET727">
        <v>0</v>
      </c>
      <c r="EU727">
        <v>0</v>
      </c>
      <c r="EV727">
        <v>0</v>
      </c>
      <c r="EW727">
        <v>4</v>
      </c>
      <c r="EX727">
        <v>0</v>
      </c>
      <c r="EY727">
        <v>0</v>
      </c>
      <c r="EZ727">
        <v>8</v>
      </c>
      <c r="FA727">
        <v>0</v>
      </c>
      <c r="FB727">
        <v>0</v>
      </c>
      <c r="FC727">
        <v>0</v>
      </c>
      <c r="FD727">
        <v>0</v>
      </c>
      <c r="FE727">
        <v>4</v>
      </c>
      <c r="FF727">
        <v>2</v>
      </c>
      <c r="FG727">
        <v>0</v>
      </c>
      <c r="FH727">
        <v>0</v>
      </c>
      <c r="FI727">
        <v>0</v>
      </c>
      <c r="FJ727">
        <v>0</v>
      </c>
      <c r="FK727">
        <v>0</v>
      </c>
      <c r="FL727">
        <v>1</v>
      </c>
      <c r="FM727">
        <v>0</v>
      </c>
      <c r="FN727">
        <v>0</v>
      </c>
      <c r="FO727">
        <v>0</v>
      </c>
      <c r="FP727">
        <v>0</v>
      </c>
      <c r="FQ727">
        <v>0</v>
      </c>
      <c r="FR727">
        <v>1</v>
      </c>
      <c r="FS727">
        <v>0</v>
      </c>
      <c r="FT727">
        <v>1</v>
      </c>
      <c r="FU727">
        <v>0</v>
      </c>
      <c r="FV727">
        <v>0</v>
      </c>
      <c r="FW727">
        <v>2</v>
      </c>
      <c r="FX727">
        <v>0</v>
      </c>
      <c r="FY727">
        <v>0</v>
      </c>
      <c r="FZ727">
        <v>0</v>
      </c>
      <c r="GA727">
        <v>0</v>
      </c>
      <c r="GB727">
        <v>0</v>
      </c>
      <c r="GC727">
        <v>0</v>
      </c>
      <c r="GD727">
        <v>0</v>
      </c>
      <c r="GE727">
        <v>0</v>
      </c>
      <c r="GF727">
        <v>0</v>
      </c>
      <c r="GG727">
        <v>0</v>
      </c>
      <c r="GH727">
        <v>0</v>
      </c>
      <c r="GI727">
        <v>0</v>
      </c>
      <c r="GJ727">
        <v>0</v>
      </c>
      <c r="GK727">
        <v>0</v>
      </c>
      <c r="GL727">
        <v>0</v>
      </c>
      <c r="GM727">
        <v>0</v>
      </c>
      <c r="GN727">
        <v>0</v>
      </c>
      <c r="GO727">
        <v>1</v>
      </c>
      <c r="GP727">
        <v>2</v>
      </c>
      <c r="GQ727">
        <v>0</v>
      </c>
      <c r="GR727">
        <v>0</v>
      </c>
      <c r="GS727">
        <v>0</v>
      </c>
      <c r="GT727">
        <v>0</v>
      </c>
      <c r="GU727">
        <v>0</v>
      </c>
      <c r="GV727">
        <v>0</v>
      </c>
      <c r="GW727">
        <v>0</v>
      </c>
      <c r="GX727">
        <v>0</v>
      </c>
      <c r="GY727">
        <v>0</v>
      </c>
      <c r="GZ727">
        <v>0</v>
      </c>
      <c r="HA727">
        <v>0</v>
      </c>
      <c r="HB727">
        <v>0</v>
      </c>
      <c r="HC727">
        <v>0</v>
      </c>
      <c r="HD727">
        <v>0</v>
      </c>
      <c r="HE727">
        <v>0</v>
      </c>
      <c r="HF727">
        <v>0</v>
      </c>
      <c r="HG727">
        <v>0</v>
      </c>
      <c r="HH727">
        <v>0</v>
      </c>
      <c r="HI727">
        <v>0</v>
      </c>
      <c r="HJ727">
        <v>0</v>
      </c>
      <c r="HK727">
        <v>0</v>
      </c>
      <c r="HL727">
        <v>0</v>
      </c>
      <c r="HM727">
        <v>0</v>
      </c>
      <c r="HN727">
        <v>0</v>
      </c>
      <c r="HO727">
        <v>0</v>
      </c>
      <c r="HP727">
        <v>19.322235434007133</v>
      </c>
      <c r="HQ727">
        <v>7.7879935100054087</v>
      </c>
      <c r="HR727" s="1" t="s">
        <v>683</v>
      </c>
      <c r="HS727">
        <v>3</v>
      </c>
      <c r="HT727">
        <v>19</v>
      </c>
      <c r="HU727" s="1" t="s">
        <v>204</v>
      </c>
      <c r="HV727" s="1" t="s">
        <v>204</v>
      </c>
      <c r="HW727">
        <v>0</v>
      </c>
      <c r="HX727">
        <v>0</v>
      </c>
      <c r="HY727">
        <v>2.56</v>
      </c>
      <c r="HZ727">
        <v>0</v>
      </c>
      <c r="IA727">
        <v>0</v>
      </c>
      <c r="IB727">
        <v>0</v>
      </c>
      <c r="IC727">
        <v>0</v>
      </c>
      <c r="ID727">
        <v>14.390851158228985</v>
      </c>
      <c r="IE727">
        <v>19.786060712897694</v>
      </c>
      <c r="IF727">
        <v>0</v>
      </c>
      <c r="IG727">
        <v>4.9961606067911521</v>
      </c>
      <c r="IH727">
        <v>0</v>
      </c>
      <c r="II727">
        <v>0</v>
      </c>
      <c r="IJ727">
        <v>0.49999999999999989</v>
      </c>
      <c r="IK727">
        <v>0</v>
      </c>
      <c r="IL727">
        <v>0</v>
      </c>
      <c r="IM727">
        <v>0</v>
      </c>
      <c r="IN727">
        <v>0</v>
      </c>
      <c r="IO727">
        <v>0</v>
      </c>
      <c r="IP727">
        <v>0</v>
      </c>
      <c r="IQ727">
        <v>0.43643578047198467</v>
      </c>
      <c r="IR727">
        <v>0.25</v>
      </c>
      <c r="IS727" s="1" t="s">
        <v>204</v>
      </c>
      <c r="IT727" s="1" t="s">
        <v>204</v>
      </c>
      <c r="IU727" s="1" t="s">
        <v>204</v>
      </c>
      <c r="IV727" s="1" t="s">
        <v>204</v>
      </c>
      <c r="IW727" s="1" t="s">
        <v>204</v>
      </c>
      <c r="IX727" s="1" t="s">
        <v>204</v>
      </c>
      <c r="IY727" s="1" t="s">
        <v>204</v>
      </c>
      <c r="IZ727">
        <v>0.5</v>
      </c>
      <c r="JA727">
        <v>1</v>
      </c>
      <c r="JB727" s="1" t="s">
        <v>204</v>
      </c>
      <c r="JC727">
        <v>3</v>
      </c>
      <c r="JD727">
        <v>4</v>
      </c>
      <c r="JE727">
        <v>3</v>
      </c>
      <c r="JF727">
        <v>3</v>
      </c>
      <c r="JG727">
        <v>2</v>
      </c>
      <c r="JH727">
        <v>0</v>
      </c>
      <c r="JI727">
        <v>0</v>
      </c>
      <c r="JJ727">
        <v>1</v>
      </c>
      <c r="JK727">
        <v>3</v>
      </c>
      <c r="JL727">
        <v>0</v>
      </c>
      <c r="JM727">
        <v>0</v>
      </c>
      <c r="JN727">
        <v>0</v>
      </c>
      <c r="JO727">
        <v>62.720000000000006</v>
      </c>
      <c r="JP727">
        <v>5.8579809951275728</v>
      </c>
      <c r="JQ727">
        <v>318.80502988168979</v>
      </c>
      <c r="JR727">
        <v>409.04185328</v>
      </c>
      <c r="JS727">
        <v>53.434641297154016</v>
      </c>
      <c r="JT727">
        <v>2.0551785114290007</v>
      </c>
      <c r="JU727">
        <v>23.633234384702256</v>
      </c>
      <c r="JV727">
        <v>5.0254371879247302</v>
      </c>
      <c r="JW727">
        <v>9.977947201520708</v>
      </c>
      <c r="JX727">
        <v>1572</v>
      </c>
      <c r="JY727">
        <v>46</v>
      </c>
      <c r="JZ727">
        <v>4.5030000000000001</v>
      </c>
      <c r="KA727">
        <v>144</v>
      </c>
    </row>
    <row r="728" spans="1:287" x14ac:dyDescent="0.3">
      <c r="A728" s="1" t="s">
        <v>194</v>
      </c>
      <c r="B728">
        <v>3.7580000000000005</v>
      </c>
      <c r="C728">
        <v>14.122564000000004</v>
      </c>
      <c r="D728">
        <v>102.01449999999998</v>
      </c>
      <c r="E728">
        <v>11.890000000000011</v>
      </c>
      <c r="F728">
        <v>34.968853743877645</v>
      </c>
      <c r="G728">
        <v>-0.27305207506633622</v>
      </c>
      <c r="H728">
        <v>0.25216831319769273</v>
      </c>
      <c r="I728">
        <v>5.6553839504513022</v>
      </c>
      <c r="J728">
        <v>11.612567107932279</v>
      </c>
      <c r="K728" s="1" t="s">
        <v>204</v>
      </c>
      <c r="L728" s="1" t="s">
        <v>204</v>
      </c>
      <c r="M728" s="1" t="s">
        <v>204</v>
      </c>
      <c r="N728" s="1" t="s">
        <v>204</v>
      </c>
      <c r="O728" s="1" t="s">
        <v>204</v>
      </c>
      <c r="P728" s="1" t="s">
        <v>204</v>
      </c>
      <c r="Q728" s="1" t="s">
        <v>204</v>
      </c>
      <c r="R728" s="1" t="s">
        <v>204</v>
      </c>
      <c r="S728" s="1" t="s">
        <v>204</v>
      </c>
      <c r="T728" s="1" t="s">
        <v>204</v>
      </c>
      <c r="U728" s="1" t="s">
        <v>204</v>
      </c>
      <c r="V728" s="1" t="s">
        <v>204</v>
      </c>
      <c r="W728" s="1" t="s">
        <v>204</v>
      </c>
      <c r="X728" s="1" t="s">
        <v>204</v>
      </c>
      <c r="Y728" s="1" t="s">
        <v>204</v>
      </c>
      <c r="Z728" s="1" t="s">
        <v>204</v>
      </c>
      <c r="AA728" s="1" t="s">
        <v>204</v>
      </c>
      <c r="AB728" s="1" t="s">
        <v>204</v>
      </c>
      <c r="AC728" s="1" t="s">
        <v>204</v>
      </c>
      <c r="AD728" s="1" t="s">
        <v>204</v>
      </c>
      <c r="AE728" s="1" t="s">
        <v>204</v>
      </c>
      <c r="AF728" s="1" t="s">
        <v>204</v>
      </c>
      <c r="AG728" s="1" t="s">
        <v>204</v>
      </c>
      <c r="AH728" s="1" t="s">
        <v>204</v>
      </c>
      <c r="AI728" s="1" t="s">
        <v>204</v>
      </c>
      <c r="AJ728" s="1" t="s">
        <v>204</v>
      </c>
      <c r="AK728" s="1" t="s">
        <v>204</v>
      </c>
      <c r="AL728" s="1" t="s">
        <v>204</v>
      </c>
      <c r="AM728" s="1" t="s">
        <v>204</v>
      </c>
      <c r="AN728">
        <v>1704.04</v>
      </c>
      <c r="AO728" s="1" t="s">
        <v>204</v>
      </c>
      <c r="AP728" s="1" t="s">
        <v>204</v>
      </c>
      <c r="AQ728" s="1" t="s">
        <v>204</v>
      </c>
      <c r="AR728" s="1" t="s">
        <v>204</v>
      </c>
      <c r="AS728" s="1" t="s">
        <v>204</v>
      </c>
      <c r="AT728" s="1" t="s">
        <v>204</v>
      </c>
      <c r="AU728" s="1" t="s">
        <v>204</v>
      </c>
      <c r="AV728" s="1" t="s">
        <v>204</v>
      </c>
      <c r="AW728" s="1" t="s">
        <v>204</v>
      </c>
      <c r="AX728" s="1" t="s">
        <v>204</v>
      </c>
      <c r="AY728" s="1" t="s">
        <v>204</v>
      </c>
      <c r="AZ728" s="1" t="s">
        <v>204</v>
      </c>
      <c r="BA728" s="1" t="s">
        <v>204</v>
      </c>
      <c r="BB728" s="1" t="s">
        <v>204</v>
      </c>
      <c r="BC728" s="1" t="s">
        <v>204</v>
      </c>
      <c r="BD728" s="1" t="s">
        <v>204</v>
      </c>
      <c r="BE728" s="1" t="s">
        <v>204</v>
      </c>
      <c r="BF728">
        <v>0</v>
      </c>
      <c r="BG728">
        <v>56.144652999999984</v>
      </c>
      <c r="BH728">
        <v>16</v>
      </c>
      <c r="BI728">
        <v>17</v>
      </c>
      <c r="BJ728">
        <v>46</v>
      </c>
      <c r="BK728">
        <v>0.31038552176867779</v>
      </c>
      <c r="BL728">
        <v>-0.1750714114947135</v>
      </c>
      <c r="BM728">
        <v>-2.379246240894544E-2</v>
      </c>
      <c r="BN728">
        <v>9.484344977000346E-2</v>
      </c>
      <c r="BO728">
        <v>-2.966534972585522E-2</v>
      </c>
      <c r="BP728">
        <v>34.207379545942686</v>
      </c>
      <c r="BQ728">
        <v>30.114772282472888</v>
      </c>
      <c r="BR728">
        <v>43.952368385338488</v>
      </c>
      <c r="BS728">
        <v>51.762121347137743</v>
      </c>
      <c r="BT728">
        <v>49.003666243455193</v>
      </c>
      <c r="BU728">
        <v>1900.8710812758616</v>
      </c>
      <c r="BV728">
        <v>2242.6304803719968</v>
      </c>
      <c r="BW728">
        <v>3166.7064780899932</v>
      </c>
      <c r="BX728">
        <v>3435.4977806456736</v>
      </c>
      <c r="BY728">
        <v>3145.843376513978</v>
      </c>
      <c r="BZ728">
        <v>0</v>
      </c>
      <c r="CA728">
        <v>27</v>
      </c>
      <c r="CB728">
        <v>27.635346999999992</v>
      </c>
      <c r="CC728">
        <v>0</v>
      </c>
      <c r="CD728">
        <v>0</v>
      </c>
      <c r="CE728">
        <v>1</v>
      </c>
      <c r="CF728">
        <v>12</v>
      </c>
      <c r="CG728">
        <v>3</v>
      </c>
      <c r="CH728">
        <v>2</v>
      </c>
      <c r="CI728">
        <v>2</v>
      </c>
      <c r="CJ728">
        <v>0</v>
      </c>
      <c r="CK728">
        <v>0</v>
      </c>
      <c r="CL728">
        <v>0</v>
      </c>
      <c r="CM728">
        <v>0</v>
      </c>
      <c r="CN728">
        <v>0</v>
      </c>
      <c r="CO728">
        <v>0.22222222222222221</v>
      </c>
      <c r="CP728">
        <v>0.38120139333894693</v>
      </c>
      <c r="CQ728">
        <v>0</v>
      </c>
      <c r="CR728">
        <v>0</v>
      </c>
      <c r="CS728">
        <v>0</v>
      </c>
      <c r="CT728">
        <v>7.1692986164753114E-2</v>
      </c>
      <c r="CU728">
        <v>0.1100836550943988</v>
      </c>
      <c r="CV728">
        <v>1.5978863240479786</v>
      </c>
      <c r="CW728">
        <v>0</v>
      </c>
      <c r="CX728">
        <v>0.61879645718402898</v>
      </c>
      <c r="CY728">
        <v>0</v>
      </c>
      <c r="CZ728">
        <v>0.86910291734941891</v>
      </c>
      <c r="DA728">
        <v>0</v>
      </c>
      <c r="DB728">
        <v>0.2330012013328229</v>
      </c>
      <c r="DC728">
        <v>0</v>
      </c>
      <c r="DD728">
        <v>17.974327015758661</v>
      </c>
      <c r="DE728">
        <v>12.024075805453153</v>
      </c>
      <c r="DF728">
        <v>10.633091335520161</v>
      </c>
      <c r="DG728">
        <v>9.5404305977680615</v>
      </c>
      <c r="DH728">
        <v>7.3240289879736746</v>
      </c>
      <c r="DI728">
        <v>5.9404870826589251</v>
      </c>
      <c r="DJ728">
        <v>4.096918953445857</v>
      </c>
      <c r="DK728">
        <v>3.1335329213468981</v>
      </c>
      <c r="DL728">
        <v>15.41717837357427</v>
      </c>
      <c r="DM728">
        <v>8.822059881651743</v>
      </c>
      <c r="DN728">
        <v>6.6376123817030859</v>
      </c>
      <c r="DO728">
        <v>4.9903977494813248</v>
      </c>
      <c r="DP728">
        <v>3.0468424037453286</v>
      </c>
      <c r="DQ728">
        <v>1.9871487386813831</v>
      </c>
      <c r="DR728">
        <v>1.1381277909332845</v>
      </c>
      <c r="DS728">
        <v>0.70901718227602384</v>
      </c>
      <c r="DT728">
        <v>4.5631635822944414</v>
      </c>
      <c r="DU728">
        <v>6.9433989986602196</v>
      </c>
      <c r="DV728">
        <v>10.046781005364712</v>
      </c>
      <c r="DW728">
        <v>2.0582646342591859</v>
      </c>
      <c r="DX728">
        <v>2.4780653338205925</v>
      </c>
      <c r="DY728">
        <v>2.8351581646514923</v>
      </c>
      <c r="DZ728">
        <v>453</v>
      </c>
      <c r="EA728">
        <v>0.64</v>
      </c>
      <c r="EB728">
        <v>9.4282225700398431E-2</v>
      </c>
      <c r="EC728" s="1" t="s">
        <v>204</v>
      </c>
      <c r="ED728" s="1" t="s">
        <v>204</v>
      </c>
      <c r="EE728" s="1" t="s">
        <v>204</v>
      </c>
      <c r="EF728" s="1" t="s">
        <v>204</v>
      </c>
      <c r="EG728" s="1" t="s">
        <v>204</v>
      </c>
      <c r="EH728" s="1" t="s">
        <v>204</v>
      </c>
      <c r="EI728" s="1" t="s">
        <v>204</v>
      </c>
      <c r="EJ728" s="1" t="s">
        <v>204</v>
      </c>
      <c r="EK728" s="1" t="s">
        <v>204</v>
      </c>
      <c r="EL728">
        <v>0</v>
      </c>
      <c r="EM728">
        <v>3</v>
      </c>
      <c r="EN728" s="1" t="s">
        <v>216</v>
      </c>
      <c r="EO728">
        <v>0</v>
      </c>
      <c r="EP728">
        <v>0</v>
      </c>
      <c r="EQ728">
        <v>0</v>
      </c>
      <c r="ER728">
        <v>0</v>
      </c>
      <c r="ES728">
        <v>0</v>
      </c>
      <c r="ET728">
        <v>0</v>
      </c>
      <c r="EU728">
        <v>3</v>
      </c>
      <c r="EV728">
        <v>0</v>
      </c>
      <c r="EW728">
        <v>1</v>
      </c>
      <c r="EX728">
        <v>0</v>
      </c>
      <c r="EY728">
        <v>0</v>
      </c>
      <c r="EZ728">
        <v>9</v>
      </c>
      <c r="FA728">
        <v>1</v>
      </c>
      <c r="FB728">
        <v>0</v>
      </c>
      <c r="FC728">
        <v>0</v>
      </c>
      <c r="FD728">
        <v>1</v>
      </c>
      <c r="FE728">
        <v>4</v>
      </c>
      <c r="FF728">
        <v>2</v>
      </c>
      <c r="FG728">
        <v>0</v>
      </c>
      <c r="FH728">
        <v>0</v>
      </c>
      <c r="FI728">
        <v>0</v>
      </c>
      <c r="FJ728">
        <v>0</v>
      </c>
      <c r="FK728">
        <v>0</v>
      </c>
      <c r="FL728">
        <v>0</v>
      </c>
      <c r="FM728">
        <v>0</v>
      </c>
      <c r="FN728">
        <v>0</v>
      </c>
      <c r="FO728">
        <v>0</v>
      </c>
      <c r="FP728">
        <v>0</v>
      </c>
      <c r="FQ728">
        <v>1</v>
      </c>
      <c r="FR728">
        <v>1</v>
      </c>
      <c r="FS728">
        <v>0</v>
      </c>
      <c r="FT728">
        <v>0</v>
      </c>
      <c r="FU728">
        <v>0</v>
      </c>
      <c r="FV728">
        <v>0</v>
      </c>
      <c r="FW728">
        <v>1</v>
      </c>
      <c r="FX728">
        <v>0</v>
      </c>
      <c r="FY728">
        <v>0</v>
      </c>
      <c r="FZ728">
        <v>0</v>
      </c>
      <c r="GA728">
        <v>0</v>
      </c>
      <c r="GB728">
        <v>0</v>
      </c>
      <c r="GC728">
        <v>0</v>
      </c>
      <c r="GD728">
        <v>0</v>
      </c>
      <c r="GE728">
        <v>0</v>
      </c>
      <c r="GF728">
        <v>0</v>
      </c>
      <c r="GG728">
        <v>0</v>
      </c>
      <c r="GH728">
        <v>0</v>
      </c>
      <c r="GI728">
        <v>0</v>
      </c>
      <c r="GJ728">
        <v>0</v>
      </c>
      <c r="GK728">
        <v>0</v>
      </c>
      <c r="GL728">
        <v>0</v>
      </c>
      <c r="GM728">
        <v>0</v>
      </c>
      <c r="GN728">
        <v>0</v>
      </c>
      <c r="GO728">
        <v>0</v>
      </c>
      <c r="GP728">
        <v>1</v>
      </c>
      <c r="GQ728">
        <v>0</v>
      </c>
      <c r="GR728">
        <v>0</v>
      </c>
      <c r="GS728">
        <v>0</v>
      </c>
      <c r="GT728">
        <v>0</v>
      </c>
      <c r="GU728">
        <v>0</v>
      </c>
      <c r="GV728">
        <v>0</v>
      </c>
      <c r="GW728">
        <v>0</v>
      </c>
      <c r="GX728">
        <v>0</v>
      </c>
      <c r="GY728">
        <v>0</v>
      </c>
      <c r="GZ728">
        <v>0</v>
      </c>
      <c r="HA728">
        <v>0</v>
      </c>
      <c r="HB728">
        <v>0</v>
      </c>
      <c r="HC728">
        <v>0</v>
      </c>
      <c r="HD728">
        <v>0</v>
      </c>
      <c r="HE728">
        <v>0</v>
      </c>
      <c r="HF728">
        <v>0</v>
      </c>
      <c r="HG728">
        <v>0</v>
      </c>
      <c r="HH728">
        <v>0</v>
      </c>
      <c r="HI728">
        <v>0</v>
      </c>
      <c r="HJ728">
        <v>0</v>
      </c>
      <c r="HK728">
        <v>0</v>
      </c>
      <c r="HL728">
        <v>0</v>
      </c>
      <c r="HM728">
        <v>0</v>
      </c>
      <c r="HN728">
        <v>0</v>
      </c>
      <c r="HO728">
        <v>0</v>
      </c>
      <c r="HP728">
        <v>19.753086419753085</v>
      </c>
      <c r="HQ728">
        <v>8.7922437673130194</v>
      </c>
      <c r="HR728" s="1" t="s">
        <v>217</v>
      </c>
      <c r="HS728">
        <v>6</v>
      </c>
      <c r="HT728">
        <v>19</v>
      </c>
      <c r="HU728" s="1" t="s">
        <v>204</v>
      </c>
      <c r="HV728" s="1" t="s">
        <v>204</v>
      </c>
      <c r="HW728">
        <v>1</v>
      </c>
      <c r="HX728">
        <v>4</v>
      </c>
      <c r="HY728">
        <v>3.33</v>
      </c>
      <c r="HZ728">
        <v>0.90856029641606983</v>
      </c>
      <c r="IA728">
        <v>4.383638364895214</v>
      </c>
      <c r="IB728">
        <v>5.0918916239894596</v>
      </c>
      <c r="IC728">
        <v>0</v>
      </c>
      <c r="ID728">
        <v>10.971574137906252</v>
      </c>
      <c r="IE728">
        <v>22.178262032439566</v>
      </c>
      <c r="IF728">
        <v>0</v>
      </c>
      <c r="IG728">
        <v>10.392230515400453</v>
      </c>
      <c r="IH728">
        <v>0</v>
      </c>
      <c r="II728">
        <v>0</v>
      </c>
      <c r="IJ728">
        <v>0</v>
      </c>
      <c r="IK728">
        <v>0</v>
      </c>
      <c r="IL728">
        <v>0</v>
      </c>
      <c r="IM728">
        <v>0</v>
      </c>
      <c r="IN728">
        <v>0</v>
      </c>
      <c r="IO728">
        <v>0</v>
      </c>
      <c r="IP728">
        <v>0</v>
      </c>
      <c r="IQ728">
        <v>0.33333333333333337</v>
      </c>
      <c r="IR728">
        <v>0</v>
      </c>
      <c r="IS728" s="1" t="s">
        <v>204</v>
      </c>
      <c r="IT728" s="1" t="s">
        <v>204</v>
      </c>
      <c r="IU728" s="1" t="s">
        <v>204</v>
      </c>
      <c r="IV728" s="1" t="s">
        <v>204</v>
      </c>
      <c r="IW728" s="1" t="s">
        <v>204</v>
      </c>
      <c r="IX728" s="1" t="s">
        <v>204</v>
      </c>
      <c r="IY728" s="1" t="s">
        <v>204</v>
      </c>
      <c r="IZ728">
        <v>0.45454545454545453</v>
      </c>
      <c r="JA728">
        <v>0.83333333333333337</v>
      </c>
      <c r="JB728" s="1" t="s">
        <v>204</v>
      </c>
      <c r="JC728">
        <v>5</v>
      </c>
      <c r="JD728">
        <v>3</v>
      </c>
      <c r="JE728">
        <v>3</v>
      </c>
      <c r="JF728">
        <v>2</v>
      </c>
      <c r="JG728">
        <v>2</v>
      </c>
      <c r="JH728">
        <v>0</v>
      </c>
      <c r="JI728">
        <v>0</v>
      </c>
      <c r="JJ728">
        <v>0</v>
      </c>
      <c r="JK728">
        <v>3</v>
      </c>
      <c r="JL728">
        <v>0</v>
      </c>
      <c r="JM728">
        <v>0</v>
      </c>
      <c r="JN728">
        <v>0</v>
      </c>
      <c r="JO728">
        <v>33.200000000000003</v>
      </c>
      <c r="JP728">
        <v>5.7548875021634691</v>
      </c>
      <c r="JQ728">
        <v>324.26944632172888</v>
      </c>
      <c r="JR728">
        <v>352.13424113999997</v>
      </c>
      <c r="JS728">
        <v>50.679185011853505</v>
      </c>
      <c r="JT728">
        <v>2.02716740047414</v>
      </c>
      <c r="JU728">
        <v>11.454840845112132</v>
      </c>
      <c r="JV728">
        <v>2.5477385749399994</v>
      </c>
      <c r="JW728">
        <v>6.3504368623024803</v>
      </c>
      <c r="JX728">
        <v>1410</v>
      </c>
      <c r="JY728">
        <v>43</v>
      </c>
      <c r="JZ728">
        <v>5.5640000000000001</v>
      </c>
      <c r="KA728">
        <v>130</v>
      </c>
    </row>
    <row r="729" spans="1:287" x14ac:dyDescent="0.3">
      <c r="A729" s="1" t="s">
        <v>194</v>
      </c>
      <c r="B729">
        <v>2.5241999999999991</v>
      </c>
      <c r="C729">
        <v>6.3715856399999957</v>
      </c>
      <c r="D729">
        <v>55.290799999999997</v>
      </c>
      <c r="E729">
        <v>11.890000000000002</v>
      </c>
      <c r="F729">
        <v>15.994917646231045</v>
      </c>
      <c r="G729">
        <v>-0.35985252074565655</v>
      </c>
      <c r="H729">
        <v>7.9219177134994795E-2</v>
      </c>
      <c r="I729">
        <v>5.8516756221778916</v>
      </c>
      <c r="J729">
        <v>9.6233910031374545</v>
      </c>
      <c r="K729" s="1" t="s">
        <v>204</v>
      </c>
      <c r="L729" s="1" t="s">
        <v>204</v>
      </c>
      <c r="M729" s="1" t="s">
        <v>204</v>
      </c>
      <c r="N729" s="1" t="s">
        <v>204</v>
      </c>
      <c r="O729" s="1" t="s">
        <v>204</v>
      </c>
      <c r="P729" s="1" t="s">
        <v>204</v>
      </c>
      <c r="Q729" s="1" t="s">
        <v>204</v>
      </c>
      <c r="R729" s="1" t="s">
        <v>204</v>
      </c>
      <c r="S729" s="1" t="s">
        <v>204</v>
      </c>
      <c r="T729" s="1" t="s">
        <v>204</v>
      </c>
      <c r="U729" s="1" t="s">
        <v>204</v>
      </c>
      <c r="V729" s="1" t="s">
        <v>204</v>
      </c>
      <c r="W729" s="1" t="s">
        <v>204</v>
      </c>
      <c r="X729" s="1" t="s">
        <v>204</v>
      </c>
      <c r="Y729" s="1" t="s">
        <v>204</v>
      </c>
      <c r="Z729" s="1" t="s">
        <v>204</v>
      </c>
      <c r="AA729" s="1" t="s">
        <v>204</v>
      </c>
      <c r="AB729" s="1" t="s">
        <v>204</v>
      </c>
      <c r="AC729" s="1" t="s">
        <v>204</v>
      </c>
      <c r="AD729" s="1" t="s">
        <v>204</v>
      </c>
      <c r="AE729" s="1" t="s">
        <v>204</v>
      </c>
      <c r="AF729" s="1" t="s">
        <v>204</v>
      </c>
      <c r="AG729" s="1" t="s">
        <v>204</v>
      </c>
      <c r="AH729" s="1" t="s">
        <v>204</v>
      </c>
      <c r="AI729" s="1" t="s">
        <v>204</v>
      </c>
      <c r="AJ729" s="1" t="s">
        <v>204</v>
      </c>
      <c r="AK729" s="1" t="s">
        <v>204</v>
      </c>
      <c r="AL729" s="1" t="s">
        <v>204</v>
      </c>
      <c r="AM729" s="1" t="s">
        <v>204</v>
      </c>
      <c r="AN729">
        <v>805.01</v>
      </c>
      <c r="AO729" s="1" t="s">
        <v>204</v>
      </c>
      <c r="AP729" s="1" t="s">
        <v>204</v>
      </c>
      <c r="AQ729" s="1" t="s">
        <v>204</v>
      </c>
      <c r="AR729" s="1" t="s">
        <v>204</v>
      </c>
      <c r="AS729" s="1" t="s">
        <v>204</v>
      </c>
      <c r="AT729" s="1" t="s">
        <v>204</v>
      </c>
      <c r="AU729" s="1" t="s">
        <v>204</v>
      </c>
      <c r="AV729" s="1" t="s">
        <v>204</v>
      </c>
      <c r="AW729" s="1" t="s">
        <v>204</v>
      </c>
      <c r="AX729" s="1" t="s">
        <v>204</v>
      </c>
      <c r="AY729" s="1" t="s">
        <v>204</v>
      </c>
      <c r="AZ729" s="1" t="s">
        <v>204</v>
      </c>
      <c r="BA729" s="1" t="s">
        <v>204</v>
      </c>
      <c r="BB729" s="1" t="s">
        <v>204</v>
      </c>
      <c r="BC729" s="1" t="s">
        <v>204</v>
      </c>
      <c r="BD729" s="1" t="s">
        <v>204</v>
      </c>
      <c r="BE729" s="1" t="s">
        <v>204</v>
      </c>
      <c r="BF729">
        <v>0</v>
      </c>
      <c r="BG729">
        <v>33.924274000000004</v>
      </c>
      <c r="BH729">
        <v>6</v>
      </c>
      <c r="BI729">
        <v>6</v>
      </c>
      <c r="BJ729">
        <v>31</v>
      </c>
      <c r="BK729">
        <v>5.2973047283150033E-2</v>
      </c>
      <c r="BL729">
        <v>-2.2208918836022606E-2</v>
      </c>
      <c r="BM729">
        <v>4.4157997919367035E-3</v>
      </c>
      <c r="BN729">
        <v>-6.153884317517567E-3</v>
      </c>
      <c r="BO729">
        <v>-3.0621319157398677E-3</v>
      </c>
      <c r="BP729">
        <v>13.774469035540946</v>
      </c>
      <c r="BQ729">
        <v>13.332091977132565</v>
      </c>
      <c r="BR729">
        <v>18.66418395426513</v>
      </c>
      <c r="BS729">
        <v>20.328367908530257</v>
      </c>
      <c r="BT729">
        <v>17.660459885662824</v>
      </c>
      <c r="BU729">
        <v>797.88781406640669</v>
      </c>
      <c r="BV729">
        <v>891.29561976562502</v>
      </c>
      <c r="BW729">
        <v>1180.5542716269536</v>
      </c>
      <c r="BX729">
        <v>1148.7124396484382</v>
      </c>
      <c r="BY729">
        <v>838.209499492188</v>
      </c>
      <c r="BZ729">
        <v>0</v>
      </c>
      <c r="CA729">
        <v>13</v>
      </c>
      <c r="CB729">
        <v>19.677726</v>
      </c>
      <c r="CC729">
        <v>0</v>
      </c>
      <c r="CD729">
        <v>0</v>
      </c>
      <c r="CE729">
        <v>0</v>
      </c>
      <c r="CF729">
        <v>4</v>
      </c>
      <c r="CG729">
        <v>2</v>
      </c>
      <c r="CH729">
        <v>4</v>
      </c>
      <c r="CI729">
        <v>0</v>
      </c>
      <c r="CJ729">
        <v>2</v>
      </c>
      <c r="CK729">
        <v>0</v>
      </c>
      <c r="CL729">
        <v>0</v>
      </c>
      <c r="CM729">
        <v>0</v>
      </c>
      <c r="CN729">
        <v>0</v>
      </c>
      <c r="CO729">
        <v>6.804138174397717E-2</v>
      </c>
      <c r="CP729">
        <v>0.14660880187581576</v>
      </c>
      <c r="CQ729">
        <v>0</v>
      </c>
      <c r="CR729">
        <v>0</v>
      </c>
      <c r="CS729">
        <v>0</v>
      </c>
      <c r="CT729">
        <v>2.4056261216234408E-2</v>
      </c>
      <c r="CU729">
        <v>3.853606485057616E-2</v>
      </c>
      <c r="CV729">
        <v>1.1312822833724505</v>
      </c>
      <c r="CW729">
        <v>0</v>
      </c>
      <c r="CX729">
        <v>0.42930036723958587</v>
      </c>
      <c r="CY729">
        <v>0</v>
      </c>
      <c r="CZ729">
        <v>0.79991863529378737</v>
      </c>
      <c r="DA729">
        <v>0</v>
      </c>
      <c r="DB729">
        <v>0.20393446629166315</v>
      </c>
      <c r="DC729">
        <v>0</v>
      </c>
      <c r="DD729">
        <v>10.008071689507773</v>
      </c>
      <c r="DE729">
        <v>6.0365812602091893</v>
      </c>
      <c r="DF729">
        <v>5.6057635089338387</v>
      </c>
      <c r="DG729">
        <v>4.1382168070810064</v>
      </c>
      <c r="DH729">
        <v>3.3134604591211829</v>
      </c>
      <c r="DI729">
        <v>1.9334187464166639</v>
      </c>
      <c r="DJ729">
        <v>1.0834891826555155</v>
      </c>
      <c r="DK729">
        <v>0.54997194092287027</v>
      </c>
      <c r="DL729">
        <v>8.8339649414480874</v>
      </c>
      <c r="DM729">
        <v>4.8543750795544014</v>
      </c>
      <c r="DN729">
        <v>4.0944749000946503</v>
      </c>
      <c r="DO729">
        <v>2.3424578063246839</v>
      </c>
      <c r="DP729">
        <v>1.5117584814602352</v>
      </c>
      <c r="DQ729">
        <v>0.84659434913217968</v>
      </c>
      <c r="DR729">
        <v>0.4671124598213573</v>
      </c>
      <c r="DS729">
        <v>0.1876837408960684</v>
      </c>
      <c r="DT729">
        <v>2.5167739603701915</v>
      </c>
      <c r="DU729">
        <v>3.7798380159324756</v>
      </c>
      <c r="DV729">
        <v>4.3503226303794689</v>
      </c>
      <c r="DW729">
        <v>1.3385352235833239</v>
      </c>
      <c r="DX729">
        <v>1.457904171690116</v>
      </c>
      <c r="DY729">
        <v>1.5265369435200908</v>
      </c>
      <c r="DZ729">
        <v>119</v>
      </c>
      <c r="EA729">
        <v>0.46153846153846156</v>
      </c>
      <c r="EB729">
        <v>0.11356506629304833</v>
      </c>
      <c r="EC729" s="1" t="s">
        <v>204</v>
      </c>
      <c r="ED729" s="1" t="s">
        <v>204</v>
      </c>
      <c r="EE729" s="1" t="s">
        <v>204</v>
      </c>
      <c r="EF729" s="1" t="s">
        <v>204</v>
      </c>
      <c r="EG729" s="1" t="s">
        <v>204</v>
      </c>
      <c r="EH729" s="1" t="s">
        <v>204</v>
      </c>
      <c r="EI729" s="1" t="s">
        <v>204</v>
      </c>
      <c r="EJ729" s="1" t="s">
        <v>204</v>
      </c>
      <c r="EK729" s="1" t="s">
        <v>204</v>
      </c>
      <c r="EL729">
        <v>1</v>
      </c>
      <c r="EM729">
        <v>0</v>
      </c>
      <c r="EN729" s="1" t="s">
        <v>210</v>
      </c>
      <c r="EO729">
        <v>0</v>
      </c>
      <c r="EP729">
        <v>0</v>
      </c>
      <c r="EQ729">
        <v>0</v>
      </c>
      <c r="ER729">
        <v>0</v>
      </c>
      <c r="ES729">
        <v>0</v>
      </c>
      <c r="ET729">
        <v>0</v>
      </c>
      <c r="EU729">
        <v>4</v>
      </c>
      <c r="EV729">
        <v>0</v>
      </c>
      <c r="EW729">
        <v>0</v>
      </c>
      <c r="EX729">
        <v>0</v>
      </c>
      <c r="EY729">
        <v>0</v>
      </c>
      <c r="EZ729">
        <v>3</v>
      </c>
      <c r="FA729">
        <v>2</v>
      </c>
      <c r="FB729">
        <v>0</v>
      </c>
      <c r="FC729">
        <v>0</v>
      </c>
      <c r="FD729">
        <v>0</v>
      </c>
      <c r="FE729">
        <v>3</v>
      </c>
      <c r="FF729">
        <v>0</v>
      </c>
      <c r="FG729">
        <v>0</v>
      </c>
      <c r="FH729">
        <v>0</v>
      </c>
      <c r="FI729">
        <v>0</v>
      </c>
      <c r="FJ729">
        <v>0</v>
      </c>
      <c r="FK729">
        <v>0</v>
      </c>
      <c r="FL729">
        <v>0</v>
      </c>
      <c r="FM729">
        <v>0</v>
      </c>
      <c r="FN729">
        <v>0</v>
      </c>
      <c r="FO729">
        <v>0</v>
      </c>
      <c r="FP729">
        <v>0</v>
      </c>
      <c r="FQ729">
        <v>0</v>
      </c>
      <c r="FR729">
        <v>0</v>
      </c>
      <c r="FS729">
        <v>0</v>
      </c>
      <c r="FT729">
        <v>0</v>
      </c>
      <c r="FU729">
        <v>0</v>
      </c>
      <c r="FV729">
        <v>1</v>
      </c>
      <c r="FW729">
        <v>0</v>
      </c>
      <c r="FX729">
        <v>0</v>
      </c>
      <c r="FY729">
        <v>0</v>
      </c>
      <c r="FZ729">
        <v>0</v>
      </c>
      <c r="GA729">
        <v>0</v>
      </c>
      <c r="GB729">
        <v>0</v>
      </c>
      <c r="GC729">
        <v>0</v>
      </c>
      <c r="GD729">
        <v>0</v>
      </c>
      <c r="GE729">
        <v>0</v>
      </c>
      <c r="GF729">
        <v>0</v>
      </c>
      <c r="GG729">
        <v>0</v>
      </c>
      <c r="GH729">
        <v>0</v>
      </c>
      <c r="GI729">
        <v>0</v>
      </c>
      <c r="GJ729">
        <v>0</v>
      </c>
      <c r="GK729">
        <v>0</v>
      </c>
      <c r="GL729">
        <v>0</v>
      </c>
      <c r="GM729">
        <v>0</v>
      </c>
      <c r="GN729">
        <v>0</v>
      </c>
      <c r="GO729">
        <v>0</v>
      </c>
      <c r="GP729">
        <v>0</v>
      </c>
      <c r="GQ729">
        <v>0</v>
      </c>
      <c r="GR729">
        <v>0</v>
      </c>
      <c r="GS729">
        <v>0</v>
      </c>
      <c r="GT729">
        <v>0</v>
      </c>
      <c r="GU729">
        <v>0</v>
      </c>
      <c r="GV729">
        <v>0</v>
      </c>
      <c r="GW729">
        <v>0</v>
      </c>
      <c r="GX729">
        <v>0</v>
      </c>
      <c r="GY729">
        <v>0</v>
      </c>
      <c r="GZ729">
        <v>0</v>
      </c>
      <c r="HA729">
        <v>0</v>
      </c>
      <c r="HB729">
        <v>0</v>
      </c>
      <c r="HC729">
        <v>0</v>
      </c>
      <c r="HD729">
        <v>0</v>
      </c>
      <c r="HE729">
        <v>0</v>
      </c>
      <c r="HF729">
        <v>0</v>
      </c>
      <c r="HG729">
        <v>0</v>
      </c>
      <c r="HH729">
        <v>0</v>
      </c>
      <c r="HI729">
        <v>0</v>
      </c>
      <c r="HJ729">
        <v>0</v>
      </c>
      <c r="HK729">
        <v>0</v>
      </c>
      <c r="HL729">
        <v>0</v>
      </c>
      <c r="HM729">
        <v>0</v>
      </c>
      <c r="HN729">
        <v>0</v>
      </c>
      <c r="HO729">
        <v>0</v>
      </c>
      <c r="HP729">
        <v>11.076923076923077</v>
      </c>
      <c r="HQ729">
        <v>4.4814814814814818</v>
      </c>
      <c r="HR729" s="1" t="s">
        <v>305</v>
      </c>
      <c r="HS729">
        <v>3</v>
      </c>
      <c r="HT729">
        <v>7</v>
      </c>
      <c r="HU729" s="1" t="s">
        <v>204</v>
      </c>
      <c r="HV729" s="1" t="s">
        <v>204</v>
      </c>
      <c r="HW729">
        <v>0</v>
      </c>
      <c r="HX729">
        <v>3</v>
      </c>
      <c r="HY729">
        <v>2.6700000000000004</v>
      </c>
      <c r="HZ729">
        <v>1.4422495703074083</v>
      </c>
      <c r="IA729">
        <v>3.0652377295742124</v>
      </c>
      <c r="IB729">
        <v>7.6770389927475504</v>
      </c>
      <c r="IC729">
        <v>0</v>
      </c>
      <c r="ID729">
        <v>2.381101577952299</v>
      </c>
      <c r="IE729">
        <v>6.5518534855222414</v>
      </c>
      <c r="IF729">
        <v>0</v>
      </c>
      <c r="IG729">
        <v>5.6762400186093895</v>
      </c>
      <c r="IH729">
        <v>0</v>
      </c>
      <c r="II729">
        <v>0</v>
      </c>
      <c r="IJ729">
        <v>0</v>
      </c>
      <c r="IK729">
        <v>0</v>
      </c>
      <c r="IL729">
        <v>0</v>
      </c>
      <c r="IM729">
        <v>0</v>
      </c>
      <c r="IN729">
        <v>0</v>
      </c>
      <c r="IO729">
        <v>0</v>
      </c>
      <c r="IP729">
        <v>0</v>
      </c>
      <c r="IQ729">
        <v>0</v>
      </c>
      <c r="IR729">
        <v>0</v>
      </c>
      <c r="IS729" s="1" t="s">
        <v>204</v>
      </c>
      <c r="IT729" s="1" t="s">
        <v>204</v>
      </c>
      <c r="IU729" s="1" t="s">
        <v>204</v>
      </c>
      <c r="IV729" s="1" t="s">
        <v>204</v>
      </c>
      <c r="IW729" s="1" t="s">
        <v>204</v>
      </c>
      <c r="IX729" s="1" t="s">
        <v>204</v>
      </c>
      <c r="IY729" s="1" t="s">
        <v>204</v>
      </c>
      <c r="IZ729">
        <v>0.5</v>
      </c>
      <c r="JA729">
        <v>1</v>
      </c>
      <c r="JB729" s="1" t="s">
        <v>204</v>
      </c>
      <c r="JC729">
        <v>2</v>
      </c>
      <c r="JD729">
        <v>1</v>
      </c>
      <c r="JE729">
        <v>1</v>
      </c>
      <c r="JF729">
        <v>1</v>
      </c>
      <c r="JG729">
        <v>1</v>
      </c>
      <c r="JH729">
        <v>0</v>
      </c>
      <c r="JI729">
        <v>0</v>
      </c>
      <c r="JJ729">
        <v>0</v>
      </c>
      <c r="JK729">
        <v>1</v>
      </c>
      <c r="JL729">
        <v>0</v>
      </c>
      <c r="JM729">
        <v>0</v>
      </c>
      <c r="JN729">
        <v>0</v>
      </c>
      <c r="JO729">
        <v>20.23</v>
      </c>
      <c r="JP729">
        <v>4.7004397181410926</v>
      </c>
      <c r="JQ729">
        <v>193.73266610856152</v>
      </c>
      <c r="JR729">
        <v>178.13576534000001</v>
      </c>
      <c r="JS729">
        <v>25.089292794663066</v>
      </c>
      <c r="JT729">
        <v>1.9299455995894665</v>
      </c>
      <c r="JU729">
        <v>2.5412408098883685</v>
      </c>
      <c r="JV729">
        <v>2.5412408098883685</v>
      </c>
      <c r="JW729">
        <v>0</v>
      </c>
      <c r="JX729">
        <v>234</v>
      </c>
      <c r="JY729">
        <v>19</v>
      </c>
      <c r="JZ729">
        <v>4.0040000000000004</v>
      </c>
      <c r="KA729">
        <v>62</v>
      </c>
    </row>
    <row r="730" spans="1:287" x14ac:dyDescent="0.3">
      <c r="A730" s="1" t="s">
        <v>194</v>
      </c>
      <c r="B730">
        <v>4.5598000000000001</v>
      </c>
      <c r="C730">
        <v>20.791776040000002</v>
      </c>
      <c r="D730">
        <v>94.541199999999989</v>
      </c>
      <c r="E730">
        <v>11.889999999999999</v>
      </c>
      <c r="F730">
        <v>14.003084648188606</v>
      </c>
      <c r="G730">
        <v>-0.29797710731510019</v>
      </c>
      <c r="H730">
        <v>9.7284943906765592E-2</v>
      </c>
      <c r="I730">
        <v>6.8502613231087714</v>
      </c>
      <c r="J730">
        <v>13.217224043678632</v>
      </c>
      <c r="K730" s="1" t="s">
        <v>204</v>
      </c>
      <c r="L730" s="1" t="s">
        <v>204</v>
      </c>
      <c r="M730" s="1" t="s">
        <v>204</v>
      </c>
      <c r="N730" s="1" t="s">
        <v>204</v>
      </c>
      <c r="O730" s="1" t="s">
        <v>204</v>
      </c>
      <c r="P730" s="1" t="s">
        <v>204</v>
      </c>
      <c r="Q730" s="1" t="s">
        <v>204</v>
      </c>
      <c r="R730" s="1" t="s">
        <v>204</v>
      </c>
      <c r="S730" s="1" t="s">
        <v>204</v>
      </c>
      <c r="T730" s="1" t="s">
        <v>204</v>
      </c>
      <c r="U730" s="1" t="s">
        <v>204</v>
      </c>
      <c r="V730" s="1" t="s">
        <v>204</v>
      </c>
      <c r="W730" s="1" t="s">
        <v>204</v>
      </c>
      <c r="X730" s="1" t="s">
        <v>204</v>
      </c>
      <c r="Y730" s="1" t="s">
        <v>204</v>
      </c>
      <c r="Z730" s="1" t="s">
        <v>204</v>
      </c>
      <c r="AA730" s="1" t="s">
        <v>204</v>
      </c>
      <c r="AB730" s="1" t="s">
        <v>204</v>
      </c>
      <c r="AC730" s="1" t="s">
        <v>204</v>
      </c>
      <c r="AD730" s="1" t="s">
        <v>204</v>
      </c>
      <c r="AE730" s="1" t="s">
        <v>204</v>
      </c>
      <c r="AF730" s="1" t="s">
        <v>204</v>
      </c>
      <c r="AG730" s="1" t="s">
        <v>204</v>
      </c>
      <c r="AH730" s="1" t="s">
        <v>204</v>
      </c>
      <c r="AI730" s="1" t="s">
        <v>204</v>
      </c>
      <c r="AJ730" s="1" t="s">
        <v>204</v>
      </c>
      <c r="AK730" s="1" t="s">
        <v>204</v>
      </c>
      <c r="AL730" s="1" t="s">
        <v>204</v>
      </c>
      <c r="AM730" s="1" t="s">
        <v>204</v>
      </c>
      <c r="AN730">
        <v>2139.0100000000002</v>
      </c>
      <c r="AO730" s="1" t="s">
        <v>204</v>
      </c>
      <c r="AP730" s="1" t="s">
        <v>204</v>
      </c>
      <c r="AQ730" s="1" t="s">
        <v>204</v>
      </c>
      <c r="AR730" s="1" t="s">
        <v>204</v>
      </c>
      <c r="AS730" s="1" t="s">
        <v>204</v>
      </c>
      <c r="AT730" s="1" t="s">
        <v>204</v>
      </c>
      <c r="AU730" s="1" t="s">
        <v>204</v>
      </c>
      <c r="AV730" s="1" t="s">
        <v>204</v>
      </c>
      <c r="AW730" s="1" t="s">
        <v>204</v>
      </c>
      <c r="AX730" s="1" t="s">
        <v>204</v>
      </c>
      <c r="AY730" s="1" t="s">
        <v>204</v>
      </c>
      <c r="AZ730" s="1" t="s">
        <v>204</v>
      </c>
      <c r="BA730" s="1" t="s">
        <v>204</v>
      </c>
      <c r="BB730" s="1" t="s">
        <v>204</v>
      </c>
      <c r="BC730" s="1" t="s">
        <v>204</v>
      </c>
      <c r="BD730" s="1" t="s">
        <v>204</v>
      </c>
      <c r="BE730" s="1" t="s">
        <v>204</v>
      </c>
      <c r="BF730">
        <v>0</v>
      </c>
      <c r="BG730">
        <v>56.063410999999981</v>
      </c>
      <c r="BH730">
        <v>12</v>
      </c>
      <c r="BI730">
        <v>12</v>
      </c>
      <c r="BJ730">
        <v>49</v>
      </c>
      <c r="BK730">
        <v>9.2803248841888467E-2</v>
      </c>
      <c r="BL730">
        <v>-4.5774958835790282E-2</v>
      </c>
      <c r="BM730">
        <v>-1.0226301099536978E-2</v>
      </c>
      <c r="BN730">
        <v>-4.157197951721231E-3</v>
      </c>
      <c r="BO730">
        <v>1.2417501986451375E-2</v>
      </c>
      <c r="BP730">
        <v>22.35998030127648</v>
      </c>
      <c r="BQ730">
        <v>24.498545799541336</v>
      </c>
      <c r="BR730">
        <v>35.830909665902219</v>
      </c>
      <c r="BS730">
        <v>37.166181933180447</v>
      </c>
      <c r="BT730">
        <v>35.332363866360893</v>
      </c>
      <c r="BU730">
        <v>1790.0601977891156</v>
      </c>
      <c r="BV730">
        <v>2125.8259565963122</v>
      </c>
      <c r="BW730">
        <v>3096.3071260965116</v>
      </c>
      <c r="BX730">
        <v>3290.210818806579</v>
      </c>
      <c r="BY730">
        <v>2899.5339390909412</v>
      </c>
      <c r="BZ730">
        <v>1</v>
      </c>
      <c r="CA730">
        <v>24</v>
      </c>
      <c r="CB730">
        <v>31.496588999999993</v>
      </c>
      <c r="CC730">
        <v>0</v>
      </c>
      <c r="CD730">
        <v>0</v>
      </c>
      <c r="CE730">
        <v>0</v>
      </c>
      <c r="CF730">
        <v>10</v>
      </c>
      <c r="CG730">
        <v>2</v>
      </c>
      <c r="CH730">
        <v>5</v>
      </c>
      <c r="CI730">
        <v>2</v>
      </c>
      <c r="CJ730">
        <v>1</v>
      </c>
      <c r="CK730">
        <v>1</v>
      </c>
      <c r="CL730">
        <v>0</v>
      </c>
      <c r="CM730">
        <v>0</v>
      </c>
      <c r="CN730">
        <v>0</v>
      </c>
      <c r="CO730">
        <v>0.27629292888063478</v>
      </c>
      <c r="CP730">
        <v>0.22147979777365071</v>
      </c>
      <c r="CQ730">
        <v>0</v>
      </c>
      <c r="CR730">
        <v>0</v>
      </c>
      <c r="CS730">
        <v>0</v>
      </c>
      <c r="CT730">
        <v>0.12005172934745315</v>
      </c>
      <c r="CU730">
        <v>0.11592756411122132</v>
      </c>
      <c r="CV730">
        <v>2.3234155006669868</v>
      </c>
      <c r="CW730">
        <v>0.37200846792814624</v>
      </c>
      <c r="CX730">
        <v>0.81305252958514163</v>
      </c>
      <c r="CY730">
        <v>0.2276709006307398</v>
      </c>
      <c r="CZ730">
        <v>1.8760671540882299</v>
      </c>
      <c r="DA730">
        <v>0.28610679774997894</v>
      </c>
      <c r="DB730">
        <v>0.53659466015605961</v>
      </c>
      <c r="DC730">
        <v>0.15347006554165615</v>
      </c>
      <c r="DD730">
        <v>15.631545744180547</v>
      </c>
      <c r="DE730">
        <v>10.522621927754164</v>
      </c>
      <c r="DF730">
        <v>10.043330077683381</v>
      </c>
      <c r="DG730">
        <v>7.9776955810433403</v>
      </c>
      <c r="DH730">
        <v>6.5261193447297687</v>
      </c>
      <c r="DI730">
        <v>5.2170882498058209</v>
      </c>
      <c r="DJ730">
        <v>3.6346779880517719</v>
      </c>
      <c r="DK730">
        <v>2.9639925001642893</v>
      </c>
      <c r="DL730">
        <v>14.04914341214241</v>
      </c>
      <c r="DM730">
        <v>8.3845363160161206</v>
      </c>
      <c r="DN730">
        <v>7.4720261412721367</v>
      </c>
      <c r="DO730">
        <v>5.2184279023804008</v>
      </c>
      <c r="DP730">
        <v>3.8176555831860712</v>
      </c>
      <c r="DQ730">
        <v>2.6681787918596314</v>
      </c>
      <c r="DR730">
        <v>1.8369881307844342</v>
      </c>
      <c r="DS730">
        <v>1.3123220571894423</v>
      </c>
      <c r="DT730">
        <v>4.4948748803711931</v>
      </c>
      <c r="DU730">
        <v>6.9413768419851198</v>
      </c>
      <c r="DV730">
        <v>8.5970127281712205</v>
      </c>
      <c r="DW730">
        <v>3.1291698767945753</v>
      </c>
      <c r="DX730">
        <v>4.3010335091808614</v>
      </c>
      <c r="DY730">
        <v>4.5310173007486432</v>
      </c>
      <c r="DZ730">
        <v>336</v>
      </c>
      <c r="EA730">
        <v>0.81818181818181823</v>
      </c>
      <c r="EB730">
        <v>1.1049936673003913E-2</v>
      </c>
      <c r="EC730" s="1" t="s">
        <v>204</v>
      </c>
      <c r="ED730" s="1" t="s">
        <v>204</v>
      </c>
      <c r="EE730" s="1" t="s">
        <v>204</v>
      </c>
      <c r="EF730" s="1" t="s">
        <v>204</v>
      </c>
      <c r="EG730" s="1" t="s">
        <v>204</v>
      </c>
      <c r="EH730" s="1" t="s">
        <v>204</v>
      </c>
      <c r="EI730" s="1" t="s">
        <v>204</v>
      </c>
      <c r="EJ730" s="1" t="s">
        <v>204</v>
      </c>
      <c r="EK730" s="1" t="s">
        <v>204</v>
      </c>
      <c r="EL730">
        <v>0</v>
      </c>
      <c r="EM730">
        <v>1</v>
      </c>
      <c r="EN730" s="1" t="s">
        <v>276</v>
      </c>
      <c r="EO730">
        <v>0</v>
      </c>
      <c r="EP730">
        <v>0</v>
      </c>
      <c r="EQ730">
        <v>0</v>
      </c>
      <c r="ER730">
        <v>0</v>
      </c>
      <c r="ES730">
        <v>0</v>
      </c>
      <c r="ET730">
        <v>0</v>
      </c>
      <c r="EU730">
        <v>3</v>
      </c>
      <c r="EV730">
        <v>0</v>
      </c>
      <c r="EW730">
        <v>4</v>
      </c>
      <c r="EX730">
        <v>0</v>
      </c>
      <c r="EY730">
        <v>0</v>
      </c>
      <c r="EZ730">
        <v>10</v>
      </c>
      <c r="FA730">
        <v>0</v>
      </c>
      <c r="FB730">
        <v>0</v>
      </c>
      <c r="FC730">
        <v>0</v>
      </c>
      <c r="FD730">
        <v>0</v>
      </c>
      <c r="FE730">
        <v>2</v>
      </c>
      <c r="FF730">
        <v>0</v>
      </c>
      <c r="FG730">
        <v>2</v>
      </c>
      <c r="FH730">
        <v>0</v>
      </c>
      <c r="FI730">
        <v>0</v>
      </c>
      <c r="FJ730">
        <v>0</v>
      </c>
      <c r="FK730">
        <v>0</v>
      </c>
      <c r="FL730">
        <v>0</v>
      </c>
      <c r="FM730">
        <v>0</v>
      </c>
      <c r="FN730">
        <v>0</v>
      </c>
      <c r="FO730">
        <v>0</v>
      </c>
      <c r="FP730">
        <v>0</v>
      </c>
      <c r="FQ730">
        <v>0</v>
      </c>
      <c r="FR730">
        <v>1</v>
      </c>
      <c r="FS730">
        <v>0</v>
      </c>
      <c r="FT730">
        <v>0</v>
      </c>
      <c r="FU730">
        <v>0</v>
      </c>
      <c r="FV730">
        <v>0</v>
      </c>
      <c r="FW730">
        <v>0</v>
      </c>
      <c r="FX730">
        <v>0</v>
      </c>
      <c r="FY730">
        <v>0</v>
      </c>
      <c r="FZ730">
        <v>0</v>
      </c>
      <c r="GA730">
        <v>0</v>
      </c>
      <c r="GB730">
        <v>0</v>
      </c>
      <c r="GC730">
        <v>0</v>
      </c>
      <c r="GD730">
        <v>0</v>
      </c>
      <c r="GE730">
        <v>0</v>
      </c>
      <c r="GF730">
        <v>0</v>
      </c>
      <c r="GG730">
        <v>0</v>
      </c>
      <c r="GH730">
        <v>0</v>
      </c>
      <c r="GI730">
        <v>0</v>
      </c>
      <c r="GJ730">
        <v>0</v>
      </c>
      <c r="GK730">
        <v>0</v>
      </c>
      <c r="GL730">
        <v>0</v>
      </c>
      <c r="GM730">
        <v>0</v>
      </c>
      <c r="GN730">
        <v>0</v>
      </c>
      <c r="GO730">
        <v>0</v>
      </c>
      <c r="GP730">
        <v>0</v>
      </c>
      <c r="GQ730">
        <v>0</v>
      </c>
      <c r="GR730">
        <v>0</v>
      </c>
      <c r="GS730">
        <v>0</v>
      </c>
      <c r="GT730">
        <v>0</v>
      </c>
      <c r="GU730">
        <v>0</v>
      </c>
      <c r="GV730">
        <v>0</v>
      </c>
      <c r="GW730">
        <v>0</v>
      </c>
      <c r="GX730">
        <v>0</v>
      </c>
      <c r="GY730">
        <v>0</v>
      </c>
      <c r="GZ730">
        <v>0</v>
      </c>
      <c r="HA730">
        <v>0</v>
      </c>
      <c r="HB730">
        <v>0</v>
      </c>
      <c r="HC730">
        <v>0</v>
      </c>
      <c r="HD730">
        <v>0</v>
      </c>
      <c r="HE730">
        <v>0</v>
      </c>
      <c r="HF730">
        <v>0</v>
      </c>
      <c r="HG730">
        <v>0</v>
      </c>
      <c r="HH730">
        <v>0</v>
      </c>
      <c r="HI730">
        <v>0</v>
      </c>
      <c r="HJ730">
        <v>0</v>
      </c>
      <c r="HK730">
        <v>0</v>
      </c>
      <c r="HL730">
        <v>0</v>
      </c>
      <c r="HM730">
        <v>0</v>
      </c>
      <c r="HN730">
        <v>0</v>
      </c>
      <c r="HO730">
        <v>0</v>
      </c>
      <c r="HP730">
        <v>16.84375</v>
      </c>
      <c r="HQ730">
        <v>6.8571428571428568</v>
      </c>
      <c r="HR730" s="1" t="s">
        <v>462</v>
      </c>
      <c r="HS730">
        <v>3</v>
      </c>
      <c r="HT730">
        <v>6</v>
      </c>
      <c r="HU730" s="1" t="s">
        <v>204</v>
      </c>
      <c r="HV730" s="1" t="s">
        <v>204</v>
      </c>
      <c r="HW730">
        <v>1</v>
      </c>
      <c r="HX730">
        <v>3</v>
      </c>
      <c r="HY730">
        <v>3.66</v>
      </c>
      <c r="HZ730">
        <v>1.5000000000000004</v>
      </c>
      <c r="IA730">
        <v>6.8120509732052845</v>
      </c>
      <c r="IB730">
        <v>1.0000000000000002</v>
      </c>
      <c r="IC730">
        <v>2.6832815729997481</v>
      </c>
      <c r="ID730">
        <v>26.117563578388634</v>
      </c>
      <c r="IE730">
        <v>11.34524852868544</v>
      </c>
      <c r="IF730">
        <v>8.3081766837519222</v>
      </c>
      <c r="IG730">
        <v>0.49999999999999989</v>
      </c>
      <c r="IH730">
        <v>1.7888543819998319</v>
      </c>
      <c r="II730">
        <v>0.25</v>
      </c>
      <c r="IJ730">
        <v>0</v>
      </c>
      <c r="IK730">
        <v>0</v>
      </c>
      <c r="IL730">
        <v>0</v>
      </c>
      <c r="IM730">
        <v>0</v>
      </c>
      <c r="IN730">
        <v>0</v>
      </c>
      <c r="IO730">
        <v>0</v>
      </c>
      <c r="IP730">
        <v>0</v>
      </c>
      <c r="IQ730">
        <v>0</v>
      </c>
      <c r="IR730">
        <v>0</v>
      </c>
      <c r="IS730" s="1" t="s">
        <v>204</v>
      </c>
      <c r="IT730" s="1" t="s">
        <v>204</v>
      </c>
      <c r="IU730" s="1" t="s">
        <v>204</v>
      </c>
      <c r="IV730" s="1" t="s">
        <v>204</v>
      </c>
      <c r="IW730" s="1" t="s">
        <v>204</v>
      </c>
      <c r="IX730" s="1" t="s">
        <v>204</v>
      </c>
      <c r="IY730" s="1" t="s">
        <v>204</v>
      </c>
      <c r="IZ730">
        <v>0.44444444444444442</v>
      </c>
      <c r="JA730">
        <v>0.8</v>
      </c>
      <c r="JB730" s="1" t="s">
        <v>204</v>
      </c>
      <c r="JC730">
        <v>3</v>
      </c>
      <c r="JD730">
        <v>3</v>
      </c>
      <c r="JE730">
        <v>2</v>
      </c>
      <c r="JF730">
        <v>3</v>
      </c>
      <c r="JG730">
        <v>2</v>
      </c>
      <c r="JH730">
        <v>0</v>
      </c>
      <c r="JI730">
        <v>0</v>
      </c>
      <c r="JJ730">
        <v>0</v>
      </c>
      <c r="JK730">
        <v>3</v>
      </c>
      <c r="JL730">
        <v>0</v>
      </c>
      <c r="JM730">
        <v>0</v>
      </c>
      <c r="JN730">
        <v>0</v>
      </c>
      <c r="JO730">
        <v>3.24</v>
      </c>
      <c r="JP730">
        <v>5.584962500721157</v>
      </c>
      <c r="JQ730">
        <v>308.0807677449676</v>
      </c>
      <c r="JR730">
        <v>293.21435008000003</v>
      </c>
      <c r="JS730">
        <v>44.788566727782737</v>
      </c>
      <c r="JT730">
        <v>2.0358439421719425</v>
      </c>
      <c r="JU730">
        <v>3.3824803401002912</v>
      </c>
      <c r="JV730">
        <v>0</v>
      </c>
      <c r="JW730">
        <v>3.3824803401002912</v>
      </c>
      <c r="JX730">
        <v>984</v>
      </c>
      <c r="JY730">
        <v>37</v>
      </c>
      <c r="JZ730">
        <v>5.5140000000000011</v>
      </c>
      <c r="KA730">
        <v>118</v>
      </c>
    </row>
    <row r="731" spans="1:287" x14ac:dyDescent="0.3">
      <c r="A731" s="1" t="s">
        <v>194</v>
      </c>
      <c r="B731">
        <v>2.8616000000000001</v>
      </c>
      <c r="C731">
        <v>8.1887545600000013</v>
      </c>
      <c r="D731">
        <v>87.22699999999999</v>
      </c>
      <c r="E731">
        <v>11.85</v>
      </c>
      <c r="F731">
        <v>15.994920432701534</v>
      </c>
      <c r="G731">
        <v>-0.34874146953214308</v>
      </c>
      <c r="H731">
        <v>0.18125864408253972</v>
      </c>
      <c r="I731">
        <v>4.7595900711369064</v>
      </c>
      <c r="J731">
        <v>10.583516639689091</v>
      </c>
      <c r="K731" s="1" t="s">
        <v>204</v>
      </c>
      <c r="L731" s="1" t="s">
        <v>204</v>
      </c>
      <c r="M731" s="1" t="s">
        <v>204</v>
      </c>
      <c r="N731" s="1" t="s">
        <v>204</v>
      </c>
      <c r="O731" s="1" t="s">
        <v>204</v>
      </c>
      <c r="P731" s="1" t="s">
        <v>204</v>
      </c>
      <c r="Q731" s="1" t="s">
        <v>204</v>
      </c>
      <c r="R731" s="1" t="s">
        <v>204</v>
      </c>
      <c r="S731" s="1" t="s">
        <v>204</v>
      </c>
      <c r="T731" s="1" t="s">
        <v>204</v>
      </c>
      <c r="U731" s="1" t="s">
        <v>204</v>
      </c>
      <c r="V731" s="1" t="s">
        <v>204</v>
      </c>
      <c r="W731" s="1" t="s">
        <v>204</v>
      </c>
      <c r="X731" s="1" t="s">
        <v>204</v>
      </c>
      <c r="Y731" s="1" t="s">
        <v>204</v>
      </c>
      <c r="Z731" s="1" t="s">
        <v>204</v>
      </c>
      <c r="AA731" s="1" t="s">
        <v>204</v>
      </c>
      <c r="AB731" s="1" t="s">
        <v>204</v>
      </c>
      <c r="AC731" s="1" t="s">
        <v>204</v>
      </c>
      <c r="AD731" s="1" t="s">
        <v>204</v>
      </c>
      <c r="AE731" s="1" t="s">
        <v>204</v>
      </c>
      <c r="AF731" s="1" t="s">
        <v>204</v>
      </c>
      <c r="AG731" s="1" t="s">
        <v>204</v>
      </c>
      <c r="AH731" s="1" t="s">
        <v>204</v>
      </c>
      <c r="AI731" s="1" t="s">
        <v>204</v>
      </c>
      <c r="AJ731" s="1" t="s">
        <v>204</v>
      </c>
      <c r="AK731" s="1" t="s">
        <v>204</v>
      </c>
      <c r="AL731" s="1" t="s">
        <v>204</v>
      </c>
      <c r="AM731" s="1" t="s">
        <v>204</v>
      </c>
      <c r="AN731">
        <v>1605.04</v>
      </c>
      <c r="AO731" s="1" t="s">
        <v>204</v>
      </c>
      <c r="AP731" s="1" t="s">
        <v>204</v>
      </c>
      <c r="AQ731" s="1" t="s">
        <v>204</v>
      </c>
      <c r="AR731" s="1" t="s">
        <v>204</v>
      </c>
      <c r="AS731" s="1" t="s">
        <v>204</v>
      </c>
      <c r="AT731" s="1" t="s">
        <v>204</v>
      </c>
      <c r="AU731" s="1" t="s">
        <v>204</v>
      </c>
      <c r="AV731" s="1" t="s">
        <v>204</v>
      </c>
      <c r="AW731" s="1" t="s">
        <v>204</v>
      </c>
      <c r="AX731" s="1" t="s">
        <v>204</v>
      </c>
      <c r="AY731" s="1" t="s">
        <v>204</v>
      </c>
      <c r="AZ731" s="1" t="s">
        <v>204</v>
      </c>
      <c r="BA731" s="1" t="s">
        <v>204</v>
      </c>
      <c r="BB731" s="1" t="s">
        <v>204</v>
      </c>
      <c r="BC731" s="1" t="s">
        <v>204</v>
      </c>
      <c r="BD731" s="1" t="s">
        <v>204</v>
      </c>
      <c r="BE731" s="1" t="s">
        <v>204</v>
      </c>
      <c r="BF731">
        <v>0</v>
      </c>
      <c r="BG731">
        <v>49.35823899999999</v>
      </c>
      <c r="BH731">
        <v>12</v>
      </c>
      <c r="BI731">
        <v>12</v>
      </c>
      <c r="BJ731">
        <v>44</v>
      </c>
      <c r="BK731">
        <v>0.40045972807488983</v>
      </c>
      <c r="BL731">
        <v>-0.26958086757530819</v>
      </c>
      <c r="BM731">
        <v>6.2539858473929608E-2</v>
      </c>
      <c r="BN731">
        <v>5.2761181625283184E-2</v>
      </c>
      <c r="BO731">
        <v>-0.10362784046853814</v>
      </c>
      <c r="BP731">
        <v>22.854409939370388</v>
      </c>
      <c r="BQ731">
        <v>23.993639419708703</v>
      </c>
      <c r="BR731">
        <v>30.021255854624286</v>
      </c>
      <c r="BS731">
        <v>29.187437787804733</v>
      </c>
      <c r="BT731">
        <v>25.827729375756583</v>
      </c>
      <c r="BU731">
        <v>1287.0781676956985</v>
      </c>
      <c r="BV731">
        <v>1434.0563700499508</v>
      </c>
      <c r="BW731">
        <v>1836.1947891160939</v>
      </c>
      <c r="BX731">
        <v>1812.1662621631292</v>
      </c>
      <c r="BY731">
        <v>1623.354964285011</v>
      </c>
      <c r="BZ731">
        <v>1</v>
      </c>
      <c r="CA731">
        <v>22</v>
      </c>
      <c r="CB731">
        <v>32.339760999999996</v>
      </c>
      <c r="CC731">
        <v>0</v>
      </c>
      <c r="CD731">
        <v>0</v>
      </c>
      <c r="CE731">
        <v>2</v>
      </c>
      <c r="CF731">
        <v>8</v>
      </c>
      <c r="CG731">
        <v>1</v>
      </c>
      <c r="CH731">
        <v>3</v>
      </c>
      <c r="CI731">
        <v>0</v>
      </c>
      <c r="CJ731">
        <v>0</v>
      </c>
      <c r="CK731">
        <v>0</v>
      </c>
      <c r="CL731">
        <v>0</v>
      </c>
      <c r="CM731">
        <v>0</v>
      </c>
      <c r="CN731">
        <v>0</v>
      </c>
      <c r="CO731">
        <v>0.1853954059492991</v>
      </c>
      <c r="CP731">
        <v>0.17677669529663689</v>
      </c>
      <c r="CQ731">
        <v>0</v>
      </c>
      <c r="CR731">
        <v>0</v>
      </c>
      <c r="CS731">
        <v>0</v>
      </c>
      <c r="CT731">
        <v>5.2622977527775436E-2</v>
      </c>
      <c r="CU731">
        <v>4.2093196434733623E-2</v>
      </c>
      <c r="CV731">
        <v>1.1498299142610595</v>
      </c>
      <c r="CW731">
        <v>0</v>
      </c>
      <c r="CX731">
        <v>8.3333333333333329E-2</v>
      </c>
      <c r="CY731">
        <v>0</v>
      </c>
      <c r="CZ731">
        <v>0.67165870375252501</v>
      </c>
      <c r="DA731">
        <v>0</v>
      </c>
      <c r="DB731">
        <v>2.8867513459481284E-2</v>
      </c>
      <c r="DC731">
        <v>0</v>
      </c>
      <c r="DD731">
        <v>15.079139501373252</v>
      </c>
      <c r="DE731">
        <v>10.185871848001627</v>
      </c>
      <c r="DF731">
        <v>8.6600687678556234</v>
      </c>
      <c r="DG731">
        <v>6.6110638565489852</v>
      </c>
      <c r="DH731">
        <v>5.0025713788510426</v>
      </c>
      <c r="DI731">
        <v>4.1607650088884061</v>
      </c>
      <c r="DJ731">
        <v>2.6073574039627174</v>
      </c>
      <c r="DK731">
        <v>1.819653775928417</v>
      </c>
      <c r="DL731">
        <v>12.990011574040389</v>
      </c>
      <c r="DM731">
        <v>7.1244911402273496</v>
      </c>
      <c r="DN731">
        <v>5.2608422451472849</v>
      </c>
      <c r="DO731">
        <v>3.3228949525527591</v>
      </c>
      <c r="DP731">
        <v>2.0874524402550461</v>
      </c>
      <c r="DQ731">
        <v>1.4969719180959518</v>
      </c>
      <c r="DR731">
        <v>0.8189558308895134</v>
      </c>
      <c r="DS731">
        <v>0.49068353567772899</v>
      </c>
      <c r="DT731">
        <v>2.1091836354633715</v>
      </c>
      <c r="DU731">
        <v>2.787130333778562</v>
      </c>
      <c r="DV731">
        <v>3.6445404592590869</v>
      </c>
      <c r="DW731">
        <v>0.95682767892115583</v>
      </c>
      <c r="DX731">
        <v>1.0174733091227617</v>
      </c>
      <c r="DY731">
        <v>1.1674705571028086</v>
      </c>
      <c r="DZ731">
        <v>377</v>
      </c>
      <c r="EA731">
        <v>0.66666666666666663</v>
      </c>
      <c r="EB731">
        <v>0.10028609148410593</v>
      </c>
      <c r="EC731" s="1" t="s">
        <v>204</v>
      </c>
      <c r="ED731" s="1" t="s">
        <v>204</v>
      </c>
      <c r="EE731" s="1" t="s">
        <v>204</v>
      </c>
      <c r="EF731" s="1" t="s">
        <v>204</v>
      </c>
      <c r="EG731" s="1" t="s">
        <v>204</v>
      </c>
      <c r="EH731" s="1" t="s">
        <v>204</v>
      </c>
      <c r="EI731" s="1" t="s">
        <v>204</v>
      </c>
      <c r="EJ731" s="1" t="s">
        <v>204</v>
      </c>
      <c r="EK731" s="1" t="s">
        <v>204</v>
      </c>
      <c r="EL731">
        <v>0</v>
      </c>
      <c r="EM731">
        <v>3</v>
      </c>
      <c r="EN731" s="1" t="s">
        <v>293</v>
      </c>
      <c r="EO731">
        <v>0</v>
      </c>
      <c r="EP731">
        <v>0</v>
      </c>
      <c r="EQ731">
        <v>0</v>
      </c>
      <c r="ER731">
        <v>0</v>
      </c>
      <c r="ES731">
        <v>0</v>
      </c>
      <c r="ET731">
        <v>0</v>
      </c>
      <c r="EU731">
        <v>3</v>
      </c>
      <c r="EV731">
        <v>0</v>
      </c>
      <c r="EW731">
        <v>3</v>
      </c>
      <c r="EX731">
        <v>0</v>
      </c>
      <c r="EY731">
        <v>0</v>
      </c>
      <c r="EZ731">
        <v>8</v>
      </c>
      <c r="FA731">
        <v>0</v>
      </c>
      <c r="FB731">
        <v>0</v>
      </c>
      <c r="FC731">
        <v>0</v>
      </c>
      <c r="FD731">
        <v>0</v>
      </c>
      <c r="FE731">
        <v>3</v>
      </c>
      <c r="FF731">
        <v>0</v>
      </c>
      <c r="FG731">
        <v>0</v>
      </c>
      <c r="FH731">
        <v>0</v>
      </c>
      <c r="FI731">
        <v>0</v>
      </c>
      <c r="FJ731">
        <v>0</v>
      </c>
      <c r="FK731">
        <v>0</v>
      </c>
      <c r="FL731">
        <v>0</v>
      </c>
      <c r="FM731">
        <v>0</v>
      </c>
      <c r="FN731">
        <v>0</v>
      </c>
      <c r="FO731">
        <v>0</v>
      </c>
      <c r="FP731">
        <v>0</v>
      </c>
      <c r="FQ731">
        <v>1</v>
      </c>
      <c r="FR731">
        <v>2</v>
      </c>
      <c r="FS731">
        <v>0</v>
      </c>
      <c r="FT731">
        <v>0</v>
      </c>
      <c r="FU731">
        <v>0</v>
      </c>
      <c r="FV731">
        <v>0</v>
      </c>
      <c r="FW731">
        <v>0</v>
      </c>
      <c r="FX731">
        <v>1</v>
      </c>
      <c r="FY731">
        <v>0</v>
      </c>
      <c r="FZ731">
        <v>0</v>
      </c>
      <c r="GA731">
        <v>0</v>
      </c>
      <c r="GB731">
        <v>0</v>
      </c>
      <c r="GC731">
        <v>0</v>
      </c>
      <c r="GD731">
        <v>0</v>
      </c>
      <c r="GE731">
        <v>0</v>
      </c>
      <c r="GF731">
        <v>0</v>
      </c>
      <c r="GG731">
        <v>0</v>
      </c>
      <c r="GH731">
        <v>0</v>
      </c>
      <c r="GI731">
        <v>0</v>
      </c>
      <c r="GJ731">
        <v>0</v>
      </c>
      <c r="GK731">
        <v>0</v>
      </c>
      <c r="GL731">
        <v>0</v>
      </c>
      <c r="GM731">
        <v>0</v>
      </c>
      <c r="GN731">
        <v>0</v>
      </c>
      <c r="GO731">
        <v>0</v>
      </c>
      <c r="GP731">
        <v>0</v>
      </c>
      <c r="GQ731">
        <v>0</v>
      </c>
      <c r="GR731">
        <v>0</v>
      </c>
      <c r="GS731">
        <v>0</v>
      </c>
      <c r="GT731">
        <v>0</v>
      </c>
      <c r="GU731">
        <v>0</v>
      </c>
      <c r="GV731">
        <v>0</v>
      </c>
      <c r="GW731">
        <v>0</v>
      </c>
      <c r="GX731">
        <v>0</v>
      </c>
      <c r="GY731">
        <v>0</v>
      </c>
      <c r="GZ731">
        <v>0</v>
      </c>
      <c r="HA731">
        <v>0</v>
      </c>
      <c r="HB731">
        <v>0</v>
      </c>
      <c r="HC731">
        <v>0</v>
      </c>
      <c r="HD731">
        <v>0</v>
      </c>
      <c r="HE731">
        <v>0</v>
      </c>
      <c r="HF731">
        <v>0</v>
      </c>
      <c r="HG731">
        <v>0</v>
      </c>
      <c r="HH731">
        <v>0</v>
      </c>
      <c r="HI731">
        <v>0</v>
      </c>
      <c r="HJ731">
        <v>0</v>
      </c>
      <c r="HK731">
        <v>0</v>
      </c>
      <c r="HL731">
        <v>0</v>
      </c>
      <c r="HM731">
        <v>0</v>
      </c>
      <c r="HN731">
        <v>0</v>
      </c>
      <c r="HO731">
        <v>0</v>
      </c>
      <c r="HP731">
        <v>17.355371900826448</v>
      </c>
      <c r="HQ731">
        <v>9.2091836734693882</v>
      </c>
      <c r="HR731" s="1" t="s">
        <v>307</v>
      </c>
      <c r="HS731">
        <v>6</v>
      </c>
      <c r="HT731">
        <v>7</v>
      </c>
      <c r="HU731" s="1" t="s">
        <v>204</v>
      </c>
      <c r="HV731" s="1" t="s">
        <v>204</v>
      </c>
      <c r="HW731">
        <v>0</v>
      </c>
      <c r="HX731">
        <v>2</v>
      </c>
      <c r="HY731">
        <v>2.89</v>
      </c>
      <c r="HZ731">
        <v>0.48141113663537233</v>
      </c>
      <c r="IA731">
        <v>5.577151011268505</v>
      </c>
      <c r="IB731">
        <v>1.5939878537739167</v>
      </c>
      <c r="IC731">
        <v>0</v>
      </c>
      <c r="ID731">
        <v>15.01665015253454</v>
      </c>
      <c r="IE731">
        <v>11.071068884767911</v>
      </c>
      <c r="IF731">
        <v>0</v>
      </c>
      <c r="IG731">
        <v>0.79370052598409979</v>
      </c>
      <c r="IH731">
        <v>0</v>
      </c>
      <c r="II731">
        <v>0</v>
      </c>
      <c r="IJ731">
        <v>0</v>
      </c>
      <c r="IK731">
        <v>0</v>
      </c>
      <c r="IL731">
        <v>0</v>
      </c>
      <c r="IM731">
        <v>0</v>
      </c>
      <c r="IN731">
        <v>0</v>
      </c>
      <c r="IO731">
        <v>0</v>
      </c>
      <c r="IP731">
        <v>0</v>
      </c>
      <c r="IQ731">
        <v>0.63245553203367588</v>
      </c>
      <c r="IR731">
        <v>0.33333333333333337</v>
      </c>
      <c r="IS731" s="1" t="s">
        <v>204</v>
      </c>
      <c r="IT731" s="1" t="s">
        <v>204</v>
      </c>
      <c r="IU731" s="1" t="s">
        <v>204</v>
      </c>
      <c r="IV731" s="1" t="s">
        <v>204</v>
      </c>
      <c r="IW731" s="1" t="s">
        <v>204</v>
      </c>
      <c r="IX731" s="1" t="s">
        <v>204</v>
      </c>
      <c r="IY731" s="1" t="s">
        <v>204</v>
      </c>
      <c r="IZ731">
        <v>0.45454545454545453</v>
      </c>
      <c r="JA731">
        <v>0.83333333333333337</v>
      </c>
      <c r="JB731" s="1" t="s">
        <v>204</v>
      </c>
      <c r="JC731">
        <v>7</v>
      </c>
      <c r="JD731">
        <v>2</v>
      </c>
      <c r="JE731">
        <v>2</v>
      </c>
      <c r="JF731">
        <v>2</v>
      </c>
      <c r="JG731">
        <v>2</v>
      </c>
      <c r="JH731">
        <v>0</v>
      </c>
      <c r="JI731">
        <v>0</v>
      </c>
      <c r="JJ731">
        <v>0</v>
      </c>
      <c r="JK731">
        <v>2</v>
      </c>
      <c r="JL731">
        <v>0</v>
      </c>
      <c r="JM731">
        <v>0</v>
      </c>
      <c r="JN731">
        <v>0</v>
      </c>
      <c r="JO731">
        <v>28.6</v>
      </c>
      <c r="JP731">
        <v>5.4594316186372973</v>
      </c>
      <c r="JQ731">
        <v>282.03703505919532</v>
      </c>
      <c r="JR731">
        <v>285.18411254</v>
      </c>
      <c r="JS731">
        <v>42.172729416942389</v>
      </c>
      <c r="JT731">
        <v>2.0082252103305898</v>
      </c>
      <c r="JU731">
        <v>12.335855822053803</v>
      </c>
      <c r="JV731">
        <v>2.7829218209684852</v>
      </c>
      <c r="JW731">
        <v>9.5529340010853225</v>
      </c>
      <c r="JX731">
        <v>1004</v>
      </c>
      <c r="JY731">
        <v>27</v>
      </c>
      <c r="JZ731">
        <v>3.1850000000000009</v>
      </c>
      <c r="KA731">
        <v>100</v>
      </c>
    </row>
    <row r="732" spans="1:287" x14ac:dyDescent="0.3">
      <c r="A732" s="1" t="s">
        <v>194</v>
      </c>
      <c r="B732">
        <v>1.6795</v>
      </c>
      <c r="C732">
        <v>2.8207202499999999</v>
      </c>
      <c r="D732">
        <v>71.574799999999996</v>
      </c>
      <c r="E732">
        <v>11.850000000000001</v>
      </c>
      <c r="F732">
        <v>34.968853394280188</v>
      </c>
      <c r="G732">
        <v>-0.28632195305139535</v>
      </c>
      <c r="H732">
        <v>0.19985773606484619</v>
      </c>
      <c r="I732">
        <v>5.6506090663855755</v>
      </c>
      <c r="J732">
        <v>10.81269561201961</v>
      </c>
      <c r="K732" s="1" t="s">
        <v>204</v>
      </c>
      <c r="L732" s="1" t="s">
        <v>204</v>
      </c>
      <c r="M732" s="1" t="s">
        <v>204</v>
      </c>
      <c r="N732" s="1" t="s">
        <v>204</v>
      </c>
      <c r="O732" s="1" t="s">
        <v>204</v>
      </c>
      <c r="P732" s="1" t="s">
        <v>204</v>
      </c>
      <c r="Q732" s="1" t="s">
        <v>204</v>
      </c>
      <c r="R732" s="1" t="s">
        <v>204</v>
      </c>
      <c r="S732" s="1" t="s">
        <v>204</v>
      </c>
      <c r="T732" s="1" t="s">
        <v>204</v>
      </c>
      <c r="U732" s="1" t="s">
        <v>204</v>
      </c>
      <c r="V732" s="1" t="s">
        <v>204</v>
      </c>
      <c r="W732" s="1" t="s">
        <v>204</v>
      </c>
      <c r="X732" s="1" t="s">
        <v>204</v>
      </c>
      <c r="Y732" s="1" t="s">
        <v>204</v>
      </c>
      <c r="Z732" s="1" t="s">
        <v>204</v>
      </c>
      <c r="AA732" s="1" t="s">
        <v>204</v>
      </c>
      <c r="AB732" s="1" t="s">
        <v>204</v>
      </c>
      <c r="AC732" s="1" t="s">
        <v>204</v>
      </c>
      <c r="AD732" s="1" t="s">
        <v>204</v>
      </c>
      <c r="AE732" s="1" t="s">
        <v>204</v>
      </c>
      <c r="AF732" s="1" t="s">
        <v>204</v>
      </c>
      <c r="AG732" s="1" t="s">
        <v>204</v>
      </c>
      <c r="AH732" s="1" t="s">
        <v>204</v>
      </c>
      <c r="AI732" s="1" t="s">
        <v>204</v>
      </c>
      <c r="AJ732" s="1" t="s">
        <v>204</v>
      </c>
      <c r="AK732" s="1" t="s">
        <v>204</v>
      </c>
      <c r="AL732" s="1" t="s">
        <v>204</v>
      </c>
      <c r="AM732" s="1" t="s">
        <v>204</v>
      </c>
      <c r="AN732">
        <v>689.05</v>
      </c>
      <c r="AO732" s="1" t="s">
        <v>204</v>
      </c>
      <c r="AP732" s="1" t="s">
        <v>204</v>
      </c>
      <c r="AQ732" s="1" t="s">
        <v>204</v>
      </c>
      <c r="AR732" s="1" t="s">
        <v>204</v>
      </c>
      <c r="AS732" s="1" t="s">
        <v>204</v>
      </c>
      <c r="AT732" s="1" t="s">
        <v>204</v>
      </c>
      <c r="AU732" s="1" t="s">
        <v>204</v>
      </c>
      <c r="AV732" s="1" t="s">
        <v>204</v>
      </c>
      <c r="AW732" s="1" t="s">
        <v>204</v>
      </c>
      <c r="AX732" s="1" t="s">
        <v>204</v>
      </c>
      <c r="AY732" s="1" t="s">
        <v>204</v>
      </c>
      <c r="AZ732" s="1" t="s">
        <v>204</v>
      </c>
      <c r="BA732" s="1" t="s">
        <v>204</v>
      </c>
      <c r="BB732" s="1" t="s">
        <v>204</v>
      </c>
      <c r="BC732" s="1" t="s">
        <v>204</v>
      </c>
      <c r="BD732" s="1" t="s">
        <v>204</v>
      </c>
      <c r="BE732" s="1" t="s">
        <v>204</v>
      </c>
      <c r="BF732">
        <v>0</v>
      </c>
      <c r="BG732">
        <v>36.368309000000004</v>
      </c>
      <c r="BH732">
        <v>12</v>
      </c>
      <c r="BI732">
        <v>12</v>
      </c>
      <c r="BJ732">
        <v>30</v>
      </c>
      <c r="BK732">
        <v>0.21185618687736207</v>
      </c>
      <c r="BL732">
        <v>-0.16585940140788613</v>
      </c>
      <c r="BM732">
        <v>0.11343210519549038</v>
      </c>
      <c r="BN732">
        <v>-5.5411354258035464E-2</v>
      </c>
      <c r="BO732">
        <v>1.752969166901899E-2</v>
      </c>
      <c r="BP732">
        <v>26.152871112954699</v>
      </c>
      <c r="BQ732">
        <v>20.948862238520775</v>
      </c>
      <c r="BR732">
        <v>31.008190216703895</v>
      </c>
      <c r="BS732">
        <v>31.565360610680656</v>
      </c>
      <c r="BT732">
        <v>28.333550573795517</v>
      </c>
      <c r="BU732">
        <v>1145.1589737201691</v>
      </c>
      <c r="BV732">
        <v>1320.3674395764472</v>
      </c>
      <c r="BW732">
        <v>1811.4943171333005</v>
      </c>
      <c r="BX732">
        <v>1836.0450222628178</v>
      </c>
      <c r="BY732">
        <v>1518.6933329246219</v>
      </c>
      <c r="BZ732">
        <v>0</v>
      </c>
      <c r="CA732">
        <v>18</v>
      </c>
      <c r="CB732">
        <v>15.951691000000002</v>
      </c>
      <c r="CC732">
        <v>0</v>
      </c>
      <c r="CD732">
        <v>0</v>
      </c>
      <c r="CE732">
        <v>1</v>
      </c>
      <c r="CF732">
        <v>6</v>
      </c>
      <c r="CG732">
        <v>2</v>
      </c>
      <c r="CH732">
        <v>1</v>
      </c>
      <c r="CI732">
        <v>1</v>
      </c>
      <c r="CJ732">
        <v>0</v>
      </c>
      <c r="CK732">
        <v>0</v>
      </c>
      <c r="CL732">
        <v>0</v>
      </c>
      <c r="CM732">
        <v>0</v>
      </c>
      <c r="CN732">
        <v>0</v>
      </c>
      <c r="CO732">
        <v>0.1388888888888889</v>
      </c>
      <c r="CP732">
        <v>0.31391569189781177</v>
      </c>
      <c r="CQ732">
        <v>0</v>
      </c>
      <c r="CR732">
        <v>0</v>
      </c>
      <c r="CS732">
        <v>0</v>
      </c>
      <c r="CT732">
        <v>4.0277777777777773E-2</v>
      </c>
      <c r="CU732">
        <v>7.4908519800896967E-2</v>
      </c>
      <c r="CV732">
        <v>1.2574969740295863</v>
      </c>
      <c r="CW732">
        <v>0</v>
      </c>
      <c r="CX732">
        <v>0.18967853124294973</v>
      </c>
      <c r="CY732">
        <v>0</v>
      </c>
      <c r="CZ732">
        <v>0.53615726069790925</v>
      </c>
      <c r="DA732">
        <v>0</v>
      </c>
      <c r="DB732">
        <v>5.6734999318583279E-2</v>
      </c>
      <c r="DC732">
        <v>0</v>
      </c>
      <c r="DD732">
        <v>12.413849083443591</v>
      </c>
      <c r="DE732">
        <v>8.1133922029301928</v>
      </c>
      <c r="DF732">
        <v>7.3194902448332515</v>
      </c>
      <c r="DG732">
        <v>5.809891034276097</v>
      </c>
      <c r="DH732">
        <v>4.9857239304473806</v>
      </c>
      <c r="DI732">
        <v>3.8757571604668266</v>
      </c>
      <c r="DJ732">
        <v>2.3523377787565845</v>
      </c>
      <c r="DK732">
        <v>1.4883354585411523</v>
      </c>
      <c r="DL732">
        <v>10.199529006351902</v>
      </c>
      <c r="DM732">
        <v>5.6707515465291225</v>
      </c>
      <c r="DN732">
        <v>4.0856222716192256</v>
      </c>
      <c r="DO732">
        <v>2.7489942667357723</v>
      </c>
      <c r="DP732">
        <v>1.8591936131621574</v>
      </c>
      <c r="DQ732">
        <v>1.2540192748964918</v>
      </c>
      <c r="DR732">
        <v>0.61391215017384571</v>
      </c>
      <c r="DS732">
        <v>0.33117249037797969</v>
      </c>
      <c r="DT732">
        <v>2.5372722774182344</v>
      </c>
      <c r="DU732">
        <v>4.423022762074301</v>
      </c>
      <c r="DV732">
        <v>6.1882933765222834</v>
      </c>
      <c r="DW732">
        <v>0.95832728150364377</v>
      </c>
      <c r="DX732">
        <v>1.2849840258880849</v>
      </c>
      <c r="DY732">
        <v>1.4967636774443807</v>
      </c>
      <c r="DZ732">
        <v>241</v>
      </c>
      <c r="EA732">
        <v>0.70588235294117652</v>
      </c>
      <c r="EB732">
        <v>0.31368549824710146</v>
      </c>
      <c r="EC732" s="1" t="s">
        <v>204</v>
      </c>
      <c r="ED732" s="1" t="s">
        <v>204</v>
      </c>
      <c r="EE732" s="1" t="s">
        <v>204</v>
      </c>
      <c r="EF732" s="1" t="s">
        <v>204</v>
      </c>
      <c r="EG732" s="1" t="s">
        <v>204</v>
      </c>
      <c r="EH732" s="1" t="s">
        <v>204</v>
      </c>
      <c r="EI732" s="1" t="s">
        <v>204</v>
      </c>
      <c r="EJ732" s="1" t="s">
        <v>204</v>
      </c>
      <c r="EK732" s="1" t="s">
        <v>204</v>
      </c>
      <c r="EL732">
        <v>2</v>
      </c>
      <c r="EM732">
        <v>4</v>
      </c>
      <c r="EN732" s="1" t="s">
        <v>450</v>
      </c>
      <c r="EO732">
        <v>0</v>
      </c>
      <c r="EP732">
        <v>0</v>
      </c>
      <c r="EQ732">
        <v>0</v>
      </c>
      <c r="ER732">
        <v>0</v>
      </c>
      <c r="ES732">
        <v>0</v>
      </c>
      <c r="ET732">
        <v>0</v>
      </c>
      <c r="EU732">
        <v>1</v>
      </c>
      <c r="EV732">
        <v>0</v>
      </c>
      <c r="EW732">
        <v>1</v>
      </c>
      <c r="EX732">
        <v>0</v>
      </c>
      <c r="EY732">
        <v>0</v>
      </c>
      <c r="EZ732">
        <v>4</v>
      </c>
      <c r="FA732">
        <v>0</v>
      </c>
      <c r="FB732">
        <v>0</v>
      </c>
      <c r="FC732">
        <v>0</v>
      </c>
      <c r="FD732">
        <v>0</v>
      </c>
      <c r="FE732">
        <v>6</v>
      </c>
      <c r="FF732">
        <v>0</v>
      </c>
      <c r="FG732">
        <v>0</v>
      </c>
      <c r="FH732">
        <v>0</v>
      </c>
      <c r="FI732">
        <v>2</v>
      </c>
      <c r="FJ732">
        <v>0</v>
      </c>
      <c r="FK732">
        <v>0</v>
      </c>
      <c r="FL732">
        <v>0</v>
      </c>
      <c r="FM732">
        <v>0</v>
      </c>
      <c r="FN732">
        <v>0</v>
      </c>
      <c r="FO732">
        <v>0</v>
      </c>
      <c r="FP732">
        <v>0</v>
      </c>
      <c r="FQ732">
        <v>2</v>
      </c>
      <c r="FR732">
        <v>0</v>
      </c>
      <c r="FS732">
        <v>0</v>
      </c>
      <c r="FT732">
        <v>0</v>
      </c>
      <c r="FU732">
        <v>0</v>
      </c>
      <c r="FV732">
        <v>0</v>
      </c>
      <c r="FW732">
        <v>0</v>
      </c>
      <c r="FX732">
        <v>0</v>
      </c>
      <c r="FY732">
        <v>0</v>
      </c>
      <c r="FZ732">
        <v>0</v>
      </c>
      <c r="GA732">
        <v>0</v>
      </c>
      <c r="GB732">
        <v>0</v>
      </c>
      <c r="GC732">
        <v>0</v>
      </c>
      <c r="GD732">
        <v>0</v>
      </c>
      <c r="GE732">
        <v>0</v>
      </c>
      <c r="GF732">
        <v>0</v>
      </c>
      <c r="GG732">
        <v>0</v>
      </c>
      <c r="GH732">
        <v>0</v>
      </c>
      <c r="GI732">
        <v>0</v>
      </c>
      <c r="GJ732">
        <v>0</v>
      </c>
      <c r="GK732">
        <v>0</v>
      </c>
      <c r="GL732">
        <v>0</v>
      </c>
      <c r="GM732">
        <v>0</v>
      </c>
      <c r="GN732">
        <v>0</v>
      </c>
      <c r="GO732">
        <v>0</v>
      </c>
      <c r="GP732">
        <v>1</v>
      </c>
      <c r="GQ732">
        <v>0</v>
      </c>
      <c r="GR732">
        <v>0</v>
      </c>
      <c r="GS732">
        <v>0</v>
      </c>
      <c r="GT732">
        <v>0</v>
      </c>
      <c r="GU732">
        <v>0</v>
      </c>
      <c r="GV732">
        <v>0</v>
      </c>
      <c r="GW732">
        <v>0</v>
      </c>
      <c r="GX732">
        <v>0</v>
      </c>
      <c r="GY732">
        <v>0</v>
      </c>
      <c r="GZ732">
        <v>0</v>
      </c>
      <c r="HA732">
        <v>0</v>
      </c>
      <c r="HB732">
        <v>0</v>
      </c>
      <c r="HC732">
        <v>0</v>
      </c>
      <c r="HD732">
        <v>0</v>
      </c>
      <c r="HE732">
        <v>0</v>
      </c>
      <c r="HF732">
        <v>0</v>
      </c>
      <c r="HG732">
        <v>0</v>
      </c>
      <c r="HH732">
        <v>0</v>
      </c>
      <c r="HI732">
        <v>0</v>
      </c>
      <c r="HJ732">
        <v>0</v>
      </c>
      <c r="HK732">
        <v>0</v>
      </c>
      <c r="HL732">
        <v>0</v>
      </c>
      <c r="HM732">
        <v>0</v>
      </c>
      <c r="HN732">
        <v>0</v>
      </c>
      <c r="HO732">
        <v>0</v>
      </c>
      <c r="HP732">
        <v>13.432098765432098</v>
      </c>
      <c r="HQ732">
        <v>5.76</v>
      </c>
      <c r="HR732" s="1" t="s">
        <v>337</v>
      </c>
      <c r="HS732">
        <v>2</v>
      </c>
      <c r="HT732">
        <v>14</v>
      </c>
      <c r="HU732" s="1" t="s">
        <v>204</v>
      </c>
      <c r="HV732" s="1" t="s">
        <v>204</v>
      </c>
      <c r="HW732">
        <v>0</v>
      </c>
      <c r="HX732">
        <v>0</v>
      </c>
      <c r="HY732">
        <v>2.2300000000000004</v>
      </c>
      <c r="HZ732">
        <v>0</v>
      </c>
      <c r="IA732">
        <v>1.282689390121013</v>
      </c>
      <c r="IB732">
        <v>1.6090876675904102</v>
      </c>
      <c r="IC732">
        <v>0</v>
      </c>
      <c r="ID732">
        <v>3.8385194963737752</v>
      </c>
      <c r="IE732">
        <v>11.456626509245742</v>
      </c>
      <c r="IF732">
        <v>0</v>
      </c>
      <c r="IG732">
        <v>6.0578877871537138</v>
      </c>
      <c r="IH732">
        <v>0</v>
      </c>
      <c r="II732">
        <v>0</v>
      </c>
      <c r="IJ732">
        <v>0</v>
      </c>
      <c r="IK732">
        <v>0</v>
      </c>
      <c r="IL732">
        <v>0</v>
      </c>
      <c r="IM732">
        <v>0.25</v>
      </c>
      <c r="IN732">
        <v>1.6817928305074292</v>
      </c>
      <c r="IO732">
        <v>0</v>
      </c>
      <c r="IP732">
        <v>0.49999999999999989</v>
      </c>
      <c r="IQ732">
        <v>0</v>
      </c>
      <c r="IR732">
        <v>0</v>
      </c>
      <c r="IS732" s="1" t="s">
        <v>204</v>
      </c>
      <c r="IT732" s="1" t="s">
        <v>204</v>
      </c>
      <c r="IU732" s="1" t="s">
        <v>204</v>
      </c>
      <c r="IV732" s="1" t="s">
        <v>204</v>
      </c>
      <c r="IW732" s="1" t="s">
        <v>204</v>
      </c>
      <c r="IX732" s="1" t="s">
        <v>204</v>
      </c>
      <c r="IY732" s="1" t="s">
        <v>204</v>
      </c>
      <c r="IZ732">
        <v>0.44444444444444442</v>
      </c>
      <c r="JA732">
        <v>0.8</v>
      </c>
      <c r="JB732" s="1" t="s">
        <v>204</v>
      </c>
      <c r="JC732">
        <v>2</v>
      </c>
      <c r="JD732">
        <v>2</v>
      </c>
      <c r="JE732">
        <v>2</v>
      </c>
      <c r="JF732">
        <v>2</v>
      </c>
      <c r="JG732">
        <v>2</v>
      </c>
      <c r="JH732">
        <v>0</v>
      </c>
      <c r="JI732">
        <v>0</v>
      </c>
      <c r="JJ732">
        <v>0</v>
      </c>
      <c r="JK732">
        <v>2</v>
      </c>
      <c r="JL732">
        <v>0</v>
      </c>
      <c r="JM732">
        <v>0</v>
      </c>
      <c r="JN732">
        <v>0</v>
      </c>
      <c r="JO732">
        <v>77.819999999999993</v>
      </c>
      <c r="JP732">
        <v>5.1699250014423122</v>
      </c>
      <c r="JQ732">
        <v>212.97471320790049</v>
      </c>
      <c r="JR732">
        <v>248.08287419999999</v>
      </c>
      <c r="JS732">
        <v>34.025768713550519</v>
      </c>
      <c r="JT732">
        <v>2.0015158066794423</v>
      </c>
      <c r="JU732">
        <v>13.613229645700049</v>
      </c>
      <c r="JV732">
        <v>0</v>
      </c>
      <c r="JW732">
        <v>11.08976091245335</v>
      </c>
      <c r="JX732">
        <v>498</v>
      </c>
      <c r="JY732">
        <v>26</v>
      </c>
      <c r="JZ732">
        <v>2.6810000000000005</v>
      </c>
      <c r="KA732">
        <v>86</v>
      </c>
    </row>
    <row r="733" spans="1:287" x14ac:dyDescent="0.3">
      <c r="A733" s="1" t="s">
        <v>194</v>
      </c>
      <c r="B733">
        <v>3.1964999999999999</v>
      </c>
      <c r="C733">
        <v>10.21761225</v>
      </c>
      <c r="D733">
        <v>74.04010000000001</v>
      </c>
      <c r="E733">
        <v>11.994343865711846</v>
      </c>
      <c r="F733">
        <v>34.968853482175902</v>
      </c>
      <c r="G733">
        <v>-0.27838623892217118</v>
      </c>
      <c r="H733">
        <v>0.24706555965306085</v>
      </c>
      <c r="I733">
        <v>4.7681158309477043</v>
      </c>
      <c r="J733">
        <v>11.257985636407376</v>
      </c>
      <c r="K733" s="1" t="s">
        <v>204</v>
      </c>
      <c r="L733" s="1" t="s">
        <v>204</v>
      </c>
      <c r="M733" s="1" t="s">
        <v>204</v>
      </c>
      <c r="N733" s="1" t="s">
        <v>204</v>
      </c>
      <c r="O733" s="1" t="s">
        <v>204</v>
      </c>
      <c r="P733" s="1" t="s">
        <v>204</v>
      </c>
      <c r="Q733" s="1" t="s">
        <v>204</v>
      </c>
      <c r="R733" s="1" t="s">
        <v>204</v>
      </c>
      <c r="S733" s="1" t="s">
        <v>204</v>
      </c>
      <c r="T733" s="1" t="s">
        <v>204</v>
      </c>
      <c r="U733" s="1" t="s">
        <v>204</v>
      </c>
      <c r="V733" s="1" t="s">
        <v>204</v>
      </c>
      <c r="W733" s="1" t="s">
        <v>204</v>
      </c>
      <c r="X733" s="1" t="s">
        <v>204</v>
      </c>
      <c r="Y733" s="1" t="s">
        <v>204</v>
      </c>
      <c r="Z733" s="1" t="s">
        <v>204</v>
      </c>
      <c r="AA733" s="1" t="s">
        <v>204</v>
      </c>
      <c r="AB733" s="1" t="s">
        <v>204</v>
      </c>
      <c r="AC733" s="1" t="s">
        <v>204</v>
      </c>
      <c r="AD733" s="1" t="s">
        <v>204</v>
      </c>
      <c r="AE733" s="1" t="s">
        <v>204</v>
      </c>
      <c r="AF733" s="1" t="s">
        <v>204</v>
      </c>
      <c r="AG733" s="1" t="s">
        <v>204</v>
      </c>
      <c r="AH733" s="1" t="s">
        <v>204</v>
      </c>
      <c r="AI733" s="1" t="s">
        <v>204</v>
      </c>
      <c r="AJ733" s="1" t="s">
        <v>204</v>
      </c>
      <c r="AK733" s="1" t="s">
        <v>204</v>
      </c>
      <c r="AL733" s="1" t="s">
        <v>204</v>
      </c>
      <c r="AM733" s="1" t="s">
        <v>204</v>
      </c>
      <c r="AN733">
        <v>682.04</v>
      </c>
      <c r="AO733" s="1" t="s">
        <v>204</v>
      </c>
      <c r="AP733" s="1" t="s">
        <v>204</v>
      </c>
      <c r="AQ733" s="1" t="s">
        <v>204</v>
      </c>
      <c r="AR733" s="1" t="s">
        <v>204</v>
      </c>
      <c r="AS733" s="1" t="s">
        <v>204</v>
      </c>
      <c r="AT733" s="1" t="s">
        <v>204</v>
      </c>
      <c r="AU733" s="1" t="s">
        <v>204</v>
      </c>
      <c r="AV733" s="1" t="s">
        <v>204</v>
      </c>
      <c r="AW733" s="1" t="s">
        <v>204</v>
      </c>
      <c r="AX733" s="1" t="s">
        <v>204</v>
      </c>
      <c r="AY733" s="1" t="s">
        <v>204</v>
      </c>
      <c r="AZ733" s="1" t="s">
        <v>204</v>
      </c>
      <c r="BA733" s="1" t="s">
        <v>204</v>
      </c>
      <c r="BB733" s="1" t="s">
        <v>204</v>
      </c>
      <c r="BC733" s="1" t="s">
        <v>204</v>
      </c>
      <c r="BD733" s="1" t="s">
        <v>204</v>
      </c>
      <c r="BE733" s="1" t="s">
        <v>204</v>
      </c>
      <c r="BF733">
        <v>0</v>
      </c>
      <c r="BG733">
        <v>38.91672299999999</v>
      </c>
      <c r="BH733">
        <v>12</v>
      </c>
      <c r="BI733">
        <v>12</v>
      </c>
      <c r="BJ733">
        <v>30</v>
      </c>
      <c r="BK733">
        <v>0.30689242883644258</v>
      </c>
      <c r="BL733">
        <v>-0.13392522008731703</v>
      </c>
      <c r="BM733">
        <v>-9.3227112346293967E-2</v>
      </c>
      <c r="BN733">
        <v>0.1163150475486648</v>
      </c>
      <c r="BO733">
        <v>-6.6626256417138027E-2</v>
      </c>
      <c r="BP733">
        <v>28.207379545942686</v>
      </c>
      <c r="BQ733">
        <v>23.948590349292441</v>
      </c>
      <c r="BR733">
        <v>34.786186452158034</v>
      </c>
      <c r="BS733">
        <v>38.312348686614961</v>
      </c>
      <c r="BT733">
        <v>33.896908809356553</v>
      </c>
      <c r="BU733">
        <v>1395.7431671721799</v>
      </c>
      <c r="BV733">
        <v>1642.8859828349605</v>
      </c>
      <c r="BW733">
        <v>2282.0113581824803</v>
      </c>
      <c r="BX733">
        <v>2539.1438671530141</v>
      </c>
      <c r="BY733">
        <v>2056.6739079238887</v>
      </c>
      <c r="BZ733">
        <v>0</v>
      </c>
      <c r="CA733">
        <v>21</v>
      </c>
      <c r="CB733">
        <v>15.383276999999996</v>
      </c>
      <c r="CC733">
        <v>0</v>
      </c>
      <c r="CD733">
        <v>0</v>
      </c>
      <c r="CE733">
        <v>1</v>
      </c>
      <c r="CF733">
        <v>11</v>
      </c>
      <c r="CG733">
        <v>2</v>
      </c>
      <c r="CH733">
        <v>1</v>
      </c>
      <c r="CI733">
        <v>0</v>
      </c>
      <c r="CJ733">
        <v>0</v>
      </c>
      <c r="CK733">
        <v>0</v>
      </c>
      <c r="CL733">
        <v>0</v>
      </c>
      <c r="CM733">
        <v>0</v>
      </c>
      <c r="CN733">
        <v>0</v>
      </c>
      <c r="CO733">
        <v>0.17010345435994295</v>
      </c>
      <c r="CP733">
        <v>0.21436317934124427</v>
      </c>
      <c r="CQ733">
        <v>0</v>
      </c>
      <c r="CR733">
        <v>0</v>
      </c>
      <c r="CS733">
        <v>0</v>
      </c>
      <c r="CT733">
        <v>5.6131276171213614E-2</v>
      </c>
      <c r="CU733">
        <v>6.737100497322307E-2</v>
      </c>
      <c r="CV733">
        <v>1.1828491294988679</v>
      </c>
      <c r="CW733">
        <v>0</v>
      </c>
      <c r="CX733">
        <v>0.19163831904350989</v>
      </c>
      <c r="CY733">
        <v>0</v>
      </c>
      <c r="CZ733">
        <v>0.5447236202215513</v>
      </c>
      <c r="DA733">
        <v>0</v>
      </c>
      <c r="DB733">
        <v>5.5604663755029149E-2</v>
      </c>
      <c r="DC733">
        <v>0</v>
      </c>
      <c r="DD733">
        <v>13.242276208189782</v>
      </c>
      <c r="DE733">
        <v>9.2371834430178836</v>
      </c>
      <c r="DF733">
        <v>8.3223274629983113</v>
      </c>
      <c r="DG733">
        <v>6.8134797891068795</v>
      </c>
      <c r="DH733">
        <v>5.7779351035738129</v>
      </c>
      <c r="DI733">
        <v>5.0765550302489419</v>
      </c>
      <c r="DJ733">
        <v>3.4853291651456066</v>
      </c>
      <c r="DK733">
        <v>2.4957176243862138</v>
      </c>
      <c r="DL733">
        <v>10.815264239695059</v>
      </c>
      <c r="DM733">
        <v>6.3131762833414085</v>
      </c>
      <c r="DN733">
        <v>4.705377809956274</v>
      </c>
      <c r="DO733">
        <v>3.1739244424092719</v>
      </c>
      <c r="DP733">
        <v>2.2620721766551375</v>
      </c>
      <c r="DQ733">
        <v>1.6521104699352227</v>
      </c>
      <c r="DR733">
        <v>0.93784634944326339</v>
      </c>
      <c r="DS733">
        <v>0.53785066045977692</v>
      </c>
      <c r="DT733">
        <v>2.5287899838308778</v>
      </c>
      <c r="DU733">
        <v>4.1658420772554399</v>
      </c>
      <c r="DV733">
        <v>6.4414179561165712</v>
      </c>
      <c r="DW733">
        <v>0.94911955203584142</v>
      </c>
      <c r="DX733">
        <v>1.3172556632182038</v>
      </c>
      <c r="DY733">
        <v>1.6898845977471135</v>
      </c>
      <c r="DZ733">
        <v>264</v>
      </c>
      <c r="EA733">
        <v>0.89473684210526316</v>
      </c>
      <c r="EB733">
        <v>0.15352371886434529</v>
      </c>
      <c r="EC733" s="1" t="s">
        <v>204</v>
      </c>
      <c r="ED733" s="1" t="s">
        <v>204</v>
      </c>
      <c r="EE733" s="1" t="s">
        <v>204</v>
      </c>
      <c r="EF733" s="1" t="s">
        <v>204</v>
      </c>
      <c r="EG733" s="1" t="s">
        <v>204</v>
      </c>
      <c r="EH733" s="1" t="s">
        <v>204</v>
      </c>
      <c r="EI733" s="1" t="s">
        <v>204</v>
      </c>
      <c r="EJ733" s="1" t="s">
        <v>204</v>
      </c>
      <c r="EK733" s="1" t="s">
        <v>204</v>
      </c>
      <c r="EL733">
        <v>1</v>
      </c>
      <c r="EM733">
        <v>3</v>
      </c>
      <c r="EN733" s="1" t="s">
        <v>220</v>
      </c>
      <c r="EO733">
        <v>0</v>
      </c>
      <c r="EP733">
        <v>0</v>
      </c>
      <c r="EQ733">
        <v>0</v>
      </c>
      <c r="ER733">
        <v>0</v>
      </c>
      <c r="ES733">
        <v>0</v>
      </c>
      <c r="ET733">
        <v>0</v>
      </c>
      <c r="EU733">
        <v>0</v>
      </c>
      <c r="EV733">
        <v>0</v>
      </c>
      <c r="EW733">
        <v>1</v>
      </c>
      <c r="EX733">
        <v>0</v>
      </c>
      <c r="EY733">
        <v>0</v>
      </c>
      <c r="EZ733">
        <v>8</v>
      </c>
      <c r="FA733">
        <v>0</v>
      </c>
      <c r="FB733">
        <v>0</v>
      </c>
      <c r="FC733">
        <v>0</v>
      </c>
      <c r="FD733">
        <v>2</v>
      </c>
      <c r="FE733">
        <v>4</v>
      </c>
      <c r="FF733">
        <v>0</v>
      </c>
      <c r="FG733">
        <v>0</v>
      </c>
      <c r="FH733">
        <v>0</v>
      </c>
      <c r="FI733">
        <v>0</v>
      </c>
      <c r="FJ733">
        <v>0</v>
      </c>
      <c r="FK733">
        <v>0</v>
      </c>
      <c r="FL733">
        <v>1</v>
      </c>
      <c r="FM733">
        <v>0</v>
      </c>
      <c r="FN733">
        <v>0</v>
      </c>
      <c r="FO733">
        <v>0</v>
      </c>
      <c r="FP733">
        <v>1</v>
      </c>
      <c r="FQ733">
        <v>0</v>
      </c>
      <c r="FR733">
        <v>0</v>
      </c>
      <c r="FS733">
        <v>0</v>
      </c>
      <c r="FT733">
        <v>0</v>
      </c>
      <c r="FU733">
        <v>0</v>
      </c>
      <c r="FV733">
        <v>0</v>
      </c>
      <c r="FW733">
        <v>1</v>
      </c>
      <c r="FX733">
        <v>0</v>
      </c>
      <c r="FY733">
        <v>0</v>
      </c>
      <c r="FZ733">
        <v>0</v>
      </c>
      <c r="GA733">
        <v>0</v>
      </c>
      <c r="GB733">
        <v>0</v>
      </c>
      <c r="GC733">
        <v>0</v>
      </c>
      <c r="GD733">
        <v>0</v>
      </c>
      <c r="GE733">
        <v>0</v>
      </c>
      <c r="GF733">
        <v>0</v>
      </c>
      <c r="GG733">
        <v>0</v>
      </c>
      <c r="GH733">
        <v>0</v>
      </c>
      <c r="GI733">
        <v>0</v>
      </c>
      <c r="GJ733">
        <v>0</v>
      </c>
      <c r="GK733">
        <v>0</v>
      </c>
      <c r="GL733">
        <v>0</v>
      </c>
      <c r="GM733">
        <v>0</v>
      </c>
      <c r="GN733">
        <v>0</v>
      </c>
      <c r="GO733">
        <v>0</v>
      </c>
      <c r="GP733">
        <v>1</v>
      </c>
      <c r="GQ733">
        <v>0</v>
      </c>
      <c r="GR733">
        <v>0</v>
      </c>
      <c r="GS733">
        <v>0</v>
      </c>
      <c r="GT733">
        <v>0</v>
      </c>
      <c r="GU733">
        <v>0</v>
      </c>
      <c r="GV733">
        <v>0</v>
      </c>
      <c r="GW733">
        <v>0</v>
      </c>
      <c r="GX733">
        <v>0</v>
      </c>
      <c r="GY733">
        <v>0</v>
      </c>
      <c r="GZ733">
        <v>0</v>
      </c>
      <c r="HA733">
        <v>0</v>
      </c>
      <c r="HB733">
        <v>0</v>
      </c>
      <c r="HC733">
        <v>0</v>
      </c>
      <c r="HD733">
        <v>0</v>
      </c>
      <c r="HE733">
        <v>0</v>
      </c>
      <c r="HF733">
        <v>0</v>
      </c>
      <c r="HG733">
        <v>0</v>
      </c>
      <c r="HH733">
        <v>0</v>
      </c>
      <c r="HI733">
        <v>0</v>
      </c>
      <c r="HJ733">
        <v>0</v>
      </c>
      <c r="HK733">
        <v>0</v>
      </c>
      <c r="HL733">
        <v>0</v>
      </c>
      <c r="HM733">
        <v>0</v>
      </c>
      <c r="HN733">
        <v>0</v>
      </c>
      <c r="HO733">
        <v>0</v>
      </c>
      <c r="HP733">
        <v>13.959183673469388</v>
      </c>
      <c r="HQ733">
        <v>6.1854934601664686</v>
      </c>
      <c r="HR733" s="1" t="s">
        <v>258</v>
      </c>
      <c r="HS733">
        <v>0</v>
      </c>
      <c r="HT733">
        <v>17</v>
      </c>
      <c r="HU733" s="1" t="s">
        <v>204</v>
      </c>
      <c r="HV733" s="1" t="s">
        <v>204</v>
      </c>
      <c r="HW733">
        <v>0</v>
      </c>
      <c r="HX733">
        <v>0</v>
      </c>
      <c r="HY733">
        <v>2.67</v>
      </c>
      <c r="HZ733">
        <v>0</v>
      </c>
      <c r="IA733">
        <v>0</v>
      </c>
      <c r="IB733">
        <v>0</v>
      </c>
      <c r="IC733">
        <v>0</v>
      </c>
      <c r="ID733">
        <v>10.310410669398491</v>
      </c>
      <c r="IE733">
        <v>17.800459656166524</v>
      </c>
      <c r="IF733">
        <v>0</v>
      </c>
      <c r="IG733">
        <v>6.4551079507938569</v>
      </c>
      <c r="IH733">
        <v>0</v>
      </c>
      <c r="II733">
        <v>0</v>
      </c>
      <c r="IJ733">
        <v>0</v>
      </c>
      <c r="IK733">
        <v>0</v>
      </c>
      <c r="IL733">
        <v>0</v>
      </c>
      <c r="IM733">
        <v>0</v>
      </c>
      <c r="IN733">
        <v>0</v>
      </c>
      <c r="IO733">
        <v>0</v>
      </c>
      <c r="IP733">
        <v>0.33333333333333337</v>
      </c>
      <c r="IQ733">
        <v>0</v>
      </c>
      <c r="IR733">
        <v>0</v>
      </c>
      <c r="IS733" s="1" t="s">
        <v>204</v>
      </c>
      <c r="IT733" s="1" t="s">
        <v>204</v>
      </c>
      <c r="IU733" s="1" t="s">
        <v>204</v>
      </c>
      <c r="IV733" s="1" t="s">
        <v>204</v>
      </c>
      <c r="IW733" s="1" t="s">
        <v>204</v>
      </c>
      <c r="IX733" s="1" t="s">
        <v>204</v>
      </c>
      <c r="IY733" s="1" t="s">
        <v>204</v>
      </c>
      <c r="IZ733">
        <v>0.5</v>
      </c>
      <c r="JA733">
        <v>1</v>
      </c>
      <c r="JB733" s="1" t="s">
        <v>204</v>
      </c>
      <c r="JC733">
        <v>1</v>
      </c>
      <c r="JD733">
        <v>3</v>
      </c>
      <c r="JE733">
        <v>2</v>
      </c>
      <c r="JF733">
        <v>2</v>
      </c>
      <c r="JG733">
        <v>2</v>
      </c>
      <c r="JH733">
        <v>0</v>
      </c>
      <c r="JI733">
        <v>0</v>
      </c>
      <c r="JJ733">
        <v>0</v>
      </c>
      <c r="JK733">
        <v>2</v>
      </c>
      <c r="JL733">
        <v>1</v>
      </c>
      <c r="JM733">
        <v>0</v>
      </c>
      <c r="JN733">
        <v>0</v>
      </c>
      <c r="JO733">
        <v>41.46</v>
      </c>
      <c r="JP733">
        <v>5.3923174227787607</v>
      </c>
      <c r="JQ733">
        <v>234.0299972673283</v>
      </c>
      <c r="JR733">
        <v>270.05599074000003</v>
      </c>
      <c r="JS733">
        <v>39.182444358902103</v>
      </c>
      <c r="JT733">
        <v>2.0622339136264265</v>
      </c>
      <c r="JU733">
        <v>11.294622356572527</v>
      </c>
      <c r="JV733">
        <v>2.5533916267724885</v>
      </c>
      <c r="JW733">
        <v>6.1921455485040493</v>
      </c>
      <c r="JX733">
        <v>643</v>
      </c>
      <c r="JY733">
        <v>32</v>
      </c>
      <c r="JZ733">
        <v>2.7760000000000007</v>
      </c>
      <c r="KA733">
        <v>100</v>
      </c>
    </row>
    <row r="734" spans="1:287" x14ac:dyDescent="0.3">
      <c r="A734" s="1" t="s">
        <v>194</v>
      </c>
      <c r="B734">
        <v>1.9556999999999982</v>
      </c>
      <c r="C734">
        <v>3.8247624899999932</v>
      </c>
      <c r="D734">
        <v>79.649500000000003</v>
      </c>
      <c r="E734">
        <v>11.899999999999988</v>
      </c>
      <c r="F734">
        <v>15.995924706035357</v>
      </c>
      <c r="G734">
        <v>-0.38383166371245825</v>
      </c>
      <c r="H734">
        <v>0.16170351439992708</v>
      </c>
      <c r="I734">
        <v>6.6691496844080751</v>
      </c>
      <c r="J734">
        <v>11.819845463770223</v>
      </c>
      <c r="K734" s="1" t="s">
        <v>204</v>
      </c>
      <c r="L734" s="1" t="s">
        <v>204</v>
      </c>
      <c r="M734" s="1" t="s">
        <v>204</v>
      </c>
      <c r="N734" s="1" t="s">
        <v>204</v>
      </c>
      <c r="O734" s="1" t="s">
        <v>204</v>
      </c>
      <c r="P734" s="1" t="s">
        <v>204</v>
      </c>
      <c r="Q734" s="1" t="s">
        <v>204</v>
      </c>
      <c r="R734" s="1" t="s">
        <v>204</v>
      </c>
      <c r="S734" s="1" t="s">
        <v>204</v>
      </c>
      <c r="T734" s="1" t="s">
        <v>204</v>
      </c>
      <c r="U734" s="1" t="s">
        <v>204</v>
      </c>
      <c r="V734" s="1" t="s">
        <v>204</v>
      </c>
      <c r="W734" s="1" t="s">
        <v>204</v>
      </c>
      <c r="X734" s="1" t="s">
        <v>204</v>
      </c>
      <c r="Y734" s="1" t="s">
        <v>204</v>
      </c>
      <c r="Z734" s="1" t="s">
        <v>204</v>
      </c>
      <c r="AA734" s="1" t="s">
        <v>204</v>
      </c>
      <c r="AB734" s="1" t="s">
        <v>204</v>
      </c>
      <c r="AC734" s="1" t="s">
        <v>204</v>
      </c>
      <c r="AD734" s="1" t="s">
        <v>204</v>
      </c>
      <c r="AE734" s="1" t="s">
        <v>204</v>
      </c>
      <c r="AF734" s="1" t="s">
        <v>204</v>
      </c>
      <c r="AG734" s="1" t="s">
        <v>204</v>
      </c>
      <c r="AH734" s="1" t="s">
        <v>204</v>
      </c>
      <c r="AI734" s="1" t="s">
        <v>204</v>
      </c>
      <c r="AJ734" s="1" t="s">
        <v>204</v>
      </c>
      <c r="AK734" s="1" t="s">
        <v>204</v>
      </c>
      <c r="AL734" s="1" t="s">
        <v>204</v>
      </c>
      <c r="AM734" s="1" t="s">
        <v>204</v>
      </c>
      <c r="AN734">
        <v>1429.03</v>
      </c>
      <c r="AO734" s="1" t="s">
        <v>204</v>
      </c>
      <c r="AP734" s="1" t="s">
        <v>204</v>
      </c>
      <c r="AQ734" s="1" t="s">
        <v>204</v>
      </c>
      <c r="AR734" s="1" t="s">
        <v>204</v>
      </c>
      <c r="AS734" s="1" t="s">
        <v>204</v>
      </c>
      <c r="AT734" s="1" t="s">
        <v>204</v>
      </c>
      <c r="AU734" s="1" t="s">
        <v>204</v>
      </c>
      <c r="AV734" s="1" t="s">
        <v>204</v>
      </c>
      <c r="AW734" s="1" t="s">
        <v>204</v>
      </c>
      <c r="AX734" s="1" t="s">
        <v>204</v>
      </c>
      <c r="AY734" s="1" t="s">
        <v>204</v>
      </c>
      <c r="AZ734" s="1" t="s">
        <v>204</v>
      </c>
      <c r="BA734" s="1" t="s">
        <v>204</v>
      </c>
      <c r="BB734" s="1" t="s">
        <v>204</v>
      </c>
      <c r="BC734" s="1" t="s">
        <v>204</v>
      </c>
      <c r="BD734" s="1" t="s">
        <v>204</v>
      </c>
      <c r="BE734" s="1" t="s">
        <v>204</v>
      </c>
      <c r="BF734">
        <v>0</v>
      </c>
      <c r="BG734">
        <v>47.053066999999984</v>
      </c>
      <c r="BH734">
        <v>12</v>
      </c>
      <c r="BI734">
        <v>12</v>
      </c>
      <c r="BJ734">
        <v>40</v>
      </c>
      <c r="BK734">
        <v>0.26160972534564264</v>
      </c>
      <c r="BL734">
        <v>-9.09727593279724E-2</v>
      </c>
      <c r="BM734">
        <v>-2.5298623332656745E-4</v>
      </c>
      <c r="BN734">
        <v>-0.1164220225792993</v>
      </c>
      <c r="BO734">
        <v>5.1937706976214207E-2</v>
      </c>
      <c r="BP734">
        <v>22.908918372358372</v>
      </c>
      <c r="BQ734">
        <v>25.328639797758584</v>
      </c>
      <c r="BR734">
        <v>38.65700770628883</v>
      </c>
      <c r="BS734">
        <v>48.317467591951647</v>
      </c>
      <c r="BT734">
        <v>46.483212249209402</v>
      </c>
      <c r="BU734">
        <v>1712.5220252512213</v>
      </c>
      <c r="BV734">
        <v>2104.9009544849855</v>
      </c>
      <c r="BW734">
        <v>3188.249210037658</v>
      </c>
      <c r="BX734">
        <v>3809.0128864046646</v>
      </c>
      <c r="BY734">
        <v>3303.0803268518071</v>
      </c>
      <c r="BZ734">
        <v>1</v>
      </c>
      <c r="CA734">
        <v>24</v>
      </c>
      <c r="CB734">
        <v>23.346932999999996</v>
      </c>
      <c r="CC734">
        <v>0</v>
      </c>
      <c r="CD734">
        <v>0</v>
      </c>
      <c r="CE734">
        <v>0</v>
      </c>
      <c r="CF734">
        <v>9</v>
      </c>
      <c r="CG734">
        <v>3</v>
      </c>
      <c r="CH734">
        <v>3</v>
      </c>
      <c r="CI734">
        <v>1</v>
      </c>
      <c r="CJ734">
        <v>2</v>
      </c>
      <c r="CK734">
        <v>0</v>
      </c>
      <c r="CL734">
        <v>0</v>
      </c>
      <c r="CM734">
        <v>0</v>
      </c>
      <c r="CN734">
        <v>0</v>
      </c>
      <c r="CO734">
        <v>0.2235434987260137</v>
      </c>
      <c r="CP734">
        <v>0.41153196298994749</v>
      </c>
      <c r="CQ734">
        <v>0</v>
      </c>
      <c r="CR734">
        <v>0</v>
      </c>
      <c r="CS734">
        <v>0</v>
      </c>
      <c r="CT734">
        <v>0.10286507530199507</v>
      </c>
      <c r="CU734">
        <v>0.14684800633851969</v>
      </c>
      <c r="CV734">
        <v>1.6030028017618942</v>
      </c>
      <c r="CW734">
        <v>0.11785113019775793</v>
      </c>
      <c r="CX734">
        <v>0.65779316297139978</v>
      </c>
      <c r="CY734">
        <v>9.6225044864937631E-2</v>
      </c>
      <c r="CZ734">
        <v>0.84881418777676387</v>
      </c>
      <c r="DA734">
        <v>4.564354645876384E-2</v>
      </c>
      <c r="DB734">
        <v>0.25504573783431589</v>
      </c>
      <c r="DC734">
        <v>2.9313587526565814E-2</v>
      </c>
      <c r="DD734">
        <v>14.44938298937633</v>
      </c>
      <c r="DE734">
        <v>10.199325295552899</v>
      </c>
      <c r="DF734">
        <v>9.4807224084579769</v>
      </c>
      <c r="DG734">
        <v>8.6532795804959814</v>
      </c>
      <c r="DH734">
        <v>7.6886634550127244</v>
      </c>
      <c r="DI734">
        <v>6.6504575464188083</v>
      </c>
      <c r="DJ734">
        <v>4.7910587815429331</v>
      </c>
      <c r="DK734">
        <v>3.6197271314884589</v>
      </c>
      <c r="DL734">
        <v>12.095584383040473</v>
      </c>
      <c r="DM734">
        <v>7.499481024693071</v>
      </c>
      <c r="DN734">
        <v>6.0224486991399964</v>
      </c>
      <c r="DO734">
        <v>4.7910995262306448</v>
      </c>
      <c r="DP734">
        <v>3.6702457907427362</v>
      </c>
      <c r="DQ734">
        <v>2.7581900780474662</v>
      </c>
      <c r="DR734">
        <v>1.67802492529324</v>
      </c>
      <c r="DS734">
        <v>1.0936944128084181</v>
      </c>
      <c r="DT734">
        <v>4.4560757475264783</v>
      </c>
      <c r="DU734">
        <v>8.1441867608875391</v>
      </c>
      <c r="DV734">
        <v>12.646197728516038</v>
      </c>
      <c r="DW734">
        <v>2.0669243084903566</v>
      </c>
      <c r="DX734">
        <v>3.2185229802151905</v>
      </c>
      <c r="DY734">
        <v>4.2631593163149439</v>
      </c>
      <c r="DZ734">
        <v>280</v>
      </c>
      <c r="EA734">
        <v>0.90476190476190477</v>
      </c>
      <c r="EB734">
        <v>0.14757689043213351</v>
      </c>
      <c r="EC734" s="1" t="s">
        <v>204</v>
      </c>
      <c r="ED734" s="1" t="s">
        <v>204</v>
      </c>
      <c r="EE734" s="1" t="s">
        <v>204</v>
      </c>
      <c r="EF734" s="1" t="s">
        <v>204</v>
      </c>
      <c r="EG734" s="1" t="s">
        <v>204</v>
      </c>
      <c r="EH734" s="1" t="s">
        <v>204</v>
      </c>
      <c r="EI734" s="1" t="s">
        <v>204</v>
      </c>
      <c r="EJ734" s="1" t="s">
        <v>204</v>
      </c>
      <c r="EK734" s="1" t="s">
        <v>204</v>
      </c>
      <c r="EL734">
        <v>2</v>
      </c>
      <c r="EM734">
        <v>2</v>
      </c>
      <c r="EN734" s="1" t="s">
        <v>256</v>
      </c>
      <c r="EO734">
        <v>0</v>
      </c>
      <c r="EP734">
        <v>0</v>
      </c>
      <c r="EQ734">
        <v>0</v>
      </c>
      <c r="ER734">
        <v>0</v>
      </c>
      <c r="ES734">
        <v>0</v>
      </c>
      <c r="ET734">
        <v>0</v>
      </c>
      <c r="EU734">
        <v>1</v>
      </c>
      <c r="EV734">
        <v>0</v>
      </c>
      <c r="EW734">
        <v>3</v>
      </c>
      <c r="EX734">
        <v>0</v>
      </c>
      <c r="EY734">
        <v>0</v>
      </c>
      <c r="EZ734">
        <v>7</v>
      </c>
      <c r="FA734">
        <v>1</v>
      </c>
      <c r="FB734">
        <v>0</v>
      </c>
      <c r="FC734">
        <v>0</v>
      </c>
      <c r="FD734">
        <v>0</v>
      </c>
      <c r="FE734">
        <v>5</v>
      </c>
      <c r="FF734">
        <v>0</v>
      </c>
      <c r="FG734">
        <v>1</v>
      </c>
      <c r="FH734">
        <v>0</v>
      </c>
      <c r="FI734">
        <v>0</v>
      </c>
      <c r="FJ734">
        <v>0</v>
      </c>
      <c r="FK734">
        <v>0</v>
      </c>
      <c r="FL734">
        <v>1</v>
      </c>
      <c r="FM734">
        <v>0</v>
      </c>
      <c r="FN734">
        <v>0</v>
      </c>
      <c r="FO734">
        <v>0</v>
      </c>
      <c r="FP734">
        <v>0</v>
      </c>
      <c r="FQ734">
        <v>0</v>
      </c>
      <c r="FR734">
        <v>0</v>
      </c>
      <c r="FS734">
        <v>0</v>
      </c>
      <c r="FT734">
        <v>0</v>
      </c>
      <c r="FU734">
        <v>0</v>
      </c>
      <c r="FV734">
        <v>1</v>
      </c>
      <c r="FW734">
        <v>0</v>
      </c>
      <c r="FX734">
        <v>1</v>
      </c>
      <c r="FY734">
        <v>0</v>
      </c>
      <c r="FZ734">
        <v>0</v>
      </c>
      <c r="GA734">
        <v>0</v>
      </c>
      <c r="GB734">
        <v>0</v>
      </c>
      <c r="GC734">
        <v>0</v>
      </c>
      <c r="GD734">
        <v>0</v>
      </c>
      <c r="GE734">
        <v>0</v>
      </c>
      <c r="GF734">
        <v>0</v>
      </c>
      <c r="GG734">
        <v>0</v>
      </c>
      <c r="GH734">
        <v>0</v>
      </c>
      <c r="GI734">
        <v>0</v>
      </c>
      <c r="GJ734">
        <v>0</v>
      </c>
      <c r="GK734">
        <v>0</v>
      </c>
      <c r="GL734">
        <v>0</v>
      </c>
      <c r="GM734">
        <v>0</v>
      </c>
      <c r="GN734">
        <v>0</v>
      </c>
      <c r="GO734">
        <v>0</v>
      </c>
      <c r="GP734">
        <v>0</v>
      </c>
      <c r="GQ734">
        <v>0</v>
      </c>
      <c r="GR734">
        <v>0</v>
      </c>
      <c r="GS734">
        <v>0</v>
      </c>
      <c r="GT734">
        <v>0</v>
      </c>
      <c r="GU734">
        <v>0</v>
      </c>
      <c r="GV734">
        <v>0</v>
      </c>
      <c r="GW734">
        <v>0</v>
      </c>
      <c r="GX734">
        <v>0</v>
      </c>
      <c r="GY734">
        <v>0</v>
      </c>
      <c r="GZ734">
        <v>0</v>
      </c>
      <c r="HA734">
        <v>0</v>
      </c>
      <c r="HB734">
        <v>0</v>
      </c>
      <c r="HC734">
        <v>0</v>
      </c>
      <c r="HD734">
        <v>0</v>
      </c>
      <c r="HE734">
        <v>0</v>
      </c>
      <c r="HF734">
        <v>0</v>
      </c>
      <c r="HG734">
        <v>0</v>
      </c>
      <c r="HH734">
        <v>0</v>
      </c>
      <c r="HI734">
        <v>0</v>
      </c>
      <c r="HJ734">
        <v>0</v>
      </c>
      <c r="HK734">
        <v>0</v>
      </c>
      <c r="HL734">
        <v>0</v>
      </c>
      <c r="HM734">
        <v>0</v>
      </c>
      <c r="HN734">
        <v>0</v>
      </c>
      <c r="HO734">
        <v>0</v>
      </c>
      <c r="HP734">
        <v>14.583333333333334</v>
      </c>
      <c r="HQ734">
        <v>5.5709876543209873</v>
      </c>
      <c r="HR734" s="1" t="s">
        <v>434</v>
      </c>
      <c r="HS734">
        <v>0</v>
      </c>
      <c r="HT734">
        <v>13</v>
      </c>
      <c r="HU734" s="1" t="s">
        <v>204</v>
      </c>
      <c r="HV734" s="1" t="s">
        <v>204</v>
      </c>
      <c r="HW734">
        <v>0</v>
      </c>
      <c r="HX734">
        <v>0</v>
      </c>
      <c r="HY734">
        <v>3.11</v>
      </c>
      <c r="HZ734">
        <v>0</v>
      </c>
      <c r="IA734">
        <v>2.0879490260121236</v>
      </c>
      <c r="IB734">
        <v>2.1442613167152271</v>
      </c>
      <c r="IC734">
        <v>0.19999999999999996</v>
      </c>
      <c r="ID734">
        <v>12.158141344612986</v>
      </c>
      <c r="IE734">
        <v>19.587758984756242</v>
      </c>
      <c r="IF734">
        <v>3.7691691356845607</v>
      </c>
      <c r="IG734">
        <v>7.3253901289588041</v>
      </c>
      <c r="IH734">
        <v>3.1473451902649443</v>
      </c>
      <c r="II734">
        <v>0</v>
      </c>
      <c r="IJ734">
        <v>0</v>
      </c>
      <c r="IK734">
        <v>0.25</v>
      </c>
      <c r="IL734">
        <v>0</v>
      </c>
      <c r="IM734">
        <v>0</v>
      </c>
      <c r="IN734">
        <v>0</v>
      </c>
      <c r="IO734">
        <v>0</v>
      </c>
      <c r="IP734">
        <v>0</v>
      </c>
      <c r="IQ734">
        <v>0</v>
      </c>
      <c r="IR734">
        <v>0</v>
      </c>
      <c r="IS734" s="1" t="s">
        <v>204</v>
      </c>
      <c r="IT734" s="1" t="s">
        <v>204</v>
      </c>
      <c r="IU734" s="1" t="s">
        <v>204</v>
      </c>
      <c r="IV734" s="1" t="s">
        <v>204</v>
      </c>
      <c r="IW734" s="1" t="s">
        <v>204</v>
      </c>
      <c r="IX734" s="1" t="s">
        <v>204</v>
      </c>
      <c r="IY734" s="1" t="s">
        <v>204</v>
      </c>
      <c r="IZ734">
        <v>0.2857142857142857</v>
      </c>
      <c r="JA734">
        <v>0.4</v>
      </c>
      <c r="JB734" s="1" t="s">
        <v>204</v>
      </c>
      <c r="JC734">
        <v>0</v>
      </c>
      <c r="JD734">
        <v>4</v>
      </c>
      <c r="JE734">
        <v>2</v>
      </c>
      <c r="JF734">
        <v>1</v>
      </c>
      <c r="JG734">
        <v>2</v>
      </c>
      <c r="JH734">
        <v>0</v>
      </c>
      <c r="JI734">
        <v>0</v>
      </c>
      <c r="JJ734">
        <v>0</v>
      </c>
      <c r="JK734">
        <v>3</v>
      </c>
      <c r="JL734">
        <v>1</v>
      </c>
      <c r="JM734">
        <v>0</v>
      </c>
      <c r="JN734">
        <v>0</v>
      </c>
      <c r="JO734">
        <v>41.49</v>
      </c>
      <c r="JP734">
        <v>5.584962500721157</v>
      </c>
      <c r="JQ734">
        <v>261.41680856768954</v>
      </c>
      <c r="JR734">
        <v>281.14157899999998</v>
      </c>
      <c r="JS734">
        <v>43.968330636846268</v>
      </c>
      <c r="JT734">
        <v>2.0937300303260127</v>
      </c>
      <c r="JU734">
        <v>8.8612076576061583</v>
      </c>
      <c r="JV734">
        <v>5.801070708467849</v>
      </c>
      <c r="JW734">
        <v>3.060136949138311</v>
      </c>
      <c r="JX734">
        <v>751</v>
      </c>
      <c r="JY734">
        <v>44</v>
      </c>
      <c r="JZ734">
        <v>2.1860000000000004</v>
      </c>
      <c r="KA734">
        <v>120</v>
      </c>
    </row>
    <row r="735" spans="1:287" x14ac:dyDescent="0.3">
      <c r="A735" s="1" t="s">
        <v>194</v>
      </c>
      <c r="B735">
        <v>2.8546999999999993</v>
      </c>
      <c r="C735">
        <v>8.1493120899999969</v>
      </c>
      <c r="D735">
        <v>84.828400000000002</v>
      </c>
      <c r="E735">
        <v>11.900000000000004</v>
      </c>
      <c r="F735">
        <v>18.99840715267193</v>
      </c>
      <c r="G735">
        <v>-0.34512235932535384</v>
      </c>
      <c r="H735">
        <v>0.15948263890179629</v>
      </c>
      <c r="I735">
        <v>4.0758557683010253</v>
      </c>
      <c r="J735">
        <v>10.825655357976235</v>
      </c>
      <c r="K735" s="1" t="s">
        <v>204</v>
      </c>
      <c r="L735" s="1" t="s">
        <v>204</v>
      </c>
      <c r="M735" s="1" t="s">
        <v>204</v>
      </c>
      <c r="N735" s="1" t="s">
        <v>204</v>
      </c>
      <c r="O735" s="1" t="s">
        <v>204</v>
      </c>
      <c r="P735" s="1" t="s">
        <v>204</v>
      </c>
      <c r="Q735" s="1" t="s">
        <v>204</v>
      </c>
      <c r="R735" s="1" t="s">
        <v>204</v>
      </c>
      <c r="S735" s="1" t="s">
        <v>204</v>
      </c>
      <c r="T735" s="1" t="s">
        <v>204</v>
      </c>
      <c r="U735" s="1" t="s">
        <v>204</v>
      </c>
      <c r="V735" s="1" t="s">
        <v>204</v>
      </c>
      <c r="W735" s="1" t="s">
        <v>204</v>
      </c>
      <c r="X735" s="1" t="s">
        <v>204</v>
      </c>
      <c r="Y735" s="1" t="s">
        <v>204</v>
      </c>
      <c r="Z735" s="1" t="s">
        <v>204</v>
      </c>
      <c r="AA735" s="1" t="s">
        <v>204</v>
      </c>
      <c r="AB735" s="1" t="s">
        <v>204</v>
      </c>
      <c r="AC735" s="1" t="s">
        <v>204</v>
      </c>
      <c r="AD735" s="1" t="s">
        <v>204</v>
      </c>
      <c r="AE735" s="1" t="s">
        <v>204</v>
      </c>
      <c r="AF735" s="1" t="s">
        <v>204</v>
      </c>
      <c r="AG735" s="1" t="s">
        <v>204</v>
      </c>
      <c r="AH735" s="1" t="s">
        <v>204</v>
      </c>
      <c r="AI735" s="1" t="s">
        <v>204</v>
      </c>
      <c r="AJ735" s="1" t="s">
        <v>204</v>
      </c>
      <c r="AK735" s="1" t="s">
        <v>204</v>
      </c>
      <c r="AL735" s="1" t="s">
        <v>204</v>
      </c>
      <c r="AM735" s="1" t="s">
        <v>204</v>
      </c>
      <c r="AN735">
        <v>1657.05</v>
      </c>
      <c r="AO735" s="1" t="s">
        <v>204</v>
      </c>
      <c r="AP735" s="1" t="s">
        <v>204</v>
      </c>
      <c r="AQ735" s="1" t="s">
        <v>204</v>
      </c>
      <c r="AR735" s="1" t="s">
        <v>204</v>
      </c>
      <c r="AS735" s="1" t="s">
        <v>204</v>
      </c>
      <c r="AT735" s="1" t="s">
        <v>204</v>
      </c>
      <c r="AU735" s="1" t="s">
        <v>204</v>
      </c>
      <c r="AV735" s="1" t="s">
        <v>204</v>
      </c>
      <c r="AW735" s="1" t="s">
        <v>204</v>
      </c>
      <c r="AX735" s="1" t="s">
        <v>204</v>
      </c>
      <c r="AY735" s="1" t="s">
        <v>204</v>
      </c>
      <c r="AZ735" s="1" t="s">
        <v>204</v>
      </c>
      <c r="BA735" s="1" t="s">
        <v>204</v>
      </c>
      <c r="BB735" s="1" t="s">
        <v>204</v>
      </c>
      <c r="BC735" s="1" t="s">
        <v>204</v>
      </c>
      <c r="BD735" s="1" t="s">
        <v>204</v>
      </c>
      <c r="BE735" s="1" t="s">
        <v>204</v>
      </c>
      <c r="BF735">
        <v>0</v>
      </c>
      <c r="BG735">
        <v>50.838859999999976</v>
      </c>
      <c r="BH735">
        <v>12</v>
      </c>
      <c r="BI735">
        <v>12</v>
      </c>
      <c r="BJ735">
        <v>44</v>
      </c>
      <c r="BK735">
        <v>0.57681498339451842</v>
      </c>
      <c r="BL735">
        <v>-0.34612399923407322</v>
      </c>
      <c r="BM735">
        <v>6.7517889720164884E-2</v>
      </c>
      <c r="BN735">
        <v>-0.12943886586290779</v>
      </c>
      <c r="BO735">
        <v>0.19957086815781808</v>
      </c>
      <c r="BP735">
        <v>28.185431546941967</v>
      </c>
      <c r="BQ735">
        <v>29.906700840681431</v>
      </c>
      <c r="BR735">
        <v>41.595046964880083</v>
      </c>
      <c r="BS735">
        <v>39.152669906471701</v>
      </c>
      <c r="BT735">
        <v>32.736357562975982</v>
      </c>
      <c r="BU735">
        <v>1483.6352766476009</v>
      </c>
      <c r="BV735">
        <v>1737.1374178188851</v>
      </c>
      <c r="BW735">
        <v>2376.8122432294736</v>
      </c>
      <c r="BX735">
        <v>2279.4525584817111</v>
      </c>
      <c r="BY735">
        <v>1881.8509005819822</v>
      </c>
      <c r="BZ735">
        <v>1</v>
      </c>
      <c r="CA735">
        <v>27</v>
      </c>
      <c r="CB735">
        <v>29.475139999999993</v>
      </c>
      <c r="CC735">
        <v>0</v>
      </c>
      <c r="CD735">
        <v>0</v>
      </c>
      <c r="CE735">
        <v>0</v>
      </c>
      <c r="CF735">
        <v>11</v>
      </c>
      <c r="CG735">
        <v>1</v>
      </c>
      <c r="CH735">
        <v>3</v>
      </c>
      <c r="CI735">
        <v>1</v>
      </c>
      <c r="CJ735">
        <v>2</v>
      </c>
      <c r="CK735">
        <v>0</v>
      </c>
      <c r="CL735">
        <v>0</v>
      </c>
      <c r="CM735">
        <v>0</v>
      </c>
      <c r="CN735">
        <v>0.11785113019775793</v>
      </c>
      <c r="CO735">
        <v>0.40137471507731048</v>
      </c>
      <c r="CP735">
        <v>0.5487851632247831</v>
      </c>
      <c r="CQ735">
        <v>0</v>
      </c>
      <c r="CR735">
        <v>0</v>
      </c>
      <c r="CS735">
        <v>2.9462782549439483E-2</v>
      </c>
      <c r="CT735">
        <v>0.14478029496487974</v>
      </c>
      <c r="CU735">
        <v>0.15527578013313725</v>
      </c>
      <c r="CV735">
        <v>1.2955487099813654</v>
      </c>
      <c r="CW735">
        <v>0</v>
      </c>
      <c r="CX735">
        <v>0.21941609682128765</v>
      </c>
      <c r="CY735">
        <v>0</v>
      </c>
      <c r="CZ735">
        <v>0.62962943250596848</v>
      </c>
      <c r="DA735">
        <v>0</v>
      </c>
      <c r="DB735">
        <v>0.11209816405368717</v>
      </c>
      <c r="DC735">
        <v>0</v>
      </c>
      <c r="DD735">
        <v>16.355160383312146</v>
      </c>
      <c r="DE735">
        <v>11.79282633568371</v>
      </c>
      <c r="DF735">
        <v>10.435834398684356</v>
      </c>
      <c r="DG735">
        <v>8.9778745555722352</v>
      </c>
      <c r="DH735">
        <v>7.4410992810679364</v>
      </c>
      <c r="DI735">
        <v>6.0255800202925993</v>
      </c>
      <c r="DJ735">
        <v>3.9858470854496839</v>
      </c>
      <c r="DK735">
        <v>2.8755277502988186</v>
      </c>
      <c r="DL735">
        <v>13.33439567304019</v>
      </c>
      <c r="DM735">
        <v>8.2806412732496355</v>
      </c>
      <c r="DN735">
        <v>6.2369950977478563</v>
      </c>
      <c r="DO735">
        <v>4.7139481903525988</v>
      </c>
      <c r="DP735">
        <v>3.4167809845682959</v>
      </c>
      <c r="DQ735">
        <v>2.3631296175952476</v>
      </c>
      <c r="DR735">
        <v>1.2596804004583775</v>
      </c>
      <c r="DS735">
        <v>0.79100443397692644</v>
      </c>
      <c r="DT735">
        <v>3.1166396067467872</v>
      </c>
      <c r="DU735">
        <v>4.8260927827828244</v>
      </c>
      <c r="DV735">
        <v>6.2487540449727632</v>
      </c>
      <c r="DW735">
        <v>1.430476921553915</v>
      </c>
      <c r="DX735">
        <v>1.9962233096840707</v>
      </c>
      <c r="DY735">
        <v>2.2260290894956141</v>
      </c>
      <c r="DZ735">
        <v>541</v>
      </c>
      <c r="EA735">
        <v>0.95833333333333337</v>
      </c>
      <c r="EB735">
        <v>0.12067713292618773</v>
      </c>
      <c r="EC735" s="1" t="s">
        <v>204</v>
      </c>
      <c r="ED735" s="1" t="s">
        <v>204</v>
      </c>
      <c r="EE735" s="1" t="s">
        <v>204</v>
      </c>
      <c r="EF735" s="1" t="s">
        <v>204</v>
      </c>
      <c r="EG735" s="1" t="s">
        <v>204</v>
      </c>
      <c r="EH735" s="1" t="s">
        <v>204</v>
      </c>
      <c r="EI735" s="1" t="s">
        <v>204</v>
      </c>
      <c r="EJ735" s="1" t="s">
        <v>204</v>
      </c>
      <c r="EK735" s="1" t="s">
        <v>204</v>
      </c>
      <c r="EL735">
        <v>1</v>
      </c>
      <c r="EM735">
        <v>1</v>
      </c>
      <c r="EN735" s="1" t="s">
        <v>280</v>
      </c>
      <c r="EO735">
        <v>0</v>
      </c>
      <c r="EP735">
        <v>0</v>
      </c>
      <c r="EQ735">
        <v>0</v>
      </c>
      <c r="ER735">
        <v>0</v>
      </c>
      <c r="ES735">
        <v>0</v>
      </c>
      <c r="ET735">
        <v>0</v>
      </c>
      <c r="EU735">
        <v>0</v>
      </c>
      <c r="EV735">
        <v>0</v>
      </c>
      <c r="EW735">
        <v>5</v>
      </c>
      <c r="EX735">
        <v>0</v>
      </c>
      <c r="EY735">
        <v>0</v>
      </c>
      <c r="EZ735">
        <v>7</v>
      </c>
      <c r="FA735">
        <v>2</v>
      </c>
      <c r="FB735">
        <v>0</v>
      </c>
      <c r="FC735">
        <v>0</v>
      </c>
      <c r="FD735">
        <v>0</v>
      </c>
      <c r="FE735">
        <v>5</v>
      </c>
      <c r="FF735">
        <v>0</v>
      </c>
      <c r="FG735">
        <v>0</v>
      </c>
      <c r="FH735">
        <v>0</v>
      </c>
      <c r="FI735">
        <v>0</v>
      </c>
      <c r="FJ735">
        <v>0</v>
      </c>
      <c r="FK735">
        <v>0</v>
      </c>
      <c r="FL735">
        <v>1</v>
      </c>
      <c r="FM735">
        <v>0</v>
      </c>
      <c r="FN735">
        <v>0</v>
      </c>
      <c r="FO735">
        <v>0</v>
      </c>
      <c r="FP735">
        <v>0</v>
      </c>
      <c r="FQ735">
        <v>0</v>
      </c>
      <c r="FR735">
        <v>0</v>
      </c>
      <c r="FS735">
        <v>0</v>
      </c>
      <c r="FT735">
        <v>0</v>
      </c>
      <c r="FU735">
        <v>0</v>
      </c>
      <c r="FV735">
        <v>0</v>
      </c>
      <c r="FW735">
        <v>0</v>
      </c>
      <c r="FX735">
        <v>3</v>
      </c>
      <c r="FY735">
        <v>0</v>
      </c>
      <c r="FZ735">
        <v>1</v>
      </c>
      <c r="GA735">
        <v>0</v>
      </c>
      <c r="GB735">
        <v>0</v>
      </c>
      <c r="GC735">
        <v>0</v>
      </c>
      <c r="GD735">
        <v>0</v>
      </c>
      <c r="GE735">
        <v>0</v>
      </c>
      <c r="GF735">
        <v>0</v>
      </c>
      <c r="GG735">
        <v>0</v>
      </c>
      <c r="GH735">
        <v>0</v>
      </c>
      <c r="GI735">
        <v>0</v>
      </c>
      <c r="GJ735">
        <v>0</v>
      </c>
      <c r="GK735">
        <v>0</v>
      </c>
      <c r="GL735">
        <v>0</v>
      </c>
      <c r="GM735">
        <v>0</v>
      </c>
      <c r="GN735">
        <v>0</v>
      </c>
      <c r="GO735">
        <v>0</v>
      </c>
      <c r="GP735">
        <v>0</v>
      </c>
      <c r="GQ735">
        <v>0</v>
      </c>
      <c r="GR735">
        <v>0</v>
      </c>
      <c r="GS735">
        <v>0</v>
      </c>
      <c r="GT735">
        <v>0</v>
      </c>
      <c r="GU735">
        <v>0</v>
      </c>
      <c r="GV735">
        <v>0</v>
      </c>
      <c r="GW735">
        <v>0</v>
      </c>
      <c r="GX735">
        <v>0</v>
      </c>
      <c r="GY735">
        <v>0</v>
      </c>
      <c r="GZ735">
        <v>0</v>
      </c>
      <c r="HA735">
        <v>0</v>
      </c>
      <c r="HB735">
        <v>0</v>
      </c>
      <c r="HC735">
        <v>0</v>
      </c>
      <c r="HD735">
        <v>0</v>
      </c>
      <c r="HE735">
        <v>0</v>
      </c>
      <c r="HF735">
        <v>0</v>
      </c>
      <c r="HG735">
        <v>0</v>
      </c>
      <c r="HH735">
        <v>0</v>
      </c>
      <c r="HI735">
        <v>0</v>
      </c>
      <c r="HJ735">
        <v>0</v>
      </c>
      <c r="HK735">
        <v>0</v>
      </c>
      <c r="HL735">
        <v>0</v>
      </c>
      <c r="HM735">
        <v>0</v>
      </c>
      <c r="HN735">
        <v>0</v>
      </c>
      <c r="HO735">
        <v>0</v>
      </c>
      <c r="HP735">
        <v>17.415637860082306</v>
      </c>
      <c r="HQ735">
        <v>8.1314828341855367</v>
      </c>
      <c r="HR735" s="1" t="s">
        <v>684</v>
      </c>
      <c r="HS735">
        <v>2</v>
      </c>
      <c r="HT735">
        <v>9</v>
      </c>
      <c r="HU735" s="1" t="s">
        <v>204</v>
      </c>
      <c r="HV735" s="1" t="s">
        <v>204</v>
      </c>
      <c r="HW735">
        <v>0</v>
      </c>
      <c r="HX735">
        <v>0</v>
      </c>
      <c r="HY735">
        <v>3</v>
      </c>
      <c r="HZ735">
        <v>0</v>
      </c>
      <c r="IA735">
        <v>0</v>
      </c>
      <c r="IB735">
        <v>0</v>
      </c>
      <c r="IC735">
        <v>0</v>
      </c>
      <c r="ID735">
        <v>14.638856405641093</v>
      </c>
      <c r="IE735">
        <v>23.033299406620515</v>
      </c>
      <c r="IF735">
        <v>0</v>
      </c>
      <c r="IG735">
        <v>5.3750780060261283</v>
      </c>
      <c r="IH735">
        <v>0</v>
      </c>
      <c r="II735">
        <v>0</v>
      </c>
      <c r="IJ735">
        <v>0</v>
      </c>
      <c r="IK735">
        <v>0</v>
      </c>
      <c r="IL735">
        <v>0.87720532146385988</v>
      </c>
      <c r="IM735">
        <v>0</v>
      </c>
      <c r="IN735">
        <v>0</v>
      </c>
      <c r="IO735">
        <v>0</v>
      </c>
      <c r="IP735">
        <v>0</v>
      </c>
      <c r="IQ735">
        <v>0</v>
      </c>
      <c r="IR735">
        <v>0</v>
      </c>
      <c r="IS735" s="1" t="s">
        <v>204</v>
      </c>
      <c r="IT735" s="1" t="s">
        <v>204</v>
      </c>
      <c r="IU735" s="1" t="s">
        <v>204</v>
      </c>
      <c r="IV735" s="1" t="s">
        <v>204</v>
      </c>
      <c r="IW735" s="1" t="s">
        <v>204</v>
      </c>
      <c r="IX735" s="1" t="s">
        <v>204</v>
      </c>
      <c r="IY735" s="1" t="s">
        <v>204</v>
      </c>
      <c r="IZ735">
        <v>0.46153846153846156</v>
      </c>
      <c r="JA735">
        <v>0.8571428571428571</v>
      </c>
      <c r="JB735" s="1" t="s">
        <v>204</v>
      </c>
      <c r="JC735">
        <v>4</v>
      </c>
      <c r="JD735">
        <v>4</v>
      </c>
      <c r="JE735">
        <v>2</v>
      </c>
      <c r="JF735">
        <v>3</v>
      </c>
      <c r="JG735">
        <v>2</v>
      </c>
      <c r="JH735">
        <v>0</v>
      </c>
      <c r="JI735">
        <v>0</v>
      </c>
      <c r="JJ735">
        <v>1</v>
      </c>
      <c r="JK735">
        <v>3</v>
      </c>
      <c r="JL735">
        <v>0</v>
      </c>
      <c r="JM735">
        <v>0</v>
      </c>
      <c r="JN735">
        <v>0</v>
      </c>
      <c r="JO735">
        <v>39.72</v>
      </c>
      <c r="JP735">
        <v>5.7548875021634691</v>
      </c>
      <c r="JQ735">
        <v>293.57057874442387</v>
      </c>
      <c r="JR735">
        <v>329.14272188000001</v>
      </c>
      <c r="JS735">
        <v>49.999684769569079</v>
      </c>
      <c r="JT735">
        <v>2.0833201987320451</v>
      </c>
      <c r="JU735">
        <v>14.862766384288978</v>
      </c>
      <c r="JV735">
        <v>9.2783821135449038</v>
      </c>
      <c r="JW735">
        <v>3.0591367766898339</v>
      </c>
      <c r="JX735">
        <v>1445</v>
      </c>
      <c r="JY735">
        <v>35</v>
      </c>
      <c r="JZ735">
        <v>3.3190000000000008</v>
      </c>
      <c r="KA735">
        <v>128</v>
      </c>
    </row>
    <row r="736" spans="1:287" x14ac:dyDescent="0.3">
      <c r="A736" s="1" t="s">
        <v>194</v>
      </c>
      <c r="B736">
        <v>2.7424999999999997</v>
      </c>
      <c r="C736">
        <v>7.5213062499999985</v>
      </c>
      <c r="D736">
        <v>82.21929999999999</v>
      </c>
      <c r="E736">
        <v>11.994322793598842</v>
      </c>
      <c r="F736">
        <v>14.00856241740984</v>
      </c>
      <c r="G736">
        <v>-0.331365959694639</v>
      </c>
      <c r="H736">
        <v>0.11291046255792975</v>
      </c>
      <c r="I736">
        <v>6.2604947266860407</v>
      </c>
      <c r="J736">
        <v>11.485418929326915</v>
      </c>
      <c r="K736" s="1" t="s">
        <v>204</v>
      </c>
      <c r="L736" s="1" t="s">
        <v>204</v>
      </c>
      <c r="M736" s="1" t="s">
        <v>204</v>
      </c>
      <c r="N736" s="1" t="s">
        <v>204</v>
      </c>
      <c r="O736" s="1" t="s">
        <v>204</v>
      </c>
      <c r="P736" s="1" t="s">
        <v>204</v>
      </c>
      <c r="Q736" s="1" t="s">
        <v>204</v>
      </c>
      <c r="R736" s="1" t="s">
        <v>204</v>
      </c>
      <c r="S736" s="1" t="s">
        <v>204</v>
      </c>
      <c r="T736" s="1" t="s">
        <v>204</v>
      </c>
      <c r="U736" s="1" t="s">
        <v>204</v>
      </c>
      <c r="V736" s="1" t="s">
        <v>204</v>
      </c>
      <c r="W736" s="1" t="s">
        <v>204</v>
      </c>
      <c r="X736" s="1" t="s">
        <v>204</v>
      </c>
      <c r="Y736" s="1" t="s">
        <v>204</v>
      </c>
      <c r="Z736" s="1" t="s">
        <v>204</v>
      </c>
      <c r="AA736" s="1" t="s">
        <v>204</v>
      </c>
      <c r="AB736" s="1" t="s">
        <v>204</v>
      </c>
      <c r="AC736" s="1" t="s">
        <v>204</v>
      </c>
      <c r="AD736" s="1" t="s">
        <v>204</v>
      </c>
      <c r="AE736" s="1" t="s">
        <v>204</v>
      </c>
      <c r="AF736" s="1" t="s">
        <v>204</v>
      </c>
      <c r="AG736" s="1" t="s">
        <v>204</v>
      </c>
      <c r="AH736" s="1" t="s">
        <v>204</v>
      </c>
      <c r="AI736" s="1" t="s">
        <v>204</v>
      </c>
      <c r="AJ736" s="1" t="s">
        <v>204</v>
      </c>
      <c r="AK736" s="1" t="s">
        <v>204</v>
      </c>
      <c r="AL736" s="1" t="s">
        <v>204</v>
      </c>
      <c r="AM736" s="1" t="s">
        <v>204</v>
      </c>
      <c r="AN736">
        <v>1384.03</v>
      </c>
      <c r="AO736" s="1" t="s">
        <v>204</v>
      </c>
      <c r="AP736" s="1" t="s">
        <v>204</v>
      </c>
      <c r="AQ736" s="1" t="s">
        <v>204</v>
      </c>
      <c r="AR736" s="1" t="s">
        <v>204</v>
      </c>
      <c r="AS736" s="1" t="s">
        <v>204</v>
      </c>
      <c r="AT736" s="1" t="s">
        <v>204</v>
      </c>
      <c r="AU736" s="1" t="s">
        <v>204</v>
      </c>
      <c r="AV736" s="1" t="s">
        <v>204</v>
      </c>
      <c r="AW736" s="1" t="s">
        <v>204</v>
      </c>
      <c r="AX736" s="1" t="s">
        <v>204</v>
      </c>
      <c r="AY736" s="1" t="s">
        <v>204</v>
      </c>
      <c r="AZ736" s="1" t="s">
        <v>204</v>
      </c>
      <c r="BA736" s="1" t="s">
        <v>204</v>
      </c>
      <c r="BB736" s="1" t="s">
        <v>204</v>
      </c>
      <c r="BC736" s="1" t="s">
        <v>204</v>
      </c>
      <c r="BD736" s="1" t="s">
        <v>204</v>
      </c>
      <c r="BE736" s="1" t="s">
        <v>204</v>
      </c>
      <c r="BF736">
        <v>0</v>
      </c>
      <c r="BG736">
        <v>45.889066999999983</v>
      </c>
      <c r="BH736">
        <v>12</v>
      </c>
      <c r="BI736">
        <v>12</v>
      </c>
      <c r="BJ736">
        <v>39</v>
      </c>
      <c r="BK736">
        <v>0.25222324056238954</v>
      </c>
      <c r="BL736">
        <v>-0.17604022593278601</v>
      </c>
      <c r="BM736">
        <v>2.2449613885150765E-2</v>
      </c>
      <c r="BN736">
        <v>3.7508860555997892E-2</v>
      </c>
      <c r="BO736">
        <v>-5.3320859022651164E-2</v>
      </c>
      <c r="BP736">
        <v>21.079940903829442</v>
      </c>
      <c r="BQ736">
        <v>24.329455465443566</v>
      </c>
      <c r="BR736">
        <v>34.689435766720045</v>
      </c>
      <c r="BS736">
        <v>40.021799633080938</v>
      </c>
      <c r="BT736">
        <v>36.828001264984906</v>
      </c>
      <c r="BU736">
        <v>1637.9351728320619</v>
      </c>
      <c r="BV736">
        <v>1986.769175658967</v>
      </c>
      <c r="BW736">
        <v>2912.0431446321122</v>
      </c>
      <c r="BX736">
        <v>3389.0413346647961</v>
      </c>
      <c r="BY736">
        <v>2855.6101194039302</v>
      </c>
      <c r="BZ736">
        <v>1</v>
      </c>
      <c r="CA736">
        <v>23</v>
      </c>
      <c r="CB736">
        <v>26.050932999999993</v>
      </c>
      <c r="CC736">
        <v>0</v>
      </c>
      <c r="CD736">
        <v>0</v>
      </c>
      <c r="CE736">
        <v>2</v>
      </c>
      <c r="CF736">
        <v>6</v>
      </c>
      <c r="CG736">
        <v>3</v>
      </c>
      <c r="CH736">
        <v>3</v>
      </c>
      <c r="CI736">
        <v>2</v>
      </c>
      <c r="CJ736">
        <v>0</v>
      </c>
      <c r="CK736">
        <v>0</v>
      </c>
      <c r="CL736">
        <v>0</v>
      </c>
      <c r="CM736">
        <v>0</v>
      </c>
      <c r="CN736">
        <v>0</v>
      </c>
      <c r="CO736">
        <v>0.2347080484106438</v>
      </c>
      <c r="CP736">
        <v>0.36068497693851137</v>
      </c>
      <c r="CQ736">
        <v>0</v>
      </c>
      <c r="CR736">
        <v>0</v>
      </c>
      <c r="CS736">
        <v>0</v>
      </c>
      <c r="CT736">
        <v>9.0119180969760848E-2</v>
      </c>
      <c r="CU736">
        <v>0.14216604057597024</v>
      </c>
      <c r="CV736">
        <v>1.1663395218799635</v>
      </c>
      <c r="CW736">
        <v>0</v>
      </c>
      <c r="CX736">
        <v>0.30274943015462097</v>
      </c>
      <c r="CY736">
        <v>0</v>
      </c>
      <c r="CZ736">
        <v>0.74363846215029927</v>
      </c>
      <c r="DA736">
        <v>0</v>
      </c>
      <c r="DB736">
        <v>0.13347269497150652</v>
      </c>
      <c r="DC736">
        <v>0</v>
      </c>
      <c r="DD736">
        <v>13.526733258565956</v>
      </c>
      <c r="DE736">
        <v>9.8264998404949253</v>
      </c>
      <c r="DF736">
        <v>8.8984183591108614</v>
      </c>
      <c r="DG736">
        <v>7.8584051004452125</v>
      </c>
      <c r="DH736">
        <v>7.046358840142382</v>
      </c>
      <c r="DI736">
        <v>6.3817694680573611</v>
      </c>
      <c r="DJ736">
        <v>4.6715803644741012</v>
      </c>
      <c r="DK736">
        <v>3.5833278781122608</v>
      </c>
      <c r="DL736">
        <v>11.788870064763074</v>
      </c>
      <c r="DM736">
        <v>7.2962305452410812</v>
      </c>
      <c r="DN736">
        <v>5.8331584232995297</v>
      </c>
      <c r="DO736">
        <v>4.5180133293141305</v>
      </c>
      <c r="DP736">
        <v>3.4914138681672231</v>
      </c>
      <c r="DQ736">
        <v>2.7503055995328354</v>
      </c>
      <c r="DR736">
        <v>1.7835770502153485</v>
      </c>
      <c r="DS736">
        <v>1.1566478634149917</v>
      </c>
      <c r="DT736">
        <v>3.0279930363164391</v>
      </c>
      <c r="DU736">
        <v>5.435820244254594</v>
      </c>
      <c r="DV736">
        <v>8.6984895902131072</v>
      </c>
      <c r="DW736">
        <v>1.6354995859034718</v>
      </c>
      <c r="DX736">
        <v>2.4904454859130443</v>
      </c>
      <c r="DY736">
        <v>3.4639726639745514</v>
      </c>
      <c r="DZ736">
        <v>280</v>
      </c>
      <c r="EA736">
        <v>0.95</v>
      </c>
      <c r="EB736">
        <v>7.3050812982128094E-2</v>
      </c>
      <c r="EC736" s="1" t="s">
        <v>204</v>
      </c>
      <c r="ED736" s="1" t="s">
        <v>204</v>
      </c>
      <c r="EE736" s="1" t="s">
        <v>204</v>
      </c>
      <c r="EF736" s="1" t="s">
        <v>204</v>
      </c>
      <c r="EG736" s="1" t="s">
        <v>204</v>
      </c>
      <c r="EH736" s="1" t="s">
        <v>204</v>
      </c>
      <c r="EI736" s="1" t="s">
        <v>204</v>
      </c>
      <c r="EJ736" s="1" t="s">
        <v>204</v>
      </c>
      <c r="EK736" s="1" t="s">
        <v>204</v>
      </c>
      <c r="EL736">
        <v>0</v>
      </c>
      <c r="EM736">
        <v>3</v>
      </c>
      <c r="EN736" s="1" t="s">
        <v>293</v>
      </c>
      <c r="EO736">
        <v>0</v>
      </c>
      <c r="EP736">
        <v>0</v>
      </c>
      <c r="EQ736">
        <v>0</v>
      </c>
      <c r="ER736">
        <v>0</v>
      </c>
      <c r="ES736">
        <v>0</v>
      </c>
      <c r="ET736">
        <v>0</v>
      </c>
      <c r="EU736">
        <v>1</v>
      </c>
      <c r="EV736">
        <v>0</v>
      </c>
      <c r="EW736">
        <v>4</v>
      </c>
      <c r="EX736">
        <v>0</v>
      </c>
      <c r="EY736">
        <v>0</v>
      </c>
      <c r="EZ736">
        <v>7</v>
      </c>
      <c r="FA736">
        <v>1</v>
      </c>
      <c r="FB736">
        <v>0</v>
      </c>
      <c r="FC736">
        <v>0</v>
      </c>
      <c r="FD736">
        <v>0</v>
      </c>
      <c r="FE736">
        <v>4</v>
      </c>
      <c r="FF736">
        <v>0</v>
      </c>
      <c r="FG736">
        <v>0</v>
      </c>
      <c r="FH736">
        <v>0</v>
      </c>
      <c r="FI736">
        <v>0</v>
      </c>
      <c r="FJ736">
        <v>0</v>
      </c>
      <c r="FK736">
        <v>0</v>
      </c>
      <c r="FL736">
        <v>0</v>
      </c>
      <c r="FM736">
        <v>0</v>
      </c>
      <c r="FN736">
        <v>0</v>
      </c>
      <c r="FO736">
        <v>0</v>
      </c>
      <c r="FP736">
        <v>0</v>
      </c>
      <c r="FQ736">
        <v>1</v>
      </c>
      <c r="FR736">
        <v>2</v>
      </c>
      <c r="FS736">
        <v>0</v>
      </c>
      <c r="FT736">
        <v>0</v>
      </c>
      <c r="FU736">
        <v>0</v>
      </c>
      <c r="FV736">
        <v>0</v>
      </c>
      <c r="FW736">
        <v>0</v>
      </c>
      <c r="FX736">
        <v>0</v>
      </c>
      <c r="FY736">
        <v>0</v>
      </c>
      <c r="FZ736">
        <v>0</v>
      </c>
      <c r="GA736">
        <v>0</v>
      </c>
      <c r="GB736">
        <v>0</v>
      </c>
      <c r="GC736">
        <v>0</v>
      </c>
      <c r="GD736">
        <v>0</v>
      </c>
      <c r="GE736">
        <v>0</v>
      </c>
      <c r="GF736">
        <v>0</v>
      </c>
      <c r="GG736">
        <v>0</v>
      </c>
      <c r="GH736">
        <v>0</v>
      </c>
      <c r="GI736">
        <v>0</v>
      </c>
      <c r="GJ736">
        <v>0</v>
      </c>
      <c r="GK736">
        <v>0</v>
      </c>
      <c r="GL736">
        <v>0</v>
      </c>
      <c r="GM736">
        <v>0</v>
      </c>
      <c r="GN736">
        <v>0</v>
      </c>
      <c r="GO736">
        <v>0</v>
      </c>
      <c r="GP736">
        <v>0</v>
      </c>
      <c r="GQ736">
        <v>0</v>
      </c>
      <c r="GR736">
        <v>0</v>
      </c>
      <c r="GS736">
        <v>0</v>
      </c>
      <c r="GT736">
        <v>0</v>
      </c>
      <c r="GU736">
        <v>0</v>
      </c>
      <c r="GV736">
        <v>0</v>
      </c>
      <c r="GW736">
        <v>0</v>
      </c>
      <c r="GX736">
        <v>0</v>
      </c>
      <c r="GY736">
        <v>0</v>
      </c>
      <c r="GZ736">
        <v>0</v>
      </c>
      <c r="HA736">
        <v>0</v>
      </c>
      <c r="HB736">
        <v>0</v>
      </c>
      <c r="HC736">
        <v>0</v>
      </c>
      <c r="HD736">
        <v>0</v>
      </c>
      <c r="HE736">
        <v>0</v>
      </c>
      <c r="HF736">
        <v>0</v>
      </c>
      <c r="HG736">
        <v>0</v>
      </c>
      <c r="HH736">
        <v>0</v>
      </c>
      <c r="HI736">
        <v>0</v>
      </c>
      <c r="HJ736">
        <v>0</v>
      </c>
      <c r="HK736">
        <v>0</v>
      </c>
      <c r="HL736">
        <v>0</v>
      </c>
      <c r="HM736">
        <v>0</v>
      </c>
      <c r="HN736">
        <v>0</v>
      </c>
      <c r="HO736">
        <v>0</v>
      </c>
      <c r="HP736">
        <v>13.648393194706994</v>
      </c>
      <c r="HQ736">
        <v>5.6528925619834709</v>
      </c>
      <c r="HR736" s="1" t="s">
        <v>292</v>
      </c>
      <c r="HS736">
        <v>0</v>
      </c>
      <c r="HT736">
        <v>7</v>
      </c>
      <c r="HU736" s="1" t="s">
        <v>204</v>
      </c>
      <c r="HV736" s="1" t="s">
        <v>204</v>
      </c>
      <c r="HW736">
        <v>0</v>
      </c>
      <c r="HX736">
        <v>0</v>
      </c>
      <c r="HY736">
        <v>3</v>
      </c>
      <c r="HZ736">
        <v>0</v>
      </c>
      <c r="IA736">
        <v>2.2643269201490139</v>
      </c>
      <c r="IB736">
        <v>1.1166459711038097</v>
      </c>
      <c r="IC736">
        <v>0</v>
      </c>
      <c r="ID736">
        <v>15.060978762208448</v>
      </c>
      <c r="IE736">
        <v>19.729347096515252</v>
      </c>
      <c r="IF736">
        <v>0</v>
      </c>
      <c r="IG736">
        <v>5.2341058286289073</v>
      </c>
      <c r="IH736">
        <v>0</v>
      </c>
      <c r="II736">
        <v>0</v>
      </c>
      <c r="IJ736">
        <v>0</v>
      </c>
      <c r="IK736">
        <v>0</v>
      </c>
      <c r="IL736">
        <v>0</v>
      </c>
      <c r="IM736">
        <v>0</v>
      </c>
      <c r="IN736">
        <v>0</v>
      </c>
      <c r="IO736">
        <v>0</v>
      </c>
      <c r="IP736">
        <v>0</v>
      </c>
      <c r="IQ736">
        <v>0.63245553203367588</v>
      </c>
      <c r="IR736">
        <v>0.33333333333333337</v>
      </c>
      <c r="IS736" s="1" t="s">
        <v>204</v>
      </c>
      <c r="IT736" s="1" t="s">
        <v>204</v>
      </c>
      <c r="IU736" s="1" t="s">
        <v>204</v>
      </c>
      <c r="IV736" s="1" t="s">
        <v>204</v>
      </c>
      <c r="IW736" s="1" t="s">
        <v>204</v>
      </c>
      <c r="IX736" s="1" t="s">
        <v>204</v>
      </c>
      <c r="IY736" s="1" t="s">
        <v>204</v>
      </c>
      <c r="IZ736">
        <v>0.375</v>
      </c>
      <c r="JA736">
        <v>0.6</v>
      </c>
      <c r="JB736" s="1" t="s">
        <v>204</v>
      </c>
      <c r="JC736">
        <v>0</v>
      </c>
      <c r="JD736">
        <v>4</v>
      </c>
      <c r="JE736">
        <v>2</v>
      </c>
      <c r="JF736">
        <v>1</v>
      </c>
      <c r="JG736">
        <v>2</v>
      </c>
      <c r="JH736">
        <v>0</v>
      </c>
      <c r="JI736">
        <v>0</v>
      </c>
      <c r="JJ736">
        <v>0</v>
      </c>
      <c r="JK736">
        <v>3</v>
      </c>
      <c r="JL736">
        <v>1</v>
      </c>
      <c r="JM736">
        <v>0</v>
      </c>
      <c r="JN736">
        <v>0</v>
      </c>
      <c r="JO736">
        <v>19.37</v>
      </c>
      <c r="JP736">
        <v>5.5235619560570131</v>
      </c>
      <c r="JQ736">
        <v>248.53389095703406</v>
      </c>
      <c r="JR736">
        <v>265.15789775999997</v>
      </c>
      <c r="JS736">
        <v>42.228757040741556</v>
      </c>
      <c r="JT736">
        <v>2.1114378520370778</v>
      </c>
      <c r="JU736">
        <v>9.9789353501955418</v>
      </c>
      <c r="JV736">
        <v>0</v>
      </c>
      <c r="JW736">
        <v>9.9789353501955418</v>
      </c>
      <c r="JX736">
        <v>687</v>
      </c>
      <c r="JY736">
        <v>38</v>
      </c>
      <c r="JZ736">
        <v>3.0160000000000005</v>
      </c>
      <c r="KA736">
        <v>112</v>
      </c>
    </row>
    <row r="737" spans="1:287" x14ac:dyDescent="0.3">
      <c r="A737" s="1" t="s">
        <v>194</v>
      </c>
      <c r="B737">
        <v>1.5353999999999972</v>
      </c>
      <c r="C737">
        <v>2.3574531599999915</v>
      </c>
      <c r="D737">
        <v>84.110100000000003</v>
      </c>
      <c r="E737">
        <v>11.849999999999982</v>
      </c>
      <c r="F737">
        <v>15.996929765030208</v>
      </c>
      <c r="G737">
        <v>-0.38581231457588849</v>
      </c>
      <c r="H737">
        <v>0.20291558973540616</v>
      </c>
      <c r="I737">
        <v>5.0928234228854672</v>
      </c>
      <c r="J737">
        <v>13.059913060625627</v>
      </c>
      <c r="K737" s="1" t="s">
        <v>204</v>
      </c>
      <c r="L737" s="1" t="s">
        <v>204</v>
      </c>
      <c r="M737" s="1" t="s">
        <v>204</v>
      </c>
      <c r="N737" s="1" t="s">
        <v>204</v>
      </c>
      <c r="O737" s="1" t="s">
        <v>204</v>
      </c>
      <c r="P737" s="1" t="s">
        <v>204</v>
      </c>
      <c r="Q737" s="1" t="s">
        <v>204</v>
      </c>
      <c r="R737" s="1" t="s">
        <v>204</v>
      </c>
      <c r="S737" s="1" t="s">
        <v>204</v>
      </c>
      <c r="T737" s="1" t="s">
        <v>204</v>
      </c>
      <c r="U737" s="1" t="s">
        <v>204</v>
      </c>
      <c r="V737" s="1" t="s">
        <v>204</v>
      </c>
      <c r="W737" s="1" t="s">
        <v>204</v>
      </c>
      <c r="X737" s="1" t="s">
        <v>204</v>
      </c>
      <c r="Y737" s="1" t="s">
        <v>204</v>
      </c>
      <c r="Z737" s="1" t="s">
        <v>204</v>
      </c>
      <c r="AA737" s="1" t="s">
        <v>204</v>
      </c>
      <c r="AB737" s="1" t="s">
        <v>204</v>
      </c>
      <c r="AC737" s="1" t="s">
        <v>204</v>
      </c>
      <c r="AD737" s="1" t="s">
        <v>204</v>
      </c>
      <c r="AE737" s="1" t="s">
        <v>204</v>
      </c>
      <c r="AF737" s="1" t="s">
        <v>204</v>
      </c>
      <c r="AG737" s="1" t="s">
        <v>204</v>
      </c>
      <c r="AH737" s="1" t="s">
        <v>204</v>
      </c>
      <c r="AI737" s="1" t="s">
        <v>204</v>
      </c>
      <c r="AJ737" s="1" t="s">
        <v>204</v>
      </c>
      <c r="AK737" s="1" t="s">
        <v>204</v>
      </c>
      <c r="AL737" s="1" t="s">
        <v>204</v>
      </c>
      <c r="AM737" s="1" t="s">
        <v>204</v>
      </c>
      <c r="AN737">
        <v>1747.04</v>
      </c>
      <c r="AO737" s="1" t="s">
        <v>204</v>
      </c>
      <c r="AP737" s="1" t="s">
        <v>204</v>
      </c>
      <c r="AQ737" s="1" t="s">
        <v>204</v>
      </c>
      <c r="AR737" s="1" t="s">
        <v>204</v>
      </c>
      <c r="AS737" s="1" t="s">
        <v>204</v>
      </c>
      <c r="AT737" s="1" t="s">
        <v>204</v>
      </c>
      <c r="AU737" s="1" t="s">
        <v>204</v>
      </c>
      <c r="AV737" s="1" t="s">
        <v>204</v>
      </c>
      <c r="AW737" s="1" t="s">
        <v>204</v>
      </c>
      <c r="AX737" s="1" t="s">
        <v>204</v>
      </c>
      <c r="AY737" s="1" t="s">
        <v>204</v>
      </c>
      <c r="AZ737" s="1" t="s">
        <v>204</v>
      </c>
      <c r="BA737" s="1" t="s">
        <v>204</v>
      </c>
      <c r="BB737" s="1" t="s">
        <v>204</v>
      </c>
      <c r="BC737" s="1" t="s">
        <v>204</v>
      </c>
      <c r="BD737" s="1" t="s">
        <v>204</v>
      </c>
      <c r="BE737" s="1" t="s">
        <v>204</v>
      </c>
      <c r="BF737">
        <v>0</v>
      </c>
      <c r="BG737">
        <v>49.188652999999988</v>
      </c>
      <c r="BH737">
        <v>6</v>
      </c>
      <c r="BI737">
        <v>6</v>
      </c>
      <c r="BJ737">
        <v>43</v>
      </c>
      <c r="BK737">
        <v>0.48657931937101728</v>
      </c>
      <c r="BL737">
        <v>-0.22462523605148033</v>
      </c>
      <c r="BM737">
        <v>-0.14894487179839641</v>
      </c>
      <c r="BN737">
        <v>0.2737625407639242</v>
      </c>
      <c r="BO737">
        <v>-0.17074714139591579</v>
      </c>
      <c r="BP737">
        <v>24.683387407899318</v>
      </c>
      <c r="BQ737">
        <v>28.159005685204164</v>
      </c>
      <c r="BR737">
        <v>45.155281616601854</v>
      </c>
      <c r="BS737">
        <v>56.036311664816296</v>
      </c>
      <c r="BT737">
        <v>51.981923435445111</v>
      </c>
      <c r="BU737">
        <v>1967.1351527769855</v>
      </c>
      <c r="BV737">
        <v>2545.0757440107877</v>
      </c>
      <c r="BW737">
        <v>4205.8790743675072</v>
      </c>
      <c r="BX737">
        <v>4774.2298531350089</v>
      </c>
      <c r="BY737">
        <v>4004.2948901038067</v>
      </c>
      <c r="BZ737">
        <v>1</v>
      </c>
      <c r="CA737">
        <v>26</v>
      </c>
      <c r="CB737">
        <v>28.769346999999996</v>
      </c>
      <c r="CC737">
        <v>0</v>
      </c>
      <c r="CD737">
        <v>0</v>
      </c>
      <c r="CE737">
        <v>0</v>
      </c>
      <c r="CF737">
        <v>6</v>
      </c>
      <c r="CG737">
        <v>2</v>
      </c>
      <c r="CH737">
        <v>1</v>
      </c>
      <c r="CI737">
        <v>5</v>
      </c>
      <c r="CJ737">
        <v>1</v>
      </c>
      <c r="CK737">
        <v>1</v>
      </c>
      <c r="CL737">
        <v>0</v>
      </c>
      <c r="CM737">
        <v>0</v>
      </c>
      <c r="CN737">
        <v>6.804138174397717E-2</v>
      </c>
      <c r="CO737">
        <v>0.3963116731825585</v>
      </c>
      <c r="CP737">
        <v>1.1502679453018152</v>
      </c>
      <c r="CQ737">
        <v>0</v>
      </c>
      <c r="CR737">
        <v>0</v>
      </c>
      <c r="CS737">
        <v>2.9462782549439483E-2</v>
      </c>
      <c r="CT737">
        <v>0.20395573721750992</v>
      </c>
      <c r="CU737">
        <v>0.53323233968665007</v>
      </c>
      <c r="CV737">
        <v>1.8586091218189382</v>
      </c>
      <c r="CW737">
        <v>6.804138174397717E-2</v>
      </c>
      <c r="CX737">
        <v>0.76476845982163688</v>
      </c>
      <c r="CY737">
        <v>7.8236016136881276E-2</v>
      </c>
      <c r="CZ737">
        <v>1.2181434471511534</v>
      </c>
      <c r="DA737">
        <v>5.8925565098878967E-2</v>
      </c>
      <c r="DB737">
        <v>0.41725668966873797</v>
      </c>
      <c r="DC737">
        <v>4.826213519656828E-2</v>
      </c>
      <c r="DD737">
        <v>15.060113453385565</v>
      </c>
      <c r="DE737">
        <v>10.663869018582144</v>
      </c>
      <c r="DF737">
        <v>10.226606787775118</v>
      </c>
      <c r="DG737">
        <v>10.009880177452409</v>
      </c>
      <c r="DH737">
        <v>9.3533468582245511</v>
      </c>
      <c r="DI737">
        <v>8.7298094302821685</v>
      </c>
      <c r="DJ737">
        <v>7.439996329379813</v>
      </c>
      <c r="DK737">
        <v>6.1028819015764224</v>
      </c>
      <c r="DL737">
        <v>12.951046269004296</v>
      </c>
      <c r="DM737">
        <v>8.1020935923640209</v>
      </c>
      <c r="DN737">
        <v>7.1132447978707489</v>
      </c>
      <c r="DO737">
        <v>6.354309691044512</v>
      </c>
      <c r="DP737">
        <v>5.3887408309268494</v>
      </c>
      <c r="DQ737">
        <v>4.563580370660449</v>
      </c>
      <c r="DR737">
        <v>3.3557095645569879</v>
      </c>
      <c r="DS737">
        <v>2.4198361054804831</v>
      </c>
      <c r="DT737">
        <v>5.5731647063378285</v>
      </c>
      <c r="DU737">
        <v>10.875411138040379</v>
      </c>
      <c r="DV737">
        <v>18.328520711049133</v>
      </c>
      <c r="DW737">
        <v>3.3159123293589658</v>
      </c>
      <c r="DX737">
        <v>5.8380502390270257</v>
      </c>
      <c r="DY737">
        <v>8.7564131348076621</v>
      </c>
      <c r="DZ737">
        <v>328</v>
      </c>
      <c r="EA737">
        <v>0.81818181818181823</v>
      </c>
      <c r="EB737">
        <v>0.14016279302363566</v>
      </c>
      <c r="EC737" s="1" t="s">
        <v>204</v>
      </c>
      <c r="ED737" s="1" t="s">
        <v>204</v>
      </c>
      <c r="EE737" s="1" t="s">
        <v>204</v>
      </c>
      <c r="EF737" s="1" t="s">
        <v>204</v>
      </c>
      <c r="EG737" s="1" t="s">
        <v>204</v>
      </c>
      <c r="EH737" s="1" t="s">
        <v>204</v>
      </c>
      <c r="EI737" s="1" t="s">
        <v>204</v>
      </c>
      <c r="EJ737" s="1" t="s">
        <v>204</v>
      </c>
      <c r="EK737" s="1" t="s">
        <v>204</v>
      </c>
      <c r="EL737">
        <v>1</v>
      </c>
      <c r="EM737">
        <v>2</v>
      </c>
      <c r="EN737" s="1" t="s">
        <v>224</v>
      </c>
      <c r="EO737">
        <v>0</v>
      </c>
      <c r="EP737">
        <v>0</v>
      </c>
      <c r="EQ737">
        <v>0</v>
      </c>
      <c r="ER737">
        <v>0</v>
      </c>
      <c r="ES737">
        <v>0</v>
      </c>
      <c r="ET737">
        <v>0</v>
      </c>
      <c r="EU737">
        <v>2</v>
      </c>
      <c r="EV737">
        <v>0</v>
      </c>
      <c r="EW737">
        <v>3</v>
      </c>
      <c r="EX737">
        <v>0</v>
      </c>
      <c r="EY737">
        <v>2</v>
      </c>
      <c r="EZ737">
        <v>2</v>
      </c>
      <c r="FA737">
        <v>4</v>
      </c>
      <c r="FB737">
        <v>0</v>
      </c>
      <c r="FC737">
        <v>0</v>
      </c>
      <c r="FD737">
        <v>0</v>
      </c>
      <c r="FE737">
        <v>4</v>
      </c>
      <c r="FF737">
        <v>0</v>
      </c>
      <c r="FG737">
        <v>1</v>
      </c>
      <c r="FH737">
        <v>0</v>
      </c>
      <c r="FI737">
        <v>0</v>
      </c>
      <c r="FJ737">
        <v>0</v>
      </c>
      <c r="FK737">
        <v>0</v>
      </c>
      <c r="FL737">
        <v>0</v>
      </c>
      <c r="FM737">
        <v>0</v>
      </c>
      <c r="FN737">
        <v>0</v>
      </c>
      <c r="FO737">
        <v>0</v>
      </c>
      <c r="FP737">
        <v>0</v>
      </c>
      <c r="FQ737">
        <v>0</v>
      </c>
      <c r="FR737">
        <v>1</v>
      </c>
      <c r="FS737">
        <v>0</v>
      </c>
      <c r="FT737">
        <v>0</v>
      </c>
      <c r="FU737">
        <v>0</v>
      </c>
      <c r="FV737">
        <v>1</v>
      </c>
      <c r="FW737">
        <v>0</v>
      </c>
      <c r="FX737">
        <v>2</v>
      </c>
      <c r="FY737">
        <v>0</v>
      </c>
      <c r="FZ737">
        <v>0</v>
      </c>
      <c r="GA737">
        <v>0</v>
      </c>
      <c r="GB737">
        <v>0</v>
      </c>
      <c r="GC737">
        <v>0</v>
      </c>
      <c r="GD737">
        <v>0</v>
      </c>
      <c r="GE737">
        <v>0</v>
      </c>
      <c r="GF737">
        <v>0</v>
      </c>
      <c r="GG737">
        <v>0</v>
      </c>
      <c r="GH737">
        <v>0</v>
      </c>
      <c r="GI737">
        <v>0</v>
      </c>
      <c r="GJ737">
        <v>0</v>
      </c>
      <c r="GK737">
        <v>0</v>
      </c>
      <c r="GL737">
        <v>0</v>
      </c>
      <c r="GM737">
        <v>0</v>
      </c>
      <c r="GN737">
        <v>0</v>
      </c>
      <c r="GO737">
        <v>0</v>
      </c>
      <c r="GP737">
        <v>0</v>
      </c>
      <c r="GQ737">
        <v>0</v>
      </c>
      <c r="GR737">
        <v>0</v>
      </c>
      <c r="GS737">
        <v>0</v>
      </c>
      <c r="GT737">
        <v>0</v>
      </c>
      <c r="GU737">
        <v>0</v>
      </c>
      <c r="GV737">
        <v>0</v>
      </c>
      <c r="GW737">
        <v>0</v>
      </c>
      <c r="GX737">
        <v>0</v>
      </c>
      <c r="GY737">
        <v>0</v>
      </c>
      <c r="GZ737">
        <v>0</v>
      </c>
      <c r="HA737">
        <v>0</v>
      </c>
      <c r="HB737">
        <v>0</v>
      </c>
      <c r="HC737">
        <v>0</v>
      </c>
      <c r="HD737">
        <v>0</v>
      </c>
      <c r="HE737">
        <v>0</v>
      </c>
      <c r="HF737">
        <v>0</v>
      </c>
      <c r="HG737">
        <v>0</v>
      </c>
      <c r="HH737">
        <v>0</v>
      </c>
      <c r="HI737">
        <v>0</v>
      </c>
      <c r="HJ737">
        <v>0</v>
      </c>
      <c r="HK737">
        <v>0</v>
      </c>
      <c r="HL737">
        <v>0</v>
      </c>
      <c r="HM737">
        <v>0</v>
      </c>
      <c r="HN737">
        <v>0</v>
      </c>
      <c r="HO737">
        <v>0</v>
      </c>
      <c r="HP737">
        <v>14.352071005917161</v>
      </c>
      <c r="HQ737">
        <v>4.7619047619047619</v>
      </c>
      <c r="HR737" s="1" t="s">
        <v>393</v>
      </c>
      <c r="HS737">
        <v>2</v>
      </c>
      <c r="HT737">
        <v>8</v>
      </c>
      <c r="HU737" s="1" t="s">
        <v>204</v>
      </c>
      <c r="HV737" s="1" t="s">
        <v>204</v>
      </c>
      <c r="HW737">
        <v>0</v>
      </c>
      <c r="HX737">
        <v>0</v>
      </c>
      <c r="HY737">
        <v>3</v>
      </c>
      <c r="HZ737">
        <v>0.1111111111111111</v>
      </c>
      <c r="IA737">
        <v>3.0809529252077756</v>
      </c>
      <c r="IB737">
        <v>3.6030974539392062</v>
      </c>
      <c r="IC737">
        <v>0.44721359549995798</v>
      </c>
      <c r="ID737">
        <v>6.1986947101907663</v>
      </c>
      <c r="IE737">
        <v>20.103994594649745</v>
      </c>
      <c r="IF737">
        <v>2.9417134210831781</v>
      </c>
      <c r="IG737">
        <v>11.722659678613239</v>
      </c>
      <c r="IH737">
        <v>4.9309980674150502</v>
      </c>
      <c r="II737">
        <v>0</v>
      </c>
      <c r="IJ737">
        <v>0</v>
      </c>
      <c r="IK737">
        <v>0.47140452079103173</v>
      </c>
      <c r="IL737">
        <v>0.33333333333333337</v>
      </c>
      <c r="IM737">
        <v>0</v>
      </c>
      <c r="IN737">
        <v>0</v>
      </c>
      <c r="IO737">
        <v>0</v>
      </c>
      <c r="IP737">
        <v>0</v>
      </c>
      <c r="IQ737">
        <v>0</v>
      </c>
      <c r="IR737">
        <v>0</v>
      </c>
      <c r="IS737" s="1" t="s">
        <v>204</v>
      </c>
      <c r="IT737" s="1" t="s">
        <v>204</v>
      </c>
      <c r="IU737" s="1" t="s">
        <v>204</v>
      </c>
      <c r="IV737" s="1" t="s">
        <v>204</v>
      </c>
      <c r="IW737" s="1" t="s">
        <v>204</v>
      </c>
      <c r="IX737" s="1" t="s">
        <v>204</v>
      </c>
      <c r="IY737" s="1" t="s">
        <v>204</v>
      </c>
      <c r="IZ737">
        <v>0.44444444444444442</v>
      </c>
      <c r="JA737">
        <v>0.8</v>
      </c>
      <c r="JB737" s="1" t="s">
        <v>204</v>
      </c>
      <c r="JC737">
        <v>1</v>
      </c>
      <c r="JD737">
        <v>5</v>
      </c>
      <c r="JE737">
        <v>1</v>
      </c>
      <c r="JF737">
        <v>1</v>
      </c>
      <c r="JG737">
        <v>1</v>
      </c>
      <c r="JH737">
        <v>0</v>
      </c>
      <c r="JI737">
        <v>0</v>
      </c>
      <c r="JJ737">
        <v>1</v>
      </c>
      <c r="JK737">
        <v>4</v>
      </c>
      <c r="JL737">
        <v>0</v>
      </c>
      <c r="JM737">
        <v>0</v>
      </c>
      <c r="JN737">
        <v>0</v>
      </c>
      <c r="JO737">
        <v>41.930000000000007</v>
      </c>
      <c r="JP737">
        <v>5.7004397181410926</v>
      </c>
      <c r="JQ737">
        <v>274.02349396905083</v>
      </c>
      <c r="JR737">
        <v>299.15214369999995</v>
      </c>
      <c r="JS737">
        <v>46.765023846321171</v>
      </c>
      <c r="JT737">
        <v>2.1256829021055079</v>
      </c>
      <c r="JU737">
        <v>11.993036420187241</v>
      </c>
      <c r="JV737">
        <v>8.6542738634391192</v>
      </c>
      <c r="JW737">
        <v>3.3387625567481214</v>
      </c>
      <c r="JX737">
        <v>824</v>
      </c>
      <c r="JY737">
        <v>51</v>
      </c>
      <c r="JZ737">
        <v>0.81100000000000017</v>
      </c>
      <c r="KA737">
        <v>136</v>
      </c>
    </row>
    <row r="738" spans="1:287" x14ac:dyDescent="0.3">
      <c r="A738" s="1" t="s">
        <v>194</v>
      </c>
      <c r="B738">
        <v>1.3768000000000005</v>
      </c>
      <c r="C738">
        <v>1.8955782400000012</v>
      </c>
      <c r="D738">
        <v>42.312399999999997</v>
      </c>
      <c r="E738">
        <v>11.900000000000002</v>
      </c>
      <c r="F738">
        <v>14.003078563432826</v>
      </c>
      <c r="G738">
        <v>-0.31172445109209423</v>
      </c>
      <c r="H738">
        <v>7.2787003463847449E-2</v>
      </c>
      <c r="I738">
        <v>6.8276804258349086</v>
      </c>
      <c r="J738">
        <v>8.8944404119493861</v>
      </c>
      <c r="K738" s="1" t="s">
        <v>204</v>
      </c>
      <c r="L738" s="1" t="s">
        <v>204</v>
      </c>
      <c r="M738" s="1" t="s">
        <v>204</v>
      </c>
      <c r="N738" s="1" t="s">
        <v>204</v>
      </c>
      <c r="O738" s="1" t="s">
        <v>204</v>
      </c>
      <c r="P738" s="1" t="s">
        <v>204</v>
      </c>
      <c r="Q738" s="1" t="s">
        <v>204</v>
      </c>
      <c r="R738" s="1" t="s">
        <v>204</v>
      </c>
      <c r="S738" s="1" t="s">
        <v>204</v>
      </c>
      <c r="T738" s="1" t="s">
        <v>204</v>
      </c>
      <c r="U738" s="1" t="s">
        <v>204</v>
      </c>
      <c r="V738" s="1" t="s">
        <v>204</v>
      </c>
      <c r="W738" s="1" t="s">
        <v>204</v>
      </c>
      <c r="X738" s="1" t="s">
        <v>204</v>
      </c>
      <c r="Y738" s="1" t="s">
        <v>204</v>
      </c>
      <c r="Z738" s="1" t="s">
        <v>204</v>
      </c>
      <c r="AA738" s="1" t="s">
        <v>204</v>
      </c>
      <c r="AB738" s="1" t="s">
        <v>204</v>
      </c>
      <c r="AC738" s="1" t="s">
        <v>204</v>
      </c>
      <c r="AD738" s="1" t="s">
        <v>204</v>
      </c>
      <c r="AE738" s="1" t="s">
        <v>204</v>
      </c>
      <c r="AF738" s="1" t="s">
        <v>204</v>
      </c>
      <c r="AG738" s="1" t="s">
        <v>204</v>
      </c>
      <c r="AH738" s="1" t="s">
        <v>204</v>
      </c>
      <c r="AI738" s="1" t="s">
        <v>204</v>
      </c>
      <c r="AJ738" s="1" t="s">
        <v>204</v>
      </c>
      <c r="AK738" s="1" t="s">
        <v>204</v>
      </c>
      <c r="AL738" s="1" t="s">
        <v>204</v>
      </c>
      <c r="AM738" s="1" t="s">
        <v>204</v>
      </c>
      <c r="AN738">
        <v>394.01</v>
      </c>
      <c r="AO738" s="1" t="s">
        <v>204</v>
      </c>
      <c r="AP738" s="1" t="s">
        <v>204</v>
      </c>
      <c r="AQ738" s="1" t="s">
        <v>204</v>
      </c>
      <c r="AR738" s="1" t="s">
        <v>204</v>
      </c>
      <c r="AS738" s="1" t="s">
        <v>204</v>
      </c>
      <c r="AT738" s="1" t="s">
        <v>204</v>
      </c>
      <c r="AU738" s="1" t="s">
        <v>204</v>
      </c>
      <c r="AV738" s="1" t="s">
        <v>204</v>
      </c>
      <c r="AW738" s="1" t="s">
        <v>204</v>
      </c>
      <c r="AX738" s="1" t="s">
        <v>204</v>
      </c>
      <c r="AY738" s="1" t="s">
        <v>204</v>
      </c>
      <c r="AZ738" s="1" t="s">
        <v>204</v>
      </c>
      <c r="BA738" s="1" t="s">
        <v>204</v>
      </c>
      <c r="BB738" s="1" t="s">
        <v>204</v>
      </c>
      <c r="BC738" s="1" t="s">
        <v>204</v>
      </c>
      <c r="BD738" s="1" t="s">
        <v>204</v>
      </c>
      <c r="BE738" s="1" t="s">
        <v>204</v>
      </c>
      <c r="BF738">
        <v>0</v>
      </c>
      <c r="BG738">
        <v>24.274723000000002</v>
      </c>
      <c r="BH738">
        <v>6</v>
      </c>
      <c r="BI738">
        <v>6</v>
      </c>
      <c r="BJ738">
        <v>21</v>
      </c>
      <c r="BK738">
        <v>6.9946835488672338E-2</v>
      </c>
      <c r="BL738">
        <v>-4.1881714663543824E-2</v>
      </c>
      <c r="BM738">
        <v>-2.6471241664754591E-3</v>
      </c>
      <c r="BN738">
        <v>8.8746784792243863E-3</v>
      </c>
      <c r="BO738">
        <v>6.3614155766155225E-4</v>
      </c>
      <c r="BP738">
        <v>10.359980301276481</v>
      </c>
      <c r="BQ738">
        <v>11.332363866360893</v>
      </c>
      <c r="BR738">
        <v>14.332363866360893</v>
      </c>
      <c r="BS738">
        <v>12.332363866360891</v>
      </c>
      <c r="BT738">
        <v>6.3323638663608905</v>
      </c>
      <c r="BU738">
        <v>581.21298799902354</v>
      </c>
      <c r="BV738">
        <v>655.69697756542996</v>
      </c>
      <c r="BW738">
        <v>843.03859503125022</v>
      </c>
      <c r="BX738">
        <v>688.88549665234405</v>
      </c>
      <c r="BY738">
        <v>306.5470637080079</v>
      </c>
      <c r="BZ738">
        <v>1</v>
      </c>
      <c r="CA738">
        <v>11</v>
      </c>
      <c r="CB738">
        <v>12.685276999999999</v>
      </c>
      <c r="CC738">
        <v>0</v>
      </c>
      <c r="CD738">
        <v>0</v>
      </c>
      <c r="CE738">
        <v>0</v>
      </c>
      <c r="CF738">
        <v>4</v>
      </c>
      <c r="CG738">
        <v>2</v>
      </c>
      <c r="CH738">
        <v>2</v>
      </c>
      <c r="CI738">
        <v>1</v>
      </c>
      <c r="CJ738">
        <v>0</v>
      </c>
      <c r="CK738">
        <v>0</v>
      </c>
      <c r="CL738">
        <v>0</v>
      </c>
      <c r="CM738">
        <v>0</v>
      </c>
      <c r="CN738">
        <v>0</v>
      </c>
      <c r="CO738">
        <v>0.16666666666666666</v>
      </c>
      <c r="CP738">
        <v>0.23570226039551587</v>
      </c>
      <c r="CQ738">
        <v>0</v>
      </c>
      <c r="CR738">
        <v>0</v>
      </c>
      <c r="CS738">
        <v>0</v>
      </c>
      <c r="CT738">
        <v>7.1971951601936993E-2</v>
      </c>
      <c r="CU738">
        <v>9.0314746373902188E-2</v>
      </c>
      <c r="CV738">
        <v>0.33333333333333331</v>
      </c>
      <c r="CW738">
        <v>0</v>
      </c>
      <c r="CX738">
        <v>8.3333333333333329E-2</v>
      </c>
      <c r="CY738">
        <v>0</v>
      </c>
      <c r="CZ738">
        <v>0.20412414523193154</v>
      </c>
      <c r="DA738">
        <v>0</v>
      </c>
      <c r="DB738">
        <v>4.1666666666666664E-2</v>
      </c>
      <c r="DC738">
        <v>0</v>
      </c>
      <c r="DD738">
        <v>6.811554787871632</v>
      </c>
      <c r="DE738">
        <v>4.9663264951887864</v>
      </c>
      <c r="DF738">
        <v>4.0890734115240361</v>
      </c>
      <c r="DG738">
        <v>3.4663264951887856</v>
      </c>
      <c r="DH738">
        <v>2.8575892353471599</v>
      </c>
      <c r="DI738">
        <v>2.3164965809277263</v>
      </c>
      <c r="DJ738">
        <v>1.1401194830787669</v>
      </c>
      <c r="DK738">
        <v>0.70412414523193156</v>
      </c>
      <c r="DL738">
        <v>5.9307214203181466</v>
      </c>
      <c r="DM738">
        <v>3.7415638315627211</v>
      </c>
      <c r="DN738">
        <v>2.6954870237416708</v>
      </c>
      <c r="DO738">
        <v>2.0049522893267611</v>
      </c>
      <c r="DP738">
        <v>1.4199564231579589</v>
      </c>
      <c r="DQ738">
        <v>0.98926736360600376</v>
      </c>
      <c r="DR738">
        <v>0.417820486408785</v>
      </c>
      <c r="DS738">
        <v>0.2208202079392258</v>
      </c>
      <c r="DT738">
        <v>0.94280904158206347</v>
      </c>
      <c r="DU738">
        <v>1.4999999999999996</v>
      </c>
      <c r="DV738">
        <v>1.8856180831641258</v>
      </c>
      <c r="DW738">
        <v>0.50323964764960838</v>
      </c>
      <c r="DX738">
        <v>0.67611601691084922</v>
      </c>
      <c r="DY738">
        <v>0.72354280876388277</v>
      </c>
      <c r="DZ738">
        <v>90</v>
      </c>
      <c r="EA738">
        <v>1</v>
      </c>
      <c r="EB738">
        <v>9.0390539353649046E-2</v>
      </c>
      <c r="EC738" s="1" t="s">
        <v>204</v>
      </c>
      <c r="ED738" s="1" t="s">
        <v>204</v>
      </c>
      <c r="EE738" s="1" t="s">
        <v>204</v>
      </c>
      <c r="EF738" s="1" t="s">
        <v>204</v>
      </c>
      <c r="EG738" s="1" t="s">
        <v>204</v>
      </c>
      <c r="EH738" s="1" t="s">
        <v>204</v>
      </c>
      <c r="EI738" s="1" t="s">
        <v>204</v>
      </c>
      <c r="EJ738" s="1" t="s">
        <v>204</v>
      </c>
      <c r="EK738" s="1" t="s">
        <v>204</v>
      </c>
      <c r="EL738">
        <v>1</v>
      </c>
      <c r="EM738">
        <v>1</v>
      </c>
      <c r="EN738" s="1" t="s">
        <v>256</v>
      </c>
      <c r="EO738">
        <v>0</v>
      </c>
      <c r="EP738">
        <v>0</v>
      </c>
      <c r="EQ738">
        <v>0</v>
      </c>
      <c r="ER738">
        <v>0</v>
      </c>
      <c r="ES738">
        <v>0</v>
      </c>
      <c r="ET738">
        <v>0</v>
      </c>
      <c r="EU738">
        <v>0</v>
      </c>
      <c r="EV738">
        <v>0</v>
      </c>
      <c r="EW738">
        <v>3</v>
      </c>
      <c r="EX738">
        <v>0</v>
      </c>
      <c r="EY738">
        <v>0</v>
      </c>
      <c r="EZ738">
        <v>4</v>
      </c>
      <c r="FA738">
        <v>0</v>
      </c>
      <c r="FB738">
        <v>0</v>
      </c>
      <c r="FC738">
        <v>0</v>
      </c>
      <c r="FD738">
        <v>0</v>
      </c>
      <c r="FE738">
        <v>2</v>
      </c>
      <c r="FF738">
        <v>0</v>
      </c>
      <c r="FG738">
        <v>0</v>
      </c>
      <c r="FH738">
        <v>0</v>
      </c>
      <c r="FI738">
        <v>0</v>
      </c>
      <c r="FJ738">
        <v>0</v>
      </c>
      <c r="FK738">
        <v>0</v>
      </c>
      <c r="FL738">
        <v>1</v>
      </c>
      <c r="FM738">
        <v>0</v>
      </c>
      <c r="FN738">
        <v>0</v>
      </c>
      <c r="FO738">
        <v>0</v>
      </c>
      <c r="FP738">
        <v>0</v>
      </c>
      <c r="FQ738">
        <v>0</v>
      </c>
      <c r="FR738">
        <v>0</v>
      </c>
      <c r="FS738">
        <v>0</v>
      </c>
      <c r="FT738">
        <v>0</v>
      </c>
      <c r="FU738">
        <v>0</v>
      </c>
      <c r="FV738">
        <v>0</v>
      </c>
      <c r="FW738">
        <v>0</v>
      </c>
      <c r="FX738">
        <v>0</v>
      </c>
      <c r="FY738">
        <v>0</v>
      </c>
      <c r="FZ738">
        <v>0</v>
      </c>
      <c r="GA738">
        <v>0</v>
      </c>
      <c r="GB738">
        <v>0</v>
      </c>
      <c r="GC738">
        <v>0</v>
      </c>
      <c r="GD738">
        <v>0</v>
      </c>
      <c r="GE738">
        <v>0</v>
      </c>
      <c r="GF738">
        <v>0</v>
      </c>
      <c r="GG738">
        <v>0</v>
      </c>
      <c r="GH738">
        <v>0</v>
      </c>
      <c r="GI738">
        <v>0</v>
      </c>
      <c r="GJ738">
        <v>0</v>
      </c>
      <c r="GK738">
        <v>0</v>
      </c>
      <c r="GL738">
        <v>0</v>
      </c>
      <c r="GM738">
        <v>0</v>
      </c>
      <c r="GN738">
        <v>0</v>
      </c>
      <c r="GO738">
        <v>0</v>
      </c>
      <c r="GP738">
        <v>0</v>
      </c>
      <c r="GQ738">
        <v>0</v>
      </c>
      <c r="GR738">
        <v>0</v>
      </c>
      <c r="GS738">
        <v>0</v>
      </c>
      <c r="GT738">
        <v>0</v>
      </c>
      <c r="GU738">
        <v>0</v>
      </c>
      <c r="GV738">
        <v>0</v>
      </c>
      <c r="GW738">
        <v>0</v>
      </c>
      <c r="GX738">
        <v>0</v>
      </c>
      <c r="GY738">
        <v>0</v>
      </c>
      <c r="GZ738">
        <v>0</v>
      </c>
      <c r="HA738">
        <v>0</v>
      </c>
      <c r="HB738">
        <v>0</v>
      </c>
      <c r="HC738">
        <v>0</v>
      </c>
      <c r="HD738">
        <v>0</v>
      </c>
      <c r="HE738">
        <v>0</v>
      </c>
      <c r="HF738">
        <v>0</v>
      </c>
      <c r="HG738">
        <v>0</v>
      </c>
      <c r="HH738">
        <v>0</v>
      </c>
      <c r="HI738">
        <v>0</v>
      </c>
      <c r="HJ738">
        <v>0</v>
      </c>
      <c r="HK738">
        <v>0</v>
      </c>
      <c r="HL738">
        <v>0</v>
      </c>
      <c r="HM738">
        <v>0</v>
      </c>
      <c r="HN738">
        <v>0</v>
      </c>
      <c r="HO738">
        <v>0</v>
      </c>
      <c r="HP738">
        <v>6.6942148760330582</v>
      </c>
      <c r="HQ738">
        <v>2.9387755102040818</v>
      </c>
      <c r="HR738" s="1" t="s">
        <v>323</v>
      </c>
      <c r="HS738">
        <v>0</v>
      </c>
      <c r="HT738">
        <v>6</v>
      </c>
      <c r="HU738" s="1" t="s">
        <v>204</v>
      </c>
      <c r="HV738" s="1" t="s">
        <v>204</v>
      </c>
      <c r="HW738">
        <v>0</v>
      </c>
      <c r="HX738">
        <v>0</v>
      </c>
      <c r="HY738">
        <v>2.3400000000000003</v>
      </c>
      <c r="HZ738">
        <v>0</v>
      </c>
      <c r="IA738">
        <v>0</v>
      </c>
      <c r="IB738">
        <v>0</v>
      </c>
      <c r="IC738">
        <v>0</v>
      </c>
      <c r="ID738">
        <v>8.7809739446652024</v>
      </c>
      <c r="IE738">
        <v>7.8229898898119279</v>
      </c>
      <c r="IF738">
        <v>0</v>
      </c>
      <c r="IG738">
        <v>1</v>
      </c>
      <c r="IH738">
        <v>0</v>
      </c>
      <c r="II738">
        <v>0</v>
      </c>
      <c r="IJ738">
        <v>0</v>
      </c>
      <c r="IK738">
        <v>0</v>
      </c>
      <c r="IL738">
        <v>0</v>
      </c>
      <c r="IM738">
        <v>0</v>
      </c>
      <c r="IN738">
        <v>0</v>
      </c>
      <c r="IO738">
        <v>0</v>
      </c>
      <c r="IP738">
        <v>0</v>
      </c>
      <c r="IQ738">
        <v>0</v>
      </c>
      <c r="IR738">
        <v>0</v>
      </c>
      <c r="IS738" s="1" t="s">
        <v>204</v>
      </c>
      <c r="IT738" s="1" t="s">
        <v>204</v>
      </c>
      <c r="IU738" s="1" t="s">
        <v>204</v>
      </c>
      <c r="IV738" s="1" t="s">
        <v>204</v>
      </c>
      <c r="IW738" s="1" t="s">
        <v>204</v>
      </c>
      <c r="IX738" s="1" t="s">
        <v>204</v>
      </c>
      <c r="IY738" s="1" t="s">
        <v>204</v>
      </c>
      <c r="IZ738">
        <v>0.4</v>
      </c>
      <c r="JA738">
        <v>0.66666666666666663</v>
      </c>
      <c r="JB738" s="1" t="s">
        <v>204</v>
      </c>
      <c r="JC738">
        <v>0</v>
      </c>
      <c r="JD738">
        <v>2</v>
      </c>
      <c r="JE738">
        <v>1</v>
      </c>
      <c r="JF738">
        <v>1</v>
      </c>
      <c r="JG738">
        <v>1</v>
      </c>
      <c r="JH738">
        <v>0</v>
      </c>
      <c r="JI738">
        <v>0</v>
      </c>
      <c r="JJ738">
        <v>0</v>
      </c>
      <c r="JK738">
        <v>2</v>
      </c>
      <c r="JL738">
        <v>0</v>
      </c>
      <c r="JM738">
        <v>0</v>
      </c>
      <c r="JN738">
        <v>0</v>
      </c>
      <c r="JO738">
        <v>12.03</v>
      </c>
      <c r="JP738">
        <v>4.4594316186372982</v>
      </c>
      <c r="JQ738">
        <v>131.69478703776696</v>
      </c>
      <c r="JR738">
        <v>133.08914944</v>
      </c>
      <c r="JS738">
        <v>20.65842447780139</v>
      </c>
      <c r="JT738">
        <v>2.0658424477801391</v>
      </c>
      <c r="JU738">
        <v>3.0361549477801386</v>
      </c>
      <c r="JV738">
        <v>0</v>
      </c>
      <c r="JW738">
        <v>3.0361549477801386</v>
      </c>
      <c r="JX738">
        <v>109</v>
      </c>
      <c r="JY738">
        <v>12</v>
      </c>
      <c r="JZ738">
        <v>1.38</v>
      </c>
      <c r="KA738">
        <v>50</v>
      </c>
    </row>
    <row r="739" spans="1:287" x14ac:dyDescent="0.3">
      <c r="A739" s="1" t="s">
        <v>194</v>
      </c>
      <c r="B739">
        <v>2.1444000000000014</v>
      </c>
      <c r="C739">
        <v>4.5984513600000056</v>
      </c>
      <c r="D739">
        <v>124.91639999999997</v>
      </c>
      <c r="E739">
        <v>11.900000000000006</v>
      </c>
      <c r="F739">
        <v>15.994923729261584</v>
      </c>
      <c r="G739">
        <v>-0.29846292340491443</v>
      </c>
      <c r="H739">
        <v>0.23207361757185674</v>
      </c>
      <c r="I739">
        <v>4.3271101520638418</v>
      </c>
      <c r="J739">
        <v>10.284566317040159</v>
      </c>
      <c r="K739" s="1" t="s">
        <v>204</v>
      </c>
      <c r="L739" s="1" t="s">
        <v>204</v>
      </c>
      <c r="M739" s="1" t="s">
        <v>204</v>
      </c>
      <c r="N739" s="1" t="s">
        <v>204</v>
      </c>
      <c r="O739" s="1" t="s">
        <v>204</v>
      </c>
      <c r="P739" s="1" t="s">
        <v>204</v>
      </c>
      <c r="Q739" s="1" t="s">
        <v>204</v>
      </c>
      <c r="R739" s="1" t="s">
        <v>204</v>
      </c>
      <c r="S739" s="1" t="s">
        <v>204</v>
      </c>
      <c r="T739" s="1" t="s">
        <v>204</v>
      </c>
      <c r="U739" s="1" t="s">
        <v>204</v>
      </c>
      <c r="V739" s="1" t="s">
        <v>204</v>
      </c>
      <c r="W739" s="1" t="s">
        <v>204</v>
      </c>
      <c r="X739" s="1" t="s">
        <v>204</v>
      </c>
      <c r="Y739" s="1" t="s">
        <v>204</v>
      </c>
      <c r="Z739" s="1" t="s">
        <v>204</v>
      </c>
      <c r="AA739" s="1" t="s">
        <v>204</v>
      </c>
      <c r="AB739" s="1" t="s">
        <v>204</v>
      </c>
      <c r="AC739" s="1" t="s">
        <v>204</v>
      </c>
      <c r="AD739" s="1" t="s">
        <v>204</v>
      </c>
      <c r="AE739" s="1" t="s">
        <v>204</v>
      </c>
      <c r="AF739" s="1" t="s">
        <v>204</v>
      </c>
      <c r="AG739" s="1" t="s">
        <v>204</v>
      </c>
      <c r="AH739" s="1" t="s">
        <v>204</v>
      </c>
      <c r="AI739" s="1" t="s">
        <v>204</v>
      </c>
      <c r="AJ739" s="1" t="s">
        <v>204</v>
      </c>
      <c r="AK739" s="1" t="s">
        <v>204</v>
      </c>
      <c r="AL739" s="1" t="s">
        <v>204</v>
      </c>
      <c r="AM739" s="1" t="s">
        <v>204</v>
      </c>
      <c r="AN739">
        <v>3433.05</v>
      </c>
      <c r="AO739" s="1" t="s">
        <v>204</v>
      </c>
      <c r="AP739" s="1" t="s">
        <v>204</v>
      </c>
      <c r="AQ739" s="1" t="s">
        <v>204</v>
      </c>
      <c r="AR739" s="1" t="s">
        <v>204</v>
      </c>
      <c r="AS739" s="1" t="s">
        <v>204</v>
      </c>
      <c r="AT739" s="1" t="s">
        <v>204</v>
      </c>
      <c r="AU739" s="1" t="s">
        <v>204</v>
      </c>
      <c r="AV739" s="1" t="s">
        <v>204</v>
      </c>
      <c r="AW739" s="1" t="s">
        <v>204</v>
      </c>
      <c r="AX739" s="1" t="s">
        <v>204</v>
      </c>
      <c r="AY739" s="1" t="s">
        <v>204</v>
      </c>
      <c r="AZ739" s="1" t="s">
        <v>204</v>
      </c>
      <c r="BA739" s="1" t="s">
        <v>204</v>
      </c>
      <c r="BB739" s="1" t="s">
        <v>204</v>
      </c>
      <c r="BC739" s="1" t="s">
        <v>204</v>
      </c>
      <c r="BD739" s="1" t="s">
        <v>204</v>
      </c>
      <c r="BE739" s="1" t="s">
        <v>204</v>
      </c>
      <c r="BF739">
        <v>0</v>
      </c>
      <c r="BG739">
        <v>74.485789999999966</v>
      </c>
      <c r="BH739">
        <v>16</v>
      </c>
      <c r="BI739">
        <v>17</v>
      </c>
      <c r="BJ739">
        <v>63</v>
      </c>
      <c r="BK739">
        <v>0.44100209011775637</v>
      </c>
      <c r="BL739">
        <v>-0.22886249213817225</v>
      </c>
      <c r="BM739">
        <v>3.2359447764578927E-2</v>
      </c>
      <c r="BN739">
        <v>2.1473227315992823E-2</v>
      </c>
      <c r="BO739">
        <v>-0.11399176785036359</v>
      </c>
      <c r="BP739">
        <v>35.214390240646871</v>
      </c>
      <c r="BQ739">
        <v>38.661547442576129</v>
      </c>
      <c r="BR739">
        <v>53.547372906003623</v>
      </c>
      <c r="BS739">
        <v>55.990459129563014</v>
      </c>
      <c r="BT739">
        <v>48.654643083828148</v>
      </c>
      <c r="BU739">
        <v>2353.2228236173278</v>
      </c>
      <c r="BV739">
        <v>2756.9700838224207</v>
      </c>
      <c r="BW739">
        <v>3793.4267180533648</v>
      </c>
      <c r="BX739">
        <v>3811.9974505305358</v>
      </c>
      <c r="BY739">
        <v>3124.0958383753696</v>
      </c>
      <c r="BZ739">
        <v>1</v>
      </c>
      <c r="CA739">
        <v>37</v>
      </c>
      <c r="CB739">
        <v>38.374209999999991</v>
      </c>
      <c r="CC739">
        <v>1</v>
      </c>
      <c r="CD739">
        <v>0</v>
      </c>
      <c r="CE739">
        <v>2</v>
      </c>
      <c r="CF739">
        <v>9</v>
      </c>
      <c r="CG739">
        <v>5</v>
      </c>
      <c r="CH739">
        <v>3</v>
      </c>
      <c r="CI739">
        <v>7</v>
      </c>
      <c r="CJ739">
        <v>1</v>
      </c>
      <c r="CK739">
        <v>0</v>
      </c>
      <c r="CL739">
        <v>0</v>
      </c>
      <c r="CM739">
        <v>0</v>
      </c>
      <c r="CN739">
        <v>0</v>
      </c>
      <c r="CO739">
        <v>0.37079081189859814</v>
      </c>
      <c r="CP739">
        <v>0.64907310725477541</v>
      </c>
      <c r="CQ739">
        <v>0</v>
      </c>
      <c r="CR739">
        <v>0</v>
      </c>
      <c r="CS739">
        <v>0</v>
      </c>
      <c r="CT739">
        <v>0.19332974289194854</v>
      </c>
      <c r="CU739">
        <v>0.27738046223889617</v>
      </c>
      <c r="CV739">
        <v>1.8243643682991508</v>
      </c>
      <c r="CW739">
        <v>0</v>
      </c>
      <c r="CX739">
        <v>0.30315531549780367</v>
      </c>
      <c r="CY739">
        <v>0</v>
      </c>
      <c r="CZ739">
        <v>1.0539514001452015</v>
      </c>
      <c r="DA739">
        <v>0</v>
      </c>
      <c r="DB739">
        <v>9.5865291087217988E-2</v>
      </c>
      <c r="DC739">
        <v>0</v>
      </c>
      <c r="DD739">
        <v>22.622745096813752</v>
      </c>
      <c r="DE739">
        <v>16.19100448345063</v>
      </c>
      <c r="DF739">
        <v>14.266800814287437</v>
      </c>
      <c r="DG739">
        <v>12.423290917624961</v>
      </c>
      <c r="DH739">
        <v>10.339134056592462</v>
      </c>
      <c r="DI739">
        <v>8.880027676249636</v>
      </c>
      <c r="DJ739">
        <v>5.8246690521477378</v>
      </c>
      <c r="DK739">
        <v>4.3047623239227297</v>
      </c>
      <c r="DL739">
        <v>18.96470306872855</v>
      </c>
      <c r="DM739">
        <v>12.082635905460599</v>
      </c>
      <c r="DN739">
        <v>9.4768885055929069</v>
      </c>
      <c r="DO739">
        <v>7.3559027822497667</v>
      </c>
      <c r="DP739">
        <v>5.3894440854961774</v>
      </c>
      <c r="DQ739">
        <v>4.1714484049449476</v>
      </c>
      <c r="DR739">
        <v>2.4262336854719369</v>
      </c>
      <c r="DS739">
        <v>1.5799283730469493</v>
      </c>
      <c r="DT739">
        <v>4.4673384920278609</v>
      </c>
      <c r="DU739">
        <v>7.0187838055382636</v>
      </c>
      <c r="DV739">
        <v>9.9496988768685863</v>
      </c>
      <c r="DW739">
        <v>2.2358174836811471</v>
      </c>
      <c r="DX739">
        <v>2.9768340358431788</v>
      </c>
      <c r="DY739">
        <v>3.6209009895774553</v>
      </c>
      <c r="DZ739">
        <v>1139</v>
      </c>
      <c r="EA739">
        <v>0.90909090909090906</v>
      </c>
      <c r="EB739">
        <v>0.15749290577598485</v>
      </c>
      <c r="EC739" s="1" t="s">
        <v>204</v>
      </c>
      <c r="ED739" s="1" t="s">
        <v>204</v>
      </c>
      <c r="EE739" s="1" t="s">
        <v>204</v>
      </c>
      <c r="EF739" s="1" t="s">
        <v>204</v>
      </c>
      <c r="EG739" s="1" t="s">
        <v>204</v>
      </c>
      <c r="EH739" s="1" t="s">
        <v>204</v>
      </c>
      <c r="EI739" s="1" t="s">
        <v>204</v>
      </c>
      <c r="EJ739" s="1" t="s">
        <v>204</v>
      </c>
      <c r="EK739" s="1" t="s">
        <v>204</v>
      </c>
      <c r="EL739">
        <v>1</v>
      </c>
      <c r="EM739">
        <v>5</v>
      </c>
      <c r="EN739" s="1" t="s">
        <v>553</v>
      </c>
      <c r="EO739">
        <v>0</v>
      </c>
      <c r="EP739">
        <v>0</v>
      </c>
      <c r="EQ739">
        <v>0</v>
      </c>
      <c r="ER739">
        <v>0</v>
      </c>
      <c r="ES739">
        <v>0</v>
      </c>
      <c r="ET739">
        <v>0</v>
      </c>
      <c r="EU739">
        <v>0</v>
      </c>
      <c r="EV739">
        <v>0</v>
      </c>
      <c r="EW739">
        <v>9</v>
      </c>
      <c r="EX739">
        <v>0</v>
      </c>
      <c r="EY739">
        <v>0</v>
      </c>
      <c r="EZ739">
        <v>9</v>
      </c>
      <c r="FA739">
        <v>2</v>
      </c>
      <c r="FB739">
        <v>0</v>
      </c>
      <c r="FC739">
        <v>1</v>
      </c>
      <c r="FD739">
        <v>1</v>
      </c>
      <c r="FE739">
        <v>4</v>
      </c>
      <c r="FF739">
        <v>2</v>
      </c>
      <c r="FG739">
        <v>0</v>
      </c>
      <c r="FH739">
        <v>0</v>
      </c>
      <c r="FI739">
        <v>0</v>
      </c>
      <c r="FJ739">
        <v>0</v>
      </c>
      <c r="FK739">
        <v>0</v>
      </c>
      <c r="FL739">
        <v>1</v>
      </c>
      <c r="FM739">
        <v>0</v>
      </c>
      <c r="FN739">
        <v>1</v>
      </c>
      <c r="FO739">
        <v>0</v>
      </c>
      <c r="FP739">
        <v>0</v>
      </c>
      <c r="FQ739">
        <v>1</v>
      </c>
      <c r="FR739">
        <v>1</v>
      </c>
      <c r="FS739">
        <v>0</v>
      </c>
      <c r="FT739">
        <v>0</v>
      </c>
      <c r="FU739">
        <v>0</v>
      </c>
      <c r="FV739">
        <v>0</v>
      </c>
      <c r="FW739">
        <v>1</v>
      </c>
      <c r="FX739">
        <v>0</v>
      </c>
      <c r="FY739">
        <v>0</v>
      </c>
      <c r="FZ739">
        <v>0</v>
      </c>
      <c r="GA739">
        <v>0</v>
      </c>
      <c r="GB739">
        <v>0</v>
      </c>
      <c r="GC739">
        <v>0</v>
      </c>
      <c r="GD739">
        <v>0</v>
      </c>
      <c r="GE739">
        <v>0</v>
      </c>
      <c r="GF739">
        <v>0</v>
      </c>
      <c r="GG739">
        <v>0</v>
      </c>
      <c r="GH739">
        <v>0</v>
      </c>
      <c r="GI739">
        <v>0</v>
      </c>
      <c r="GJ739">
        <v>0</v>
      </c>
      <c r="GK739">
        <v>0</v>
      </c>
      <c r="GL739">
        <v>0</v>
      </c>
      <c r="GM739">
        <v>0</v>
      </c>
      <c r="GN739">
        <v>0</v>
      </c>
      <c r="GO739">
        <v>0</v>
      </c>
      <c r="GP739">
        <v>0</v>
      </c>
      <c r="GQ739">
        <v>0</v>
      </c>
      <c r="GR739">
        <v>0</v>
      </c>
      <c r="GS739">
        <v>0</v>
      </c>
      <c r="GT739">
        <v>0</v>
      </c>
      <c r="GU739">
        <v>0</v>
      </c>
      <c r="GV739">
        <v>0</v>
      </c>
      <c r="GW739">
        <v>0</v>
      </c>
      <c r="GX739">
        <v>0</v>
      </c>
      <c r="GY739">
        <v>0</v>
      </c>
      <c r="GZ739">
        <v>0</v>
      </c>
      <c r="HA739">
        <v>0</v>
      </c>
      <c r="HB739">
        <v>0</v>
      </c>
      <c r="HC739">
        <v>0</v>
      </c>
      <c r="HD739">
        <v>0</v>
      </c>
      <c r="HE739">
        <v>0</v>
      </c>
      <c r="HF739">
        <v>0</v>
      </c>
      <c r="HG739">
        <v>0</v>
      </c>
      <c r="HH739">
        <v>0</v>
      </c>
      <c r="HI739">
        <v>0</v>
      </c>
      <c r="HJ739">
        <v>0</v>
      </c>
      <c r="HK739">
        <v>0</v>
      </c>
      <c r="HL739">
        <v>0</v>
      </c>
      <c r="HM739">
        <v>0</v>
      </c>
      <c r="HN739">
        <v>0</v>
      </c>
      <c r="HO739">
        <v>0</v>
      </c>
      <c r="HP739">
        <v>24.683710737764791</v>
      </c>
      <c r="HQ739">
        <v>11.82314494425221</v>
      </c>
      <c r="HR739" s="1" t="s">
        <v>685</v>
      </c>
      <c r="HS739">
        <v>3</v>
      </c>
      <c r="HT739">
        <v>13</v>
      </c>
      <c r="HU739" s="1" t="s">
        <v>204</v>
      </c>
      <c r="HV739" s="1" t="s">
        <v>204</v>
      </c>
      <c r="HW739">
        <v>0</v>
      </c>
      <c r="HX739">
        <v>2</v>
      </c>
      <c r="HY739">
        <v>3.99</v>
      </c>
      <c r="HZ739">
        <v>0</v>
      </c>
      <c r="IA739">
        <v>0</v>
      </c>
      <c r="IB739">
        <v>0</v>
      </c>
      <c r="IC739">
        <v>0</v>
      </c>
      <c r="ID739">
        <v>28.257024674121542</v>
      </c>
      <c r="IE739">
        <v>32.215741443374654</v>
      </c>
      <c r="IF739">
        <v>0</v>
      </c>
      <c r="IG739">
        <v>6.7494078029984088</v>
      </c>
      <c r="IH739">
        <v>0</v>
      </c>
      <c r="II739">
        <v>0</v>
      </c>
      <c r="IJ739">
        <v>0</v>
      </c>
      <c r="IK739">
        <v>0</v>
      </c>
      <c r="IL739">
        <v>0</v>
      </c>
      <c r="IM739">
        <v>0</v>
      </c>
      <c r="IN739">
        <v>0.12262786789699315</v>
      </c>
      <c r="IO739">
        <v>0.14285714285714285</v>
      </c>
      <c r="IP739">
        <v>0.19999999999999996</v>
      </c>
      <c r="IQ739">
        <v>0.21821789023599239</v>
      </c>
      <c r="IR739">
        <v>0</v>
      </c>
      <c r="IS739" s="1" t="s">
        <v>204</v>
      </c>
      <c r="IT739" s="1" t="s">
        <v>204</v>
      </c>
      <c r="IU739" s="1" t="s">
        <v>204</v>
      </c>
      <c r="IV739" s="1" t="s">
        <v>204</v>
      </c>
      <c r="IW739" s="1" t="s">
        <v>204</v>
      </c>
      <c r="IX739" s="1" t="s">
        <v>204</v>
      </c>
      <c r="IY739" s="1" t="s">
        <v>204</v>
      </c>
      <c r="IZ739">
        <v>0.5</v>
      </c>
      <c r="JA739">
        <v>1</v>
      </c>
      <c r="JB739" s="1" t="s">
        <v>204</v>
      </c>
      <c r="JC739">
        <v>6</v>
      </c>
      <c r="JD739">
        <v>5</v>
      </c>
      <c r="JE739">
        <v>3</v>
      </c>
      <c r="JF739">
        <v>3</v>
      </c>
      <c r="JG739">
        <v>2</v>
      </c>
      <c r="JH739">
        <v>0</v>
      </c>
      <c r="JI739">
        <v>0</v>
      </c>
      <c r="JJ739">
        <v>0</v>
      </c>
      <c r="JK739">
        <v>5</v>
      </c>
      <c r="JL739">
        <v>0</v>
      </c>
      <c r="JM739">
        <v>0</v>
      </c>
      <c r="JN739">
        <v>0</v>
      </c>
      <c r="JO739">
        <v>69.02000000000001</v>
      </c>
      <c r="JP739">
        <v>6.2094533656289501</v>
      </c>
      <c r="JQ739">
        <v>422.13795654549574</v>
      </c>
      <c r="JR739">
        <v>438.24196182000003</v>
      </c>
      <c r="JS739">
        <v>68.77590886058195</v>
      </c>
      <c r="JT739">
        <v>2.0841184503206653</v>
      </c>
      <c r="JU739">
        <v>14.74850309973389</v>
      </c>
      <c r="JV739">
        <v>2.5839341674091552</v>
      </c>
      <c r="JW739">
        <v>12.164568932324737</v>
      </c>
      <c r="JX739">
        <v>3948</v>
      </c>
      <c r="JY739">
        <v>53</v>
      </c>
      <c r="JZ739">
        <v>4.5109999999999983</v>
      </c>
      <c r="KA739">
        <v>176</v>
      </c>
    </row>
    <row r="740" spans="1:287" x14ac:dyDescent="0.3">
      <c r="A740" s="1" t="s">
        <v>194</v>
      </c>
      <c r="B740">
        <v>4.2915999999999999</v>
      </c>
      <c r="C740">
        <v>18.417830559999999</v>
      </c>
      <c r="D740">
        <v>115.14029999999998</v>
      </c>
      <c r="E740">
        <v>11.799999999999985</v>
      </c>
      <c r="F740">
        <v>19.000417163557056</v>
      </c>
      <c r="G740">
        <v>-0.30049255392847024</v>
      </c>
      <c r="H740">
        <v>0.43376265089220434</v>
      </c>
      <c r="I740">
        <v>3.7188830642700186</v>
      </c>
      <c r="J740">
        <v>10.093095449712727</v>
      </c>
      <c r="K740" s="1" t="s">
        <v>204</v>
      </c>
      <c r="L740" s="1" t="s">
        <v>204</v>
      </c>
      <c r="M740" s="1" t="s">
        <v>204</v>
      </c>
      <c r="N740" s="1" t="s">
        <v>204</v>
      </c>
      <c r="O740" s="1" t="s">
        <v>204</v>
      </c>
      <c r="P740" s="1" t="s">
        <v>204</v>
      </c>
      <c r="Q740" s="1" t="s">
        <v>204</v>
      </c>
      <c r="R740" s="1" t="s">
        <v>204</v>
      </c>
      <c r="S740" s="1" t="s">
        <v>204</v>
      </c>
      <c r="T740" s="1" t="s">
        <v>204</v>
      </c>
      <c r="U740" s="1" t="s">
        <v>204</v>
      </c>
      <c r="V740" s="1" t="s">
        <v>204</v>
      </c>
      <c r="W740" s="1" t="s">
        <v>204</v>
      </c>
      <c r="X740" s="1" t="s">
        <v>204</v>
      </c>
      <c r="Y740" s="1" t="s">
        <v>204</v>
      </c>
      <c r="Z740" s="1" t="s">
        <v>204</v>
      </c>
      <c r="AA740" s="1" t="s">
        <v>204</v>
      </c>
      <c r="AB740" s="1" t="s">
        <v>204</v>
      </c>
      <c r="AC740" s="1" t="s">
        <v>204</v>
      </c>
      <c r="AD740" s="1" t="s">
        <v>204</v>
      </c>
      <c r="AE740" s="1" t="s">
        <v>204</v>
      </c>
      <c r="AF740" s="1" t="s">
        <v>204</v>
      </c>
      <c r="AG740" s="1" t="s">
        <v>204</v>
      </c>
      <c r="AH740" s="1" t="s">
        <v>204</v>
      </c>
      <c r="AI740" s="1" t="s">
        <v>204</v>
      </c>
      <c r="AJ740" s="1" t="s">
        <v>204</v>
      </c>
      <c r="AK740" s="1" t="s">
        <v>204</v>
      </c>
      <c r="AL740" s="1" t="s">
        <v>204</v>
      </c>
      <c r="AM740" s="1" t="s">
        <v>204</v>
      </c>
      <c r="AN740">
        <v>3364.09</v>
      </c>
      <c r="AO740" s="1" t="s">
        <v>204</v>
      </c>
      <c r="AP740" s="1" t="s">
        <v>204</v>
      </c>
      <c r="AQ740" s="1" t="s">
        <v>204</v>
      </c>
      <c r="AR740" s="1" t="s">
        <v>204</v>
      </c>
      <c r="AS740" s="1" t="s">
        <v>204</v>
      </c>
      <c r="AT740" s="1" t="s">
        <v>204</v>
      </c>
      <c r="AU740" s="1" t="s">
        <v>204</v>
      </c>
      <c r="AV740" s="1" t="s">
        <v>204</v>
      </c>
      <c r="AW740" s="1" t="s">
        <v>204</v>
      </c>
      <c r="AX740" s="1" t="s">
        <v>204</v>
      </c>
      <c r="AY740" s="1" t="s">
        <v>204</v>
      </c>
      <c r="AZ740" s="1" t="s">
        <v>204</v>
      </c>
      <c r="BA740" s="1" t="s">
        <v>204</v>
      </c>
      <c r="BB740" s="1" t="s">
        <v>204</v>
      </c>
      <c r="BC740" s="1" t="s">
        <v>204</v>
      </c>
      <c r="BD740" s="1" t="s">
        <v>204</v>
      </c>
      <c r="BE740" s="1" t="s">
        <v>204</v>
      </c>
      <c r="BF740">
        <v>0</v>
      </c>
      <c r="BG740">
        <v>69.790376000000009</v>
      </c>
      <c r="BH740">
        <v>12</v>
      </c>
      <c r="BI740">
        <v>12</v>
      </c>
      <c r="BJ740">
        <v>64</v>
      </c>
      <c r="BK740">
        <v>0.7880211499208235</v>
      </c>
      <c r="BL740">
        <v>-0.49674425976396946</v>
      </c>
      <c r="BM740">
        <v>4.8046586790669657E-2</v>
      </c>
      <c r="BN740">
        <v>0.15876913377494992</v>
      </c>
      <c r="BO740">
        <v>-0.32334893538013615</v>
      </c>
      <c r="BP740">
        <v>39.080502959051294</v>
      </c>
      <c r="BQ740">
        <v>38.237812443053819</v>
      </c>
      <c r="BR740">
        <v>60.18354899298177</v>
      </c>
      <c r="BS740">
        <v>57.128288222659634</v>
      </c>
      <c r="BT740">
        <v>49.508786233629543</v>
      </c>
      <c r="BU740">
        <v>2029.1250143366633</v>
      </c>
      <c r="BV740">
        <v>2334.8925877458209</v>
      </c>
      <c r="BW740">
        <v>3208.0576080364499</v>
      </c>
      <c r="BX740">
        <v>3165.994128131143</v>
      </c>
      <c r="BY740">
        <v>2755.2923009531751</v>
      </c>
      <c r="BZ740">
        <v>1</v>
      </c>
      <c r="CA740">
        <v>34</v>
      </c>
      <c r="CB740">
        <v>48.129623999999993</v>
      </c>
      <c r="CC740">
        <v>0</v>
      </c>
      <c r="CD740">
        <v>0</v>
      </c>
      <c r="CE740">
        <v>4</v>
      </c>
      <c r="CF740">
        <v>4</v>
      </c>
      <c r="CG740">
        <v>1</v>
      </c>
      <c r="CH740">
        <v>11</v>
      </c>
      <c r="CI740">
        <v>2</v>
      </c>
      <c r="CJ740">
        <v>0</v>
      </c>
      <c r="CK740">
        <v>1</v>
      </c>
      <c r="CL740">
        <v>0</v>
      </c>
      <c r="CM740">
        <v>0</v>
      </c>
      <c r="CN740">
        <v>0</v>
      </c>
      <c r="CO740">
        <v>0.21941609682128765</v>
      </c>
      <c r="CP740">
        <v>0.39855846526166749</v>
      </c>
      <c r="CQ740">
        <v>0</v>
      </c>
      <c r="CR740">
        <v>0</v>
      </c>
      <c r="CS740">
        <v>0</v>
      </c>
      <c r="CT740">
        <v>8.5950330875337405E-2</v>
      </c>
      <c r="CU740">
        <v>0.12675926227617726</v>
      </c>
      <c r="CV740">
        <v>4.249227482385951</v>
      </c>
      <c r="CW740">
        <v>0.57735026918962584</v>
      </c>
      <c r="CX740">
        <v>1.0672098673155299</v>
      </c>
      <c r="CY740">
        <v>0.28867513459481292</v>
      </c>
      <c r="CZ740">
        <v>2.1370007379934877</v>
      </c>
      <c r="DA740">
        <v>0.26349873117890099</v>
      </c>
      <c r="DB740">
        <v>0.22804825436370246</v>
      </c>
      <c r="DC740">
        <v>5.3485357403387619E-2</v>
      </c>
      <c r="DD740">
        <v>23.518297090128673</v>
      </c>
      <c r="DE740">
        <v>14.930690121657355</v>
      </c>
      <c r="DF740">
        <v>15.313934526870574</v>
      </c>
      <c r="DG740">
        <v>10.797573951563393</v>
      </c>
      <c r="DH740">
        <v>8.1069297345489364</v>
      </c>
      <c r="DI740">
        <v>6.8998804296961271</v>
      </c>
      <c r="DJ740">
        <v>4.9667197921420483</v>
      </c>
      <c r="DK740">
        <v>3.1634727545977865</v>
      </c>
      <c r="DL740">
        <v>19.244465013242216</v>
      </c>
      <c r="DM740">
        <v>11.044986133401231</v>
      </c>
      <c r="DN740">
        <v>9.4542696073625834</v>
      </c>
      <c r="DO740">
        <v>5.6451188527471761</v>
      </c>
      <c r="DP740">
        <v>3.6867116040472774</v>
      </c>
      <c r="DQ740">
        <v>2.7512035447576753</v>
      </c>
      <c r="DR740">
        <v>1.691690833634603</v>
      </c>
      <c r="DS740">
        <v>1.0109259174252223</v>
      </c>
      <c r="DT740">
        <v>6.3418450186894209</v>
      </c>
      <c r="DU740">
        <v>7.5968110227058743</v>
      </c>
      <c r="DV740">
        <v>10.48445035824235</v>
      </c>
      <c r="DW740">
        <v>2.3466301080591951</v>
      </c>
      <c r="DX740">
        <v>2.4951213879124259</v>
      </c>
      <c r="DY740">
        <v>2.8389780039837764</v>
      </c>
      <c r="DZ740">
        <v>927</v>
      </c>
      <c r="EA740">
        <v>0.6875</v>
      </c>
      <c r="EB740">
        <v>0.12024219635438638</v>
      </c>
      <c r="EC740" s="1" t="s">
        <v>204</v>
      </c>
      <c r="ED740" s="1" t="s">
        <v>204</v>
      </c>
      <c r="EE740" s="1" t="s">
        <v>204</v>
      </c>
      <c r="EF740" s="1" t="s">
        <v>204</v>
      </c>
      <c r="EG740" s="1" t="s">
        <v>204</v>
      </c>
      <c r="EH740" s="1" t="s">
        <v>204</v>
      </c>
      <c r="EI740" s="1" t="s">
        <v>204</v>
      </c>
      <c r="EJ740" s="1" t="s">
        <v>204</v>
      </c>
      <c r="EK740" s="1" t="s">
        <v>204</v>
      </c>
      <c r="EL740">
        <v>0</v>
      </c>
      <c r="EM740">
        <v>4</v>
      </c>
      <c r="EN740" s="1" t="s">
        <v>686</v>
      </c>
      <c r="EO740">
        <v>0</v>
      </c>
      <c r="EP740">
        <v>0</v>
      </c>
      <c r="EQ740">
        <v>0</v>
      </c>
      <c r="ER740">
        <v>0</v>
      </c>
      <c r="ES740">
        <v>0</v>
      </c>
      <c r="ET740">
        <v>0</v>
      </c>
      <c r="EU740">
        <v>4</v>
      </c>
      <c r="EV740">
        <v>0</v>
      </c>
      <c r="EW740">
        <v>8</v>
      </c>
      <c r="EX740">
        <v>0</v>
      </c>
      <c r="EY740">
        <v>0</v>
      </c>
      <c r="EZ740">
        <v>4</v>
      </c>
      <c r="FA740">
        <v>0</v>
      </c>
      <c r="FB740">
        <v>0</v>
      </c>
      <c r="FC740">
        <v>0</v>
      </c>
      <c r="FD740">
        <v>0</v>
      </c>
      <c r="FE740">
        <v>4</v>
      </c>
      <c r="FF740">
        <v>0</v>
      </c>
      <c r="FG740">
        <v>2</v>
      </c>
      <c r="FH740">
        <v>0</v>
      </c>
      <c r="FI740">
        <v>0</v>
      </c>
      <c r="FJ740">
        <v>0</v>
      </c>
      <c r="FK740">
        <v>0</v>
      </c>
      <c r="FL740">
        <v>0</v>
      </c>
      <c r="FM740">
        <v>0</v>
      </c>
      <c r="FN740">
        <v>0</v>
      </c>
      <c r="FO740">
        <v>0</v>
      </c>
      <c r="FP740">
        <v>0</v>
      </c>
      <c r="FQ740">
        <v>2</v>
      </c>
      <c r="FR740">
        <v>2</v>
      </c>
      <c r="FS740">
        <v>0</v>
      </c>
      <c r="FT740">
        <v>1</v>
      </c>
      <c r="FU740">
        <v>0</v>
      </c>
      <c r="FV740">
        <v>0</v>
      </c>
      <c r="FW740">
        <v>1</v>
      </c>
      <c r="FX740">
        <v>0</v>
      </c>
      <c r="FY740">
        <v>0</v>
      </c>
      <c r="FZ740">
        <v>3</v>
      </c>
      <c r="GA740">
        <v>0</v>
      </c>
      <c r="GB740">
        <v>0</v>
      </c>
      <c r="GC740">
        <v>0</v>
      </c>
      <c r="GD740">
        <v>0</v>
      </c>
      <c r="GE740">
        <v>0</v>
      </c>
      <c r="GF740">
        <v>0</v>
      </c>
      <c r="GG740">
        <v>0</v>
      </c>
      <c r="GH740">
        <v>0</v>
      </c>
      <c r="GI740">
        <v>0</v>
      </c>
      <c r="GJ740">
        <v>0</v>
      </c>
      <c r="GK740">
        <v>0</v>
      </c>
      <c r="GL740">
        <v>0</v>
      </c>
      <c r="GM740">
        <v>0</v>
      </c>
      <c r="GN740">
        <v>0</v>
      </c>
      <c r="GO740">
        <v>0</v>
      </c>
      <c r="GP740">
        <v>0</v>
      </c>
      <c r="GQ740">
        <v>0</v>
      </c>
      <c r="GR740">
        <v>0</v>
      </c>
      <c r="GS740">
        <v>0</v>
      </c>
      <c r="GT740">
        <v>0</v>
      </c>
      <c r="GU740">
        <v>0</v>
      </c>
      <c r="GV740">
        <v>0</v>
      </c>
      <c r="GW740">
        <v>0</v>
      </c>
      <c r="GX740">
        <v>0</v>
      </c>
      <c r="GY740">
        <v>0</v>
      </c>
      <c r="GZ740">
        <v>0</v>
      </c>
      <c r="HA740">
        <v>0</v>
      </c>
      <c r="HB740">
        <v>0</v>
      </c>
      <c r="HC740">
        <v>0</v>
      </c>
      <c r="HD740">
        <v>0</v>
      </c>
      <c r="HE740">
        <v>0</v>
      </c>
      <c r="HF740">
        <v>0</v>
      </c>
      <c r="HG740">
        <v>0</v>
      </c>
      <c r="HH740">
        <v>0</v>
      </c>
      <c r="HI740">
        <v>0</v>
      </c>
      <c r="HJ740">
        <v>0</v>
      </c>
      <c r="HK740">
        <v>0</v>
      </c>
      <c r="HL740">
        <v>0</v>
      </c>
      <c r="HM740">
        <v>0</v>
      </c>
      <c r="HN740">
        <v>0</v>
      </c>
      <c r="HO740">
        <v>0</v>
      </c>
      <c r="HP740">
        <v>26.602076124567475</v>
      </c>
      <c r="HQ740">
        <v>11.16</v>
      </c>
      <c r="HR740" s="1" t="s">
        <v>585</v>
      </c>
      <c r="HS740">
        <v>4</v>
      </c>
      <c r="HT740">
        <v>7</v>
      </c>
      <c r="HU740" s="1" t="s">
        <v>204</v>
      </c>
      <c r="HV740" s="1" t="s">
        <v>204</v>
      </c>
      <c r="HW740">
        <v>0</v>
      </c>
      <c r="HX740">
        <v>4</v>
      </c>
      <c r="HY740">
        <v>3</v>
      </c>
      <c r="HZ740">
        <v>1.0289915108550529</v>
      </c>
      <c r="IA740">
        <v>5.790504876586442</v>
      </c>
      <c r="IB740">
        <v>3.353960471793568</v>
      </c>
      <c r="IC740">
        <v>2.1874908228168422</v>
      </c>
      <c r="ID740">
        <v>16.554872529346831</v>
      </c>
      <c r="IE740">
        <v>11.429485460460141</v>
      </c>
      <c r="IF740">
        <v>3.0736322146023691</v>
      </c>
      <c r="IG740">
        <v>1.6850314875638031</v>
      </c>
      <c r="IH740">
        <v>2.2446290323245748</v>
      </c>
      <c r="II740">
        <v>0.25</v>
      </c>
      <c r="IJ740">
        <v>0</v>
      </c>
      <c r="IK740">
        <v>0</v>
      </c>
      <c r="IL740">
        <v>0</v>
      </c>
      <c r="IM740">
        <v>0</v>
      </c>
      <c r="IN740">
        <v>0</v>
      </c>
      <c r="IO740">
        <v>0</v>
      </c>
      <c r="IP740">
        <v>0.49999999999999989</v>
      </c>
      <c r="IQ740">
        <v>1.0562369855453693</v>
      </c>
      <c r="IR740">
        <v>0.60822019955734008</v>
      </c>
      <c r="IS740" s="1" t="s">
        <v>204</v>
      </c>
      <c r="IT740" s="1" t="s">
        <v>204</v>
      </c>
      <c r="IU740" s="1" t="s">
        <v>204</v>
      </c>
      <c r="IV740" s="1" t="s">
        <v>204</v>
      </c>
      <c r="IW740" s="1" t="s">
        <v>204</v>
      </c>
      <c r="IX740" s="1" t="s">
        <v>204</v>
      </c>
      <c r="IY740" s="1" t="s">
        <v>204</v>
      </c>
      <c r="IZ740">
        <v>0.47058823529411764</v>
      </c>
      <c r="JA740">
        <v>0.88888888888888884</v>
      </c>
      <c r="JB740" s="1" t="s">
        <v>204</v>
      </c>
      <c r="JC740">
        <v>8</v>
      </c>
      <c r="JD740">
        <v>3</v>
      </c>
      <c r="JE740">
        <v>2</v>
      </c>
      <c r="JF740">
        <v>3</v>
      </c>
      <c r="JG740">
        <v>2</v>
      </c>
      <c r="JH740">
        <v>0</v>
      </c>
      <c r="JI740">
        <v>0</v>
      </c>
      <c r="JJ740">
        <v>0</v>
      </c>
      <c r="JK740">
        <v>3</v>
      </c>
      <c r="JL740">
        <v>0</v>
      </c>
      <c r="JM740">
        <v>0</v>
      </c>
      <c r="JN740">
        <v>0</v>
      </c>
      <c r="JO740">
        <v>54.26</v>
      </c>
      <c r="JP740">
        <v>6.08746284125034</v>
      </c>
      <c r="JQ740">
        <v>424.55268108084817</v>
      </c>
      <c r="JR740">
        <v>451.25589556000006</v>
      </c>
      <c r="JS740">
        <v>64.058593648637981</v>
      </c>
      <c r="JT740">
        <v>2.0018310515199369</v>
      </c>
      <c r="JU740">
        <v>26.293821965915257</v>
      </c>
      <c r="JV740">
        <v>2.5384022001067477</v>
      </c>
      <c r="JW740">
        <v>16.597136249456085</v>
      </c>
      <c r="JX740">
        <v>3519</v>
      </c>
      <c r="JY740">
        <v>49</v>
      </c>
      <c r="JZ740">
        <v>3.4320000000000008</v>
      </c>
      <c r="KA740">
        <v>168</v>
      </c>
    </row>
    <row r="741" spans="1:287" x14ac:dyDescent="0.3">
      <c r="A741" s="1" t="s">
        <v>194</v>
      </c>
      <c r="B741">
        <v>2.6294999999999997</v>
      </c>
      <c r="C741">
        <v>6.9142702499999986</v>
      </c>
      <c r="D741">
        <v>60.830200000000012</v>
      </c>
      <c r="E741">
        <v>11.849999999999998</v>
      </c>
      <c r="F741">
        <v>14.003080610330962</v>
      </c>
      <c r="G741">
        <v>-0.2920377993580569</v>
      </c>
      <c r="H741">
        <v>9.7878826458111162E-2</v>
      </c>
      <c r="I741">
        <v>4.609938453132755</v>
      </c>
      <c r="J741">
        <v>9.4596681874625119</v>
      </c>
      <c r="K741" s="1" t="s">
        <v>204</v>
      </c>
      <c r="L741" s="1" t="s">
        <v>204</v>
      </c>
      <c r="M741" s="1" t="s">
        <v>204</v>
      </c>
      <c r="N741" s="1" t="s">
        <v>204</v>
      </c>
      <c r="O741" s="1" t="s">
        <v>204</v>
      </c>
      <c r="P741" s="1" t="s">
        <v>204</v>
      </c>
      <c r="Q741" s="1" t="s">
        <v>204</v>
      </c>
      <c r="R741" s="1" t="s">
        <v>204</v>
      </c>
      <c r="S741" s="1" t="s">
        <v>204</v>
      </c>
      <c r="T741" s="1" t="s">
        <v>204</v>
      </c>
      <c r="U741" s="1" t="s">
        <v>204</v>
      </c>
      <c r="V741" s="1" t="s">
        <v>204</v>
      </c>
      <c r="W741" s="1" t="s">
        <v>204</v>
      </c>
      <c r="X741" s="1" t="s">
        <v>204</v>
      </c>
      <c r="Y741" s="1" t="s">
        <v>204</v>
      </c>
      <c r="Z741" s="1" t="s">
        <v>204</v>
      </c>
      <c r="AA741" s="1" t="s">
        <v>204</v>
      </c>
      <c r="AB741" s="1" t="s">
        <v>204</v>
      </c>
      <c r="AC741" s="1" t="s">
        <v>204</v>
      </c>
      <c r="AD741" s="1" t="s">
        <v>204</v>
      </c>
      <c r="AE741" s="1" t="s">
        <v>204</v>
      </c>
      <c r="AF741" s="1" t="s">
        <v>204</v>
      </c>
      <c r="AG741" s="1" t="s">
        <v>204</v>
      </c>
      <c r="AH741" s="1" t="s">
        <v>204</v>
      </c>
      <c r="AI741" s="1" t="s">
        <v>204</v>
      </c>
      <c r="AJ741" s="1" t="s">
        <v>204</v>
      </c>
      <c r="AK741" s="1" t="s">
        <v>204</v>
      </c>
      <c r="AL741" s="1" t="s">
        <v>204</v>
      </c>
      <c r="AM741" s="1" t="s">
        <v>204</v>
      </c>
      <c r="AN741">
        <v>779.01</v>
      </c>
      <c r="AO741" s="1" t="s">
        <v>204</v>
      </c>
      <c r="AP741" s="1" t="s">
        <v>204</v>
      </c>
      <c r="AQ741" s="1" t="s">
        <v>204</v>
      </c>
      <c r="AR741" s="1" t="s">
        <v>204</v>
      </c>
      <c r="AS741" s="1" t="s">
        <v>204</v>
      </c>
      <c r="AT741" s="1" t="s">
        <v>204</v>
      </c>
      <c r="AU741" s="1" t="s">
        <v>204</v>
      </c>
      <c r="AV741" s="1" t="s">
        <v>204</v>
      </c>
      <c r="AW741" s="1" t="s">
        <v>204</v>
      </c>
      <c r="AX741" s="1" t="s">
        <v>204</v>
      </c>
      <c r="AY741" s="1" t="s">
        <v>204</v>
      </c>
      <c r="AZ741" s="1" t="s">
        <v>204</v>
      </c>
      <c r="BA741" s="1" t="s">
        <v>204</v>
      </c>
      <c r="BB741" s="1" t="s">
        <v>204</v>
      </c>
      <c r="BC741" s="1" t="s">
        <v>204</v>
      </c>
      <c r="BD741" s="1" t="s">
        <v>204</v>
      </c>
      <c r="BE741" s="1" t="s">
        <v>204</v>
      </c>
      <c r="BF741">
        <v>0</v>
      </c>
      <c r="BG741">
        <v>35.315480999999998</v>
      </c>
      <c r="BH741">
        <v>6</v>
      </c>
      <c r="BI741">
        <v>6</v>
      </c>
      <c r="BJ741">
        <v>31</v>
      </c>
      <c r="BK741">
        <v>0.10964388073430822</v>
      </c>
      <c r="BL741">
        <v>-8.4888638186584597E-2</v>
      </c>
      <c r="BM741">
        <v>2.6245702649516579E-2</v>
      </c>
      <c r="BN741">
        <v>1.2912633536393846E-2</v>
      </c>
      <c r="BO741">
        <v>-8.5187265163349044E-3</v>
      </c>
      <c r="BP741">
        <v>14.35998030127648</v>
      </c>
      <c r="BQ741">
        <v>14.498545799541334</v>
      </c>
      <c r="BR741">
        <v>17.498545799541336</v>
      </c>
      <c r="BS741">
        <v>16.332363866360893</v>
      </c>
      <c r="BT741">
        <v>13.332363866360891</v>
      </c>
      <c r="BU741">
        <v>794.06972499422477</v>
      </c>
      <c r="BV741">
        <v>853.67483902043909</v>
      </c>
      <c r="BW741">
        <v>1032.0133023488772</v>
      </c>
      <c r="BX741">
        <v>938.28432736648574</v>
      </c>
      <c r="BY741">
        <v>727.277671178177</v>
      </c>
      <c r="BZ741">
        <v>1</v>
      </c>
      <c r="CA741">
        <v>14</v>
      </c>
      <c r="CB741">
        <v>20.564518999999997</v>
      </c>
      <c r="CC741">
        <v>1</v>
      </c>
      <c r="CD741">
        <v>1</v>
      </c>
      <c r="CE741">
        <v>0</v>
      </c>
      <c r="CF741">
        <v>5</v>
      </c>
      <c r="CG741">
        <v>1</v>
      </c>
      <c r="CH741">
        <v>2</v>
      </c>
      <c r="CI741">
        <v>2</v>
      </c>
      <c r="CJ741">
        <v>0</v>
      </c>
      <c r="CK741">
        <v>0</v>
      </c>
      <c r="CL741">
        <v>0</v>
      </c>
      <c r="CM741">
        <v>0</v>
      </c>
      <c r="CN741">
        <v>0</v>
      </c>
      <c r="CO741">
        <v>0.10206207261596577</v>
      </c>
      <c r="CP741">
        <v>7.216878364870323E-2</v>
      </c>
      <c r="CQ741">
        <v>0</v>
      </c>
      <c r="CR741">
        <v>0</v>
      </c>
      <c r="CS741">
        <v>0</v>
      </c>
      <c r="CT741">
        <v>3.2075014954979206E-2</v>
      </c>
      <c r="CU741">
        <v>2.2680460581325723E-2</v>
      </c>
      <c r="CV741">
        <v>0.67552866602296324</v>
      </c>
      <c r="CW741">
        <v>0</v>
      </c>
      <c r="CX741">
        <v>0.16666666666666666</v>
      </c>
      <c r="CY741">
        <v>0</v>
      </c>
      <c r="CZ741">
        <v>0.48299950186786866</v>
      </c>
      <c r="DA741">
        <v>0</v>
      </c>
      <c r="DB741">
        <v>0.12909944487358055</v>
      </c>
      <c r="DC741">
        <v>0</v>
      </c>
      <c r="DD741">
        <v>10.38890505706126</v>
      </c>
      <c r="DE741">
        <v>6.736382105218448</v>
      </c>
      <c r="DF741">
        <v>5.4829810081296397</v>
      </c>
      <c r="DG741">
        <v>4.1452846852557164</v>
      </c>
      <c r="DH741">
        <v>2.9207927563160023</v>
      </c>
      <c r="DI741">
        <v>2.0360403033040941</v>
      </c>
      <c r="DJ741">
        <v>0.92165464398857544</v>
      </c>
      <c r="DK741">
        <v>0.59775869849289798</v>
      </c>
      <c r="DL741">
        <v>8.9028790422004356</v>
      </c>
      <c r="DM741">
        <v>4.9137043292217655</v>
      </c>
      <c r="DN741">
        <v>3.6579829407709052</v>
      </c>
      <c r="DO741">
        <v>2.4670729357567902</v>
      </c>
      <c r="DP741">
        <v>1.4108702016937433</v>
      </c>
      <c r="DQ741">
        <v>0.84871789852832913</v>
      </c>
      <c r="DR741">
        <v>0.36421859057716355</v>
      </c>
      <c r="DS741">
        <v>0.19485084834244365</v>
      </c>
      <c r="DT741">
        <v>1.5140135490715569</v>
      </c>
      <c r="DU741">
        <v>1.7487639331328531</v>
      </c>
      <c r="DV741">
        <v>2.2068395080511687</v>
      </c>
      <c r="DW741">
        <v>1.0100455924842586</v>
      </c>
      <c r="DX741">
        <v>0.89377592163671848</v>
      </c>
      <c r="DY741">
        <v>0.96838914817051114</v>
      </c>
      <c r="DZ741">
        <v>191</v>
      </c>
      <c r="EA741">
        <v>0.42857142857142855</v>
      </c>
      <c r="EB741">
        <v>1.7313602268831899E-2</v>
      </c>
      <c r="EC741" s="1" t="s">
        <v>204</v>
      </c>
      <c r="ED741" s="1" t="s">
        <v>204</v>
      </c>
      <c r="EE741" s="1" t="s">
        <v>204</v>
      </c>
      <c r="EF741" s="1" t="s">
        <v>204</v>
      </c>
      <c r="EG741" s="1" t="s">
        <v>204</v>
      </c>
      <c r="EH741" s="1" t="s">
        <v>204</v>
      </c>
      <c r="EI741" s="1" t="s">
        <v>204</v>
      </c>
      <c r="EJ741" s="1" t="s">
        <v>204</v>
      </c>
      <c r="EK741" s="1" t="s">
        <v>204</v>
      </c>
      <c r="EL741">
        <v>0</v>
      </c>
      <c r="EM741">
        <v>1</v>
      </c>
      <c r="EN741" s="1" t="s">
        <v>268</v>
      </c>
      <c r="EO741">
        <v>0</v>
      </c>
      <c r="EP741">
        <v>0</v>
      </c>
      <c r="EQ741">
        <v>0</v>
      </c>
      <c r="ER741">
        <v>0</v>
      </c>
      <c r="ES741">
        <v>0</v>
      </c>
      <c r="ET741">
        <v>0</v>
      </c>
      <c r="EU741">
        <v>2</v>
      </c>
      <c r="EV741">
        <v>0</v>
      </c>
      <c r="EW741">
        <v>2</v>
      </c>
      <c r="EX741">
        <v>1</v>
      </c>
      <c r="EY741">
        <v>0</v>
      </c>
      <c r="EZ741">
        <v>5</v>
      </c>
      <c r="FA741">
        <v>1</v>
      </c>
      <c r="FB741">
        <v>0</v>
      </c>
      <c r="FC741">
        <v>1</v>
      </c>
      <c r="FD741">
        <v>0</v>
      </c>
      <c r="FE741">
        <v>1</v>
      </c>
      <c r="FF741">
        <v>0</v>
      </c>
      <c r="FG741">
        <v>0</v>
      </c>
      <c r="FH741">
        <v>0</v>
      </c>
      <c r="FI741">
        <v>0</v>
      </c>
      <c r="FJ741">
        <v>0</v>
      </c>
      <c r="FK741">
        <v>0</v>
      </c>
      <c r="FL741">
        <v>0</v>
      </c>
      <c r="FM741">
        <v>0</v>
      </c>
      <c r="FN741">
        <v>0</v>
      </c>
      <c r="FO741">
        <v>0</v>
      </c>
      <c r="FP741">
        <v>0</v>
      </c>
      <c r="FQ741">
        <v>0</v>
      </c>
      <c r="FR741">
        <v>1</v>
      </c>
      <c r="FS741">
        <v>0</v>
      </c>
      <c r="FT741">
        <v>0</v>
      </c>
      <c r="FU741">
        <v>0</v>
      </c>
      <c r="FV741">
        <v>0</v>
      </c>
      <c r="FW741">
        <v>0</v>
      </c>
      <c r="FX741">
        <v>0</v>
      </c>
      <c r="FY741">
        <v>0</v>
      </c>
      <c r="FZ741">
        <v>0</v>
      </c>
      <c r="GA741">
        <v>0</v>
      </c>
      <c r="GB741">
        <v>0</v>
      </c>
      <c r="GC741">
        <v>0</v>
      </c>
      <c r="GD741">
        <v>0</v>
      </c>
      <c r="GE741">
        <v>0</v>
      </c>
      <c r="GF741">
        <v>0</v>
      </c>
      <c r="GG741">
        <v>0</v>
      </c>
      <c r="GH741">
        <v>0</v>
      </c>
      <c r="GI741">
        <v>0</v>
      </c>
      <c r="GJ741">
        <v>0</v>
      </c>
      <c r="GK741">
        <v>0</v>
      </c>
      <c r="GL741">
        <v>0</v>
      </c>
      <c r="GM741">
        <v>0</v>
      </c>
      <c r="GN741">
        <v>0</v>
      </c>
      <c r="GO741">
        <v>0</v>
      </c>
      <c r="GP741">
        <v>0</v>
      </c>
      <c r="GQ741">
        <v>0</v>
      </c>
      <c r="GR741">
        <v>0</v>
      </c>
      <c r="GS741">
        <v>0</v>
      </c>
      <c r="GT741">
        <v>0</v>
      </c>
      <c r="GU741">
        <v>0</v>
      </c>
      <c r="GV741">
        <v>0</v>
      </c>
      <c r="GW741">
        <v>0</v>
      </c>
      <c r="GX741">
        <v>0</v>
      </c>
      <c r="GY741">
        <v>0</v>
      </c>
      <c r="GZ741">
        <v>0</v>
      </c>
      <c r="HA741">
        <v>0</v>
      </c>
      <c r="HB741">
        <v>0</v>
      </c>
      <c r="HC741">
        <v>0</v>
      </c>
      <c r="HD741">
        <v>0</v>
      </c>
      <c r="HE741">
        <v>0</v>
      </c>
      <c r="HF741">
        <v>0</v>
      </c>
      <c r="HG741">
        <v>0</v>
      </c>
      <c r="HH741">
        <v>0</v>
      </c>
      <c r="HI741">
        <v>0</v>
      </c>
      <c r="HJ741">
        <v>0</v>
      </c>
      <c r="HK741">
        <v>0</v>
      </c>
      <c r="HL741">
        <v>0</v>
      </c>
      <c r="HM741">
        <v>0</v>
      </c>
      <c r="HN741">
        <v>0</v>
      </c>
      <c r="HO741">
        <v>0</v>
      </c>
      <c r="HP741">
        <v>12.071428571428571</v>
      </c>
      <c r="HQ741">
        <v>6.4775086505190309</v>
      </c>
      <c r="HR741" s="1" t="s">
        <v>248</v>
      </c>
      <c r="HS741">
        <v>6</v>
      </c>
      <c r="HT741">
        <v>6</v>
      </c>
      <c r="HU741" s="1" t="s">
        <v>204</v>
      </c>
      <c r="HV741" s="1" t="s">
        <v>204</v>
      </c>
      <c r="HW741">
        <v>0</v>
      </c>
      <c r="HX741">
        <v>3</v>
      </c>
      <c r="HY741">
        <v>2.78</v>
      </c>
      <c r="HZ741">
        <v>0.76630943239355309</v>
      </c>
      <c r="IA741">
        <v>5.5480749680248653</v>
      </c>
      <c r="IB741">
        <v>2.0800838230519041</v>
      </c>
      <c r="IC741">
        <v>0</v>
      </c>
      <c r="ID741">
        <v>9.3445150738084433</v>
      </c>
      <c r="IE741">
        <v>6.7319215432044306</v>
      </c>
      <c r="IF741">
        <v>0</v>
      </c>
      <c r="IG741">
        <v>0.49999999999999989</v>
      </c>
      <c r="IH741">
        <v>0</v>
      </c>
      <c r="II741">
        <v>0</v>
      </c>
      <c r="IJ741">
        <v>0</v>
      </c>
      <c r="IK741">
        <v>0</v>
      </c>
      <c r="IL741">
        <v>0</v>
      </c>
      <c r="IM741">
        <v>0</v>
      </c>
      <c r="IN741">
        <v>0</v>
      </c>
      <c r="IO741">
        <v>0</v>
      </c>
      <c r="IP741">
        <v>0</v>
      </c>
      <c r="IQ741">
        <v>0</v>
      </c>
      <c r="IR741">
        <v>0</v>
      </c>
      <c r="IS741" s="1" t="s">
        <v>204</v>
      </c>
      <c r="IT741" s="1" t="s">
        <v>204</v>
      </c>
      <c r="IU741" s="1" t="s">
        <v>204</v>
      </c>
      <c r="IV741" s="1" t="s">
        <v>204</v>
      </c>
      <c r="IW741" s="1" t="s">
        <v>204</v>
      </c>
      <c r="IX741" s="1" t="s">
        <v>204</v>
      </c>
      <c r="IY741" s="1" t="s">
        <v>204</v>
      </c>
      <c r="IZ741">
        <v>0.44444444444444442</v>
      </c>
      <c r="JA741">
        <v>0.8</v>
      </c>
      <c r="JB741" s="1" t="s">
        <v>204</v>
      </c>
      <c r="JC741">
        <v>4</v>
      </c>
      <c r="JD741">
        <v>1</v>
      </c>
      <c r="JE741">
        <v>1</v>
      </c>
      <c r="JF741">
        <v>1</v>
      </c>
      <c r="JG741">
        <v>1</v>
      </c>
      <c r="JH741">
        <v>0</v>
      </c>
      <c r="JI741">
        <v>0</v>
      </c>
      <c r="JJ741">
        <v>0</v>
      </c>
      <c r="JK741">
        <v>1</v>
      </c>
      <c r="JL741">
        <v>0</v>
      </c>
      <c r="JM741">
        <v>0</v>
      </c>
      <c r="JN741">
        <v>0</v>
      </c>
      <c r="JO741">
        <v>3.24</v>
      </c>
      <c r="JP741">
        <v>4.8073549220576037</v>
      </c>
      <c r="JQ741">
        <v>207.96226684043384</v>
      </c>
      <c r="JR741">
        <v>187.13609968</v>
      </c>
      <c r="JS741">
        <v>27.351533485637042</v>
      </c>
      <c r="JT741">
        <v>1.9536809632597887</v>
      </c>
      <c r="JU741">
        <v>3.1393687990421824</v>
      </c>
      <c r="JV741">
        <v>0</v>
      </c>
      <c r="JW741">
        <v>3.1393687990421824</v>
      </c>
      <c r="JX741">
        <v>337</v>
      </c>
      <c r="JY741">
        <v>16</v>
      </c>
      <c r="JZ741">
        <v>2.6590000000000003</v>
      </c>
      <c r="KA741">
        <v>62</v>
      </c>
    </row>
    <row r="742" spans="1:287" x14ac:dyDescent="0.3">
      <c r="A742" s="1" t="s">
        <v>194</v>
      </c>
      <c r="B742">
        <v>3.5945999999999989</v>
      </c>
      <c r="C742">
        <v>12.921149159999992</v>
      </c>
      <c r="D742">
        <v>106.99910000000001</v>
      </c>
      <c r="E742">
        <v>11.850000000000007</v>
      </c>
      <c r="F742">
        <v>34.968853796847363</v>
      </c>
      <c r="G742">
        <v>-0.39350035739976402</v>
      </c>
      <c r="H742">
        <v>0.17781787703338678</v>
      </c>
      <c r="I742">
        <v>3.7813878069667837</v>
      </c>
      <c r="J742">
        <v>12.227467428031654</v>
      </c>
      <c r="K742" s="1" t="s">
        <v>204</v>
      </c>
      <c r="L742" s="1" t="s">
        <v>204</v>
      </c>
      <c r="M742" s="1" t="s">
        <v>204</v>
      </c>
      <c r="N742" s="1" t="s">
        <v>204</v>
      </c>
      <c r="O742" s="1" t="s">
        <v>204</v>
      </c>
      <c r="P742" s="1" t="s">
        <v>204</v>
      </c>
      <c r="Q742" s="1" t="s">
        <v>204</v>
      </c>
      <c r="R742" s="1" t="s">
        <v>204</v>
      </c>
      <c r="S742" s="1" t="s">
        <v>204</v>
      </c>
      <c r="T742" s="1" t="s">
        <v>204</v>
      </c>
      <c r="U742" s="1" t="s">
        <v>204</v>
      </c>
      <c r="V742" s="1" t="s">
        <v>204</v>
      </c>
      <c r="W742" s="1" t="s">
        <v>204</v>
      </c>
      <c r="X742" s="1" t="s">
        <v>204</v>
      </c>
      <c r="Y742" s="1" t="s">
        <v>204</v>
      </c>
      <c r="Z742" s="1" t="s">
        <v>204</v>
      </c>
      <c r="AA742" s="1" t="s">
        <v>204</v>
      </c>
      <c r="AB742" s="1" t="s">
        <v>204</v>
      </c>
      <c r="AC742" s="1" t="s">
        <v>204</v>
      </c>
      <c r="AD742" s="1" t="s">
        <v>204</v>
      </c>
      <c r="AE742" s="1" t="s">
        <v>204</v>
      </c>
      <c r="AF742" s="1" t="s">
        <v>204</v>
      </c>
      <c r="AG742" s="1" t="s">
        <v>204</v>
      </c>
      <c r="AH742" s="1" t="s">
        <v>204</v>
      </c>
      <c r="AI742" s="1" t="s">
        <v>204</v>
      </c>
      <c r="AJ742" s="1" t="s">
        <v>204</v>
      </c>
      <c r="AK742" s="1" t="s">
        <v>204</v>
      </c>
      <c r="AL742" s="1" t="s">
        <v>204</v>
      </c>
      <c r="AM742" s="1" t="s">
        <v>204</v>
      </c>
      <c r="AN742">
        <v>2375.0500000000002</v>
      </c>
      <c r="AO742" s="1" t="s">
        <v>204</v>
      </c>
      <c r="AP742" s="1" t="s">
        <v>204</v>
      </c>
      <c r="AQ742" s="1" t="s">
        <v>204</v>
      </c>
      <c r="AR742" s="1" t="s">
        <v>204</v>
      </c>
      <c r="AS742" s="1" t="s">
        <v>204</v>
      </c>
      <c r="AT742" s="1" t="s">
        <v>204</v>
      </c>
      <c r="AU742" s="1" t="s">
        <v>204</v>
      </c>
      <c r="AV742" s="1" t="s">
        <v>204</v>
      </c>
      <c r="AW742" s="1" t="s">
        <v>204</v>
      </c>
      <c r="AX742" s="1" t="s">
        <v>204</v>
      </c>
      <c r="AY742" s="1" t="s">
        <v>204</v>
      </c>
      <c r="AZ742" s="1" t="s">
        <v>204</v>
      </c>
      <c r="BA742" s="1" t="s">
        <v>204</v>
      </c>
      <c r="BB742" s="1" t="s">
        <v>204</v>
      </c>
      <c r="BC742" s="1" t="s">
        <v>204</v>
      </c>
      <c r="BD742" s="1" t="s">
        <v>204</v>
      </c>
      <c r="BE742" s="1" t="s">
        <v>204</v>
      </c>
      <c r="BF742">
        <v>0</v>
      </c>
      <c r="BG742">
        <v>60.947410999999967</v>
      </c>
      <c r="BH742">
        <v>12</v>
      </c>
      <c r="BI742">
        <v>12</v>
      </c>
      <c r="BJ742">
        <v>53</v>
      </c>
      <c r="BK742">
        <v>0.49389748080400653</v>
      </c>
      <c r="BL742">
        <v>-0.2537999309438238</v>
      </c>
      <c r="BM742">
        <v>-0.21061928518370163</v>
      </c>
      <c r="BN742">
        <v>0.3802387047494365</v>
      </c>
      <c r="BO742">
        <v>-0.15174947103367031</v>
      </c>
      <c r="BP742">
        <v>35.981848581483632</v>
      </c>
      <c r="BQ742">
        <v>31.945138169918465</v>
      </c>
      <c r="BR742">
        <v>42.063090742537007</v>
      </c>
      <c r="BS742">
        <v>43.25617994548201</v>
      </c>
      <c r="BT742">
        <v>40.111320103098905</v>
      </c>
      <c r="BU742">
        <v>1835.1317782756664</v>
      </c>
      <c r="BV742">
        <v>2115.3857421092516</v>
      </c>
      <c r="BW742">
        <v>2843.1775233614858</v>
      </c>
      <c r="BX742">
        <v>2978.8451865307966</v>
      </c>
      <c r="BY742">
        <v>2799.7131733627748</v>
      </c>
      <c r="BZ742">
        <v>2</v>
      </c>
      <c r="CA742">
        <v>28</v>
      </c>
      <c r="CB742">
        <v>35.812588999999996</v>
      </c>
      <c r="CC742">
        <v>0</v>
      </c>
      <c r="CD742">
        <v>0</v>
      </c>
      <c r="CE742">
        <v>0</v>
      </c>
      <c r="CF742">
        <v>10</v>
      </c>
      <c r="CG742">
        <v>2</v>
      </c>
      <c r="CH742">
        <v>8</v>
      </c>
      <c r="CI742">
        <v>1</v>
      </c>
      <c r="CJ742">
        <v>0</v>
      </c>
      <c r="CK742">
        <v>0</v>
      </c>
      <c r="CL742">
        <v>0</v>
      </c>
      <c r="CM742">
        <v>0</v>
      </c>
      <c r="CN742">
        <v>0</v>
      </c>
      <c r="CO742">
        <v>0.26872873928263241</v>
      </c>
      <c r="CP742">
        <v>0.29740950839602892</v>
      </c>
      <c r="CQ742">
        <v>0</v>
      </c>
      <c r="CR742">
        <v>0</v>
      </c>
      <c r="CS742">
        <v>0</v>
      </c>
      <c r="CT742">
        <v>0.10985279273275698</v>
      </c>
      <c r="CU742">
        <v>0.13027591793225241</v>
      </c>
      <c r="CV742">
        <v>1.1039103909378554</v>
      </c>
      <c r="CW742">
        <v>0</v>
      </c>
      <c r="CX742">
        <v>0.16666666666666666</v>
      </c>
      <c r="CY742">
        <v>0</v>
      </c>
      <c r="CZ742">
        <v>0.73319537655327871</v>
      </c>
      <c r="DA742">
        <v>0</v>
      </c>
      <c r="DB742">
        <v>7.5308009509588658E-2</v>
      </c>
      <c r="DC742">
        <v>0</v>
      </c>
      <c r="DD742">
        <v>18.192023676495612</v>
      </c>
      <c r="DE742">
        <v>12.775188245478668</v>
      </c>
      <c r="DF742">
        <v>10.625533178756726</v>
      </c>
      <c r="DG742">
        <v>8.7006739572478562</v>
      </c>
      <c r="DH742">
        <v>7.0661274846816537</v>
      </c>
      <c r="DI742">
        <v>5.9854632679373161</v>
      </c>
      <c r="DJ742">
        <v>3.7943501717105046</v>
      </c>
      <c r="DK742">
        <v>3.0035689640689158</v>
      </c>
      <c r="DL742">
        <v>15.814139437380064</v>
      </c>
      <c r="DM742">
        <v>9.6092635413101615</v>
      </c>
      <c r="DN742">
        <v>7.0147958484745345</v>
      </c>
      <c r="DO742">
        <v>5.1125372765251624</v>
      </c>
      <c r="DP742">
        <v>3.6258847651497939</v>
      </c>
      <c r="DQ742">
        <v>2.7098593736555832</v>
      </c>
      <c r="DR742">
        <v>1.5798222204586982</v>
      </c>
      <c r="DS742">
        <v>1.0909488324701073</v>
      </c>
      <c r="DT742">
        <v>2.5971225635232873</v>
      </c>
      <c r="DU742">
        <v>4.2767801403214794</v>
      </c>
      <c r="DV742">
        <v>6.2285025792776398</v>
      </c>
      <c r="DW742">
        <v>1.5101735726566574</v>
      </c>
      <c r="DX742">
        <v>2.1074377465560428</v>
      </c>
      <c r="DY742">
        <v>2.6259664996388481</v>
      </c>
      <c r="DZ742">
        <v>634</v>
      </c>
      <c r="EA742">
        <v>0.73076923076923073</v>
      </c>
      <c r="EB742">
        <v>9.6051028977248473E-2</v>
      </c>
      <c r="EC742" s="1" t="s">
        <v>204</v>
      </c>
      <c r="ED742" s="1" t="s">
        <v>204</v>
      </c>
      <c r="EE742" s="1" t="s">
        <v>204</v>
      </c>
      <c r="EF742" s="1" t="s">
        <v>204</v>
      </c>
      <c r="EG742" s="1" t="s">
        <v>204</v>
      </c>
      <c r="EH742" s="1" t="s">
        <v>204</v>
      </c>
      <c r="EI742" s="1" t="s">
        <v>204</v>
      </c>
      <c r="EJ742" s="1" t="s">
        <v>204</v>
      </c>
      <c r="EK742" s="1" t="s">
        <v>204</v>
      </c>
      <c r="EL742">
        <v>1</v>
      </c>
      <c r="EM742">
        <v>4</v>
      </c>
      <c r="EN742" s="1" t="s">
        <v>276</v>
      </c>
      <c r="EO742">
        <v>0</v>
      </c>
      <c r="EP742">
        <v>0</v>
      </c>
      <c r="EQ742">
        <v>0</v>
      </c>
      <c r="ER742">
        <v>0</v>
      </c>
      <c r="ES742">
        <v>0</v>
      </c>
      <c r="ET742">
        <v>0</v>
      </c>
      <c r="EU742">
        <v>0</v>
      </c>
      <c r="EV742">
        <v>0</v>
      </c>
      <c r="EW742">
        <v>8</v>
      </c>
      <c r="EX742">
        <v>0</v>
      </c>
      <c r="EY742">
        <v>0</v>
      </c>
      <c r="EZ742">
        <v>9</v>
      </c>
      <c r="FA742">
        <v>1</v>
      </c>
      <c r="FB742">
        <v>0</v>
      </c>
      <c r="FC742">
        <v>0</v>
      </c>
      <c r="FD742">
        <v>0</v>
      </c>
      <c r="FE742">
        <v>3</v>
      </c>
      <c r="FF742">
        <v>0</v>
      </c>
      <c r="FG742">
        <v>0</v>
      </c>
      <c r="FH742">
        <v>0</v>
      </c>
      <c r="FI742">
        <v>0</v>
      </c>
      <c r="FJ742">
        <v>0</v>
      </c>
      <c r="FK742">
        <v>0</v>
      </c>
      <c r="FL742">
        <v>0</v>
      </c>
      <c r="FM742">
        <v>0</v>
      </c>
      <c r="FN742">
        <v>0</v>
      </c>
      <c r="FO742">
        <v>0</v>
      </c>
      <c r="FP742">
        <v>0</v>
      </c>
      <c r="FQ742">
        <v>0</v>
      </c>
      <c r="FR742">
        <v>2</v>
      </c>
      <c r="FS742">
        <v>0</v>
      </c>
      <c r="FT742">
        <v>0</v>
      </c>
      <c r="FU742">
        <v>0</v>
      </c>
      <c r="FV742">
        <v>1</v>
      </c>
      <c r="FW742">
        <v>0</v>
      </c>
      <c r="FX742">
        <v>1</v>
      </c>
      <c r="FY742">
        <v>0</v>
      </c>
      <c r="FZ742">
        <v>0</v>
      </c>
      <c r="GA742">
        <v>0</v>
      </c>
      <c r="GB742">
        <v>0</v>
      </c>
      <c r="GC742">
        <v>0</v>
      </c>
      <c r="GD742">
        <v>0</v>
      </c>
      <c r="GE742">
        <v>0</v>
      </c>
      <c r="GF742">
        <v>0</v>
      </c>
      <c r="GG742">
        <v>0</v>
      </c>
      <c r="GH742">
        <v>0</v>
      </c>
      <c r="GI742">
        <v>0</v>
      </c>
      <c r="GJ742">
        <v>0</v>
      </c>
      <c r="GK742">
        <v>0</v>
      </c>
      <c r="GL742">
        <v>0</v>
      </c>
      <c r="GM742">
        <v>0</v>
      </c>
      <c r="GN742">
        <v>0</v>
      </c>
      <c r="GO742">
        <v>0</v>
      </c>
      <c r="GP742">
        <v>1</v>
      </c>
      <c r="GQ742">
        <v>0</v>
      </c>
      <c r="GR742">
        <v>0</v>
      </c>
      <c r="GS742">
        <v>0</v>
      </c>
      <c r="GT742">
        <v>0</v>
      </c>
      <c r="GU742">
        <v>0</v>
      </c>
      <c r="GV742">
        <v>0</v>
      </c>
      <c r="GW742">
        <v>0</v>
      </c>
      <c r="GX742">
        <v>0</v>
      </c>
      <c r="GY742">
        <v>0</v>
      </c>
      <c r="GZ742">
        <v>0</v>
      </c>
      <c r="HA742">
        <v>0</v>
      </c>
      <c r="HB742">
        <v>0</v>
      </c>
      <c r="HC742">
        <v>0</v>
      </c>
      <c r="HD742">
        <v>0</v>
      </c>
      <c r="HE742">
        <v>0</v>
      </c>
      <c r="HF742">
        <v>0</v>
      </c>
      <c r="HG742">
        <v>0</v>
      </c>
      <c r="HH742">
        <v>0</v>
      </c>
      <c r="HI742">
        <v>0</v>
      </c>
      <c r="HJ742">
        <v>0</v>
      </c>
      <c r="HK742">
        <v>0</v>
      </c>
      <c r="HL742">
        <v>0</v>
      </c>
      <c r="HM742">
        <v>0</v>
      </c>
      <c r="HN742">
        <v>0</v>
      </c>
      <c r="HO742">
        <v>0</v>
      </c>
      <c r="HP742">
        <v>20.727040816326532</v>
      </c>
      <c r="HQ742">
        <v>11.111111111111111</v>
      </c>
      <c r="HR742" s="1" t="s">
        <v>277</v>
      </c>
      <c r="HS742">
        <v>6</v>
      </c>
      <c r="HT742">
        <v>6</v>
      </c>
      <c r="HU742" s="1" t="s">
        <v>204</v>
      </c>
      <c r="HV742" s="1" t="s">
        <v>204</v>
      </c>
      <c r="HW742">
        <v>0</v>
      </c>
      <c r="HX742">
        <v>2</v>
      </c>
      <c r="HY742">
        <v>3.2199999999999998</v>
      </c>
      <c r="HZ742">
        <v>0</v>
      </c>
      <c r="IA742">
        <v>0</v>
      </c>
      <c r="IB742">
        <v>0</v>
      </c>
      <c r="IC742">
        <v>0</v>
      </c>
      <c r="ID742">
        <v>28.601780593963142</v>
      </c>
      <c r="IE742">
        <v>18.20380369552695</v>
      </c>
      <c r="IF742">
        <v>0</v>
      </c>
      <c r="IG742">
        <v>2.7015999694048118</v>
      </c>
      <c r="IH742">
        <v>0</v>
      </c>
      <c r="II742">
        <v>0</v>
      </c>
      <c r="IJ742">
        <v>0</v>
      </c>
      <c r="IK742">
        <v>0.33333333333333337</v>
      </c>
      <c r="IL742">
        <v>0</v>
      </c>
      <c r="IM742">
        <v>0</v>
      </c>
      <c r="IN742">
        <v>0</v>
      </c>
      <c r="IO742">
        <v>0</v>
      </c>
      <c r="IP742">
        <v>0</v>
      </c>
      <c r="IQ742">
        <v>0</v>
      </c>
      <c r="IR742">
        <v>0.33333333333333337</v>
      </c>
      <c r="IS742" s="1" t="s">
        <v>204</v>
      </c>
      <c r="IT742" s="1" t="s">
        <v>204</v>
      </c>
      <c r="IU742" s="1" t="s">
        <v>204</v>
      </c>
      <c r="IV742" s="1" t="s">
        <v>204</v>
      </c>
      <c r="IW742" s="1" t="s">
        <v>204</v>
      </c>
      <c r="IX742" s="1" t="s">
        <v>204</v>
      </c>
      <c r="IY742" s="1" t="s">
        <v>204</v>
      </c>
      <c r="IZ742">
        <v>0.46666666666666667</v>
      </c>
      <c r="JA742">
        <v>0.875</v>
      </c>
      <c r="JB742" s="1" t="s">
        <v>204</v>
      </c>
      <c r="JC742">
        <v>8</v>
      </c>
      <c r="JD742">
        <v>3</v>
      </c>
      <c r="JE742">
        <v>2</v>
      </c>
      <c r="JF742">
        <v>3</v>
      </c>
      <c r="JG742">
        <v>2</v>
      </c>
      <c r="JH742">
        <v>0</v>
      </c>
      <c r="JI742">
        <v>0</v>
      </c>
      <c r="JJ742">
        <v>0</v>
      </c>
      <c r="JK742">
        <v>3</v>
      </c>
      <c r="JL742">
        <v>0</v>
      </c>
      <c r="JM742">
        <v>0</v>
      </c>
      <c r="JN742">
        <v>0</v>
      </c>
      <c r="JO742">
        <v>35.94</v>
      </c>
      <c r="JP742">
        <v>5.8073549220576037</v>
      </c>
      <c r="JQ742">
        <v>351.86904912469009</v>
      </c>
      <c r="JR742">
        <v>374.176106</v>
      </c>
      <c r="JS742">
        <v>53.124889612028582</v>
      </c>
      <c r="JT742">
        <v>2.0432649850780225</v>
      </c>
      <c r="JU742">
        <v>14.881934185954686</v>
      </c>
      <c r="JV742">
        <v>5.3644479327789458</v>
      </c>
      <c r="JW742">
        <v>6.9900970503265691</v>
      </c>
      <c r="JX742">
        <v>1831</v>
      </c>
      <c r="JY742">
        <v>37</v>
      </c>
      <c r="JZ742">
        <v>2.7140000000000004</v>
      </c>
      <c r="KA742">
        <v>128</v>
      </c>
    </row>
    <row r="743" spans="1:287" x14ac:dyDescent="0.3">
      <c r="A743" s="1" t="s">
        <v>194</v>
      </c>
      <c r="B743">
        <v>3.5713999999999997</v>
      </c>
      <c r="C743">
        <v>12.754897959999997</v>
      </c>
      <c r="D743">
        <v>81.477699999999984</v>
      </c>
      <c r="E743">
        <v>11.849999999999996</v>
      </c>
      <c r="F743">
        <v>31.97207191396236</v>
      </c>
      <c r="G743">
        <v>-0.31899536474338464</v>
      </c>
      <c r="H743">
        <v>0.18396712368431278</v>
      </c>
      <c r="I743">
        <v>5.0866469824216525</v>
      </c>
      <c r="J743">
        <v>11.886723749792832</v>
      </c>
      <c r="K743" s="1" t="s">
        <v>204</v>
      </c>
      <c r="L743" s="1" t="s">
        <v>204</v>
      </c>
      <c r="M743" s="1" t="s">
        <v>204</v>
      </c>
      <c r="N743" s="1" t="s">
        <v>204</v>
      </c>
      <c r="O743" s="1" t="s">
        <v>204</v>
      </c>
      <c r="P743" s="1" t="s">
        <v>204</v>
      </c>
      <c r="Q743" s="1" t="s">
        <v>204</v>
      </c>
      <c r="R743" s="1" t="s">
        <v>204</v>
      </c>
      <c r="S743" s="1" t="s">
        <v>204</v>
      </c>
      <c r="T743" s="1" t="s">
        <v>204</v>
      </c>
      <c r="U743" s="1" t="s">
        <v>204</v>
      </c>
      <c r="V743" s="1" t="s">
        <v>204</v>
      </c>
      <c r="W743" s="1" t="s">
        <v>204</v>
      </c>
      <c r="X743" s="1" t="s">
        <v>204</v>
      </c>
      <c r="Y743" s="1" t="s">
        <v>204</v>
      </c>
      <c r="Z743" s="1" t="s">
        <v>204</v>
      </c>
      <c r="AA743" s="1" t="s">
        <v>204</v>
      </c>
      <c r="AB743" s="1" t="s">
        <v>204</v>
      </c>
      <c r="AC743" s="1" t="s">
        <v>204</v>
      </c>
      <c r="AD743" s="1" t="s">
        <v>204</v>
      </c>
      <c r="AE743" s="1" t="s">
        <v>204</v>
      </c>
      <c r="AF743" s="1" t="s">
        <v>204</v>
      </c>
      <c r="AG743" s="1" t="s">
        <v>204</v>
      </c>
      <c r="AH743" s="1" t="s">
        <v>204</v>
      </c>
      <c r="AI743" s="1" t="s">
        <v>204</v>
      </c>
      <c r="AJ743" s="1" t="s">
        <v>204</v>
      </c>
      <c r="AK743" s="1" t="s">
        <v>204</v>
      </c>
      <c r="AL743" s="1" t="s">
        <v>204</v>
      </c>
      <c r="AM743" s="1" t="s">
        <v>204</v>
      </c>
      <c r="AN743">
        <v>1179.03</v>
      </c>
      <c r="AO743" s="1" t="s">
        <v>204</v>
      </c>
      <c r="AP743" s="1" t="s">
        <v>204</v>
      </c>
      <c r="AQ743" s="1" t="s">
        <v>204</v>
      </c>
      <c r="AR743" s="1" t="s">
        <v>204</v>
      </c>
      <c r="AS743" s="1" t="s">
        <v>204</v>
      </c>
      <c r="AT743" s="1" t="s">
        <v>204</v>
      </c>
      <c r="AU743" s="1" t="s">
        <v>204</v>
      </c>
      <c r="AV743" s="1" t="s">
        <v>204</v>
      </c>
      <c r="AW743" s="1" t="s">
        <v>204</v>
      </c>
      <c r="AX743" s="1" t="s">
        <v>204</v>
      </c>
      <c r="AY743" s="1" t="s">
        <v>204</v>
      </c>
      <c r="AZ743" s="1" t="s">
        <v>204</v>
      </c>
      <c r="BA743" s="1" t="s">
        <v>204</v>
      </c>
      <c r="BB743" s="1" t="s">
        <v>204</v>
      </c>
      <c r="BC743" s="1" t="s">
        <v>204</v>
      </c>
      <c r="BD743" s="1" t="s">
        <v>204</v>
      </c>
      <c r="BE743" s="1" t="s">
        <v>204</v>
      </c>
      <c r="BF743">
        <v>0</v>
      </c>
      <c r="BG743">
        <v>45.262273999999984</v>
      </c>
      <c r="BH743">
        <v>12</v>
      </c>
      <c r="BI743">
        <v>12</v>
      </c>
      <c r="BJ743">
        <v>37</v>
      </c>
      <c r="BK743">
        <v>0.14310495086695685</v>
      </c>
      <c r="BL743">
        <v>-7.822090955182312E-2</v>
      </c>
      <c r="BM743">
        <v>-1.9235683891262373E-2</v>
      </c>
      <c r="BN743">
        <v>-3.4764059581883274E-3</v>
      </c>
      <c r="BO743">
        <v>6.6936245018362303E-2</v>
      </c>
      <c r="BP743">
        <v>25.847713641002969</v>
      </c>
      <c r="BQ743">
        <v>25.170480075008189</v>
      </c>
      <c r="BR743">
        <v>35.676232417294592</v>
      </c>
      <c r="BS743">
        <v>39.789687688316739</v>
      </c>
      <c r="BT743">
        <v>32.701699781296313</v>
      </c>
      <c r="BU743">
        <v>1622.0203615860364</v>
      </c>
      <c r="BV743">
        <v>1923.6960368827818</v>
      </c>
      <c r="BW743">
        <v>2707.6943742160634</v>
      </c>
      <c r="BX743">
        <v>2835.3593460819252</v>
      </c>
      <c r="BY743">
        <v>2319.3010504136496</v>
      </c>
      <c r="BZ743">
        <v>1</v>
      </c>
      <c r="CA743">
        <v>21</v>
      </c>
      <c r="CB743">
        <v>24.597725999999994</v>
      </c>
      <c r="CC743">
        <v>0</v>
      </c>
      <c r="CD743">
        <v>0</v>
      </c>
      <c r="CE743">
        <v>0</v>
      </c>
      <c r="CF743">
        <v>12</v>
      </c>
      <c r="CG743">
        <v>0</v>
      </c>
      <c r="CH743">
        <v>2</v>
      </c>
      <c r="CI743">
        <v>1</v>
      </c>
      <c r="CJ743">
        <v>0</v>
      </c>
      <c r="CK743">
        <v>0</v>
      </c>
      <c r="CL743">
        <v>0</v>
      </c>
      <c r="CM743">
        <v>0</v>
      </c>
      <c r="CN743">
        <v>0</v>
      </c>
      <c r="CO743">
        <v>0.21202758782931808</v>
      </c>
      <c r="CP743">
        <v>0.37445124983759165</v>
      </c>
      <c r="CQ743">
        <v>0</v>
      </c>
      <c r="CR743">
        <v>0</v>
      </c>
      <c r="CS743">
        <v>0</v>
      </c>
      <c r="CT743">
        <v>8.9788215399628446E-2</v>
      </c>
      <c r="CU743">
        <v>0.19614966891198068</v>
      </c>
      <c r="CV743">
        <v>0.74158162379719628</v>
      </c>
      <c r="CW743">
        <v>0</v>
      </c>
      <c r="CX743">
        <v>0.24719387459906544</v>
      </c>
      <c r="CY743">
        <v>0</v>
      </c>
      <c r="CZ743">
        <v>0.56170977697106372</v>
      </c>
      <c r="DA743">
        <v>0</v>
      </c>
      <c r="DB743">
        <v>0.13693063937629152</v>
      </c>
      <c r="DC743">
        <v>0</v>
      </c>
      <c r="DD743">
        <v>13.079139501373252</v>
      </c>
      <c r="DE743">
        <v>9.3981781477669237</v>
      </c>
      <c r="DF743">
        <v>7.812121419263633</v>
      </c>
      <c r="DG743">
        <v>6.78213893098523</v>
      </c>
      <c r="DH743">
        <v>5.9498691893053355</v>
      </c>
      <c r="DI743">
        <v>5.1832878278212027</v>
      </c>
      <c r="DJ743">
        <v>3.6308050646914665</v>
      </c>
      <c r="DK743">
        <v>2.7818340805751034</v>
      </c>
      <c r="DL743">
        <v>11.912080963968199</v>
      </c>
      <c r="DM743">
        <v>7.4964401618809111</v>
      </c>
      <c r="DN743">
        <v>5.7300331608315274</v>
      </c>
      <c r="DO743">
        <v>4.4707839019535092</v>
      </c>
      <c r="DP743">
        <v>3.5317477173895262</v>
      </c>
      <c r="DQ743">
        <v>2.7187831512135014</v>
      </c>
      <c r="DR743">
        <v>1.7717039785942061</v>
      </c>
      <c r="DS743">
        <v>1.1670376607872419</v>
      </c>
      <c r="DT743">
        <v>2.2290498742924503</v>
      </c>
      <c r="DU743">
        <v>4.1467403126285571</v>
      </c>
      <c r="DV743">
        <v>6.4905674074691442</v>
      </c>
      <c r="DW743">
        <v>1.4324064994908741</v>
      </c>
      <c r="DX743">
        <v>2.3605861345134271</v>
      </c>
      <c r="DY743">
        <v>3.2941971491122901</v>
      </c>
      <c r="DZ743">
        <v>298</v>
      </c>
      <c r="EA743">
        <v>0.73684210526315785</v>
      </c>
      <c r="EB743">
        <v>0.15019302429130252</v>
      </c>
      <c r="EC743" s="1" t="s">
        <v>204</v>
      </c>
      <c r="ED743" s="1" t="s">
        <v>204</v>
      </c>
      <c r="EE743" s="1" t="s">
        <v>204</v>
      </c>
      <c r="EF743" s="1" t="s">
        <v>204</v>
      </c>
      <c r="EG743" s="1" t="s">
        <v>204</v>
      </c>
      <c r="EH743" s="1" t="s">
        <v>204</v>
      </c>
      <c r="EI743" s="1" t="s">
        <v>204</v>
      </c>
      <c r="EJ743" s="1" t="s">
        <v>204</v>
      </c>
      <c r="EK743" s="1" t="s">
        <v>204</v>
      </c>
      <c r="EL743">
        <v>1</v>
      </c>
      <c r="EM743">
        <v>2</v>
      </c>
      <c r="EN743" s="1" t="s">
        <v>201</v>
      </c>
      <c r="EO743">
        <v>0</v>
      </c>
      <c r="EP743">
        <v>0</v>
      </c>
      <c r="EQ743">
        <v>0</v>
      </c>
      <c r="ER743">
        <v>0</v>
      </c>
      <c r="ES743">
        <v>0</v>
      </c>
      <c r="ET743">
        <v>0</v>
      </c>
      <c r="EU743">
        <v>1</v>
      </c>
      <c r="EV743">
        <v>0</v>
      </c>
      <c r="EW743">
        <v>3</v>
      </c>
      <c r="EX743">
        <v>0</v>
      </c>
      <c r="EY743">
        <v>0</v>
      </c>
      <c r="EZ743">
        <v>8</v>
      </c>
      <c r="FA743">
        <v>0</v>
      </c>
      <c r="FB743">
        <v>0</v>
      </c>
      <c r="FC743">
        <v>0</v>
      </c>
      <c r="FD743">
        <v>0</v>
      </c>
      <c r="FE743">
        <v>4</v>
      </c>
      <c r="FF743">
        <v>0</v>
      </c>
      <c r="FG743">
        <v>0</v>
      </c>
      <c r="FH743">
        <v>0</v>
      </c>
      <c r="FI743">
        <v>0</v>
      </c>
      <c r="FJ743">
        <v>0</v>
      </c>
      <c r="FK743">
        <v>0</v>
      </c>
      <c r="FL743">
        <v>1</v>
      </c>
      <c r="FM743">
        <v>0</v>
      </c>
      <c r="FN743">
        <v>0</v>
      </c>
      <c r="FO743">
        <v>0</v>
      </c>
      <c r="FP743">
        <v>0</v>
      </c>
      <c r="FQ743">
        <v>0</v>
      </c>
      <c r="FR743">
        <v>1</v>
      </c>
      <c r="FS743">
        <v>0</v>
      </c>
      <c r="FT743">
        <v>0</v>
      </c>
      <c r="FU743">
        <v>0</v>
      </c>
      <c r="FV743">
        <v>0</v>
      </c>
      <c r="FW743">
        <v>0</v>
      </c>
      <c r="FX743">
        <v>0</v>
      </c>
      <c r="FY743">
        <v>0</v>
      </c>
      <c r="FZ743">
        <v>0</v>
      </c>
      <c r="GA743">
        <v>0</v>
      </c>
      <c r="GB743">
        <v>0</v>
      </c>
      <c r="GC743">
        <v>0</v>
      </c>
      <c r="GD743">
        <v>0</v>
      </c>
      <c r="GE743">
        <v>0</v>
      </c>
      <c r="GF743">
        <v>0</v>
      </c>
      <c r="GG743">
        <v>0</v>
      </c>
      <c r="GH743">
        <v>0</v>
      </c>
      <c r="GI743">
        <v>0</v>
      </c>
      <c r="GJ743">
        <v>0</v>
      </c>
      <c r="GK743">
        <v>0</v>
      </c>
      <c r="GL743">
        <v>1</v>
      </c>
      <c r="GM743">
        <v>0</v>
      </c>
      <c r="GN743">
        <v>0</v>
      </c>
      <c r="GO743">
        <v>0</v>
      </c>
      <c r="GP743">
        <v>0</v>
      </c>
      <c r="GQ743">
        <v>0</v>
      </c>
      <c r="GR743">
        <v>0</v>
      </c>
      <c r="GS743">
        <v>0</v>
      </c>
      <c r="GT743">
        <v>0</v>
      </c>
      <c r="GU743">
        <v>0</v>
      </c>
      <c r="GV743">
        <v>0</v>
      </c>
      <c r="GW743">
        <v>0</v>
      </c>
      <c r="GX743">
        <v>0</v>
      </c>
      <c r="GY743">
        <v>0</v>
      </c>
      <c r="GZ743">
        <v>0</v>
      </c>
      <c r="HA743">
        <v>0</v>
      </c>
      <c r="HB743">
        <v>0</v>
      </c>
      <c r="HC743">
        <v>0</v>
      </c>
      <c r="HD743">
        <v>0</v>
      </c>
      <c r="HE743">
        <v>0</v>
      </c>
      <c r="HF743">
        <v>0</v>
      </c>
      <c r="HG743">
        <v>0</v>
      </c>
      <c r="HH743">
        <v>0</v>
      </c>
      <c r="HI743">
        <v>0</v>
      </c>
      <c r="HJ743">
        <v>0</v>
      </c>
      <c r="HK743">
        <v>0</v>
      </c>
      <c r="HL743">
        <v>0</v>
      </c>
      <c r="HM743">
        <v>0</v>
      </c>
      <c r="HN743">
        <v>0</v>
      </c>
      <c r="HO743">
        <v>0</v>
      </c>
      <c r="HP743">
        <v>13.959183673469388</v>
      </c>
      <c r="HQ743">
        <v>6.6352040816326534</v>
      </c>
      <c r="HR743" s="1" t="s">
        <v>356</v>
      </c>
      <c r="HS743">
        <v>5</v>
      </c>
      <c r="HT743">
        <v>13</v>
      </c>
      <c r="HU743" s="1" t="s">
        <v>204</v>
      </c>
      <c r="HV743" s="1" t="s">
        <v>204</v>
      </c>
      <c r="HW743">
        <v>0</v>
      </c>
      <c r="HX743">
        <v>3</v>
      </c>
      <c r="HY743">
        <v>2.8899999999999997</v>
      </c>
      <c r="HZ743">
        <v>0</v>
      </c>
      <c r="IA743">
        <v>1.8212507760400336</v>
      </c>
      <c r="IB743">
        <v>0.61721339984836765</v>
      </c>
      <c r="IC743">
        <v>0</v>
      </c>
      <c r="ID743">
        <v>15.190234156178622</v>
      </c>
      <c r="IE743">
        <v>15.32500125893603</v>
      </c>
      <c r="IF743">
        <v>0</v>
      </c>
      <c r="IG743">
        <v>3.3019272488946267</v>
      </c>
      <c r="IH743">
        <v>0</v>
      </c>
      <c r="II743">
        <v>0</v>
      </c>
      <c r="IJ743">
        <v>0</v>
      </c>
      <c r="IK743">
        <v>0</v>
      </c>
      <c r="IL743">
        <v>0</v>
      </c>
      <c r="IM743">
        <v>0</v>
      </c>
      <c r="IN743">
        <v>0</v>
      </c>
      <c r="IO743">
        <v>0</v>
      </c>
      <c r="IP743">
        <v>0</v>
      </c>
      <c r="IQ743">
        <v>0.25</v>
      </c>
      <c r="IR743">
        <v>0</v>
      </c>
      <c r="IS743" s="1" t="s">
        <v>204</v>
      </c>
      <c r="IT743" s="1" t="s">
        <v>204</v>
      </c>
      <c r="IU743" s="1" t="s">
        <v>204</v>
      </c>
      <c r="IV743" s="1" t="s">
        <v>204</v>
      </c>
      <c r="IW743" s="1" t="s">
        <v>204</v>
      </c>
      <c r="IX743" s="1" t="s">
        <v>204</v>
      </c>
      <c r="IY743" s="1" t="s">
        <v>204</v>
      </c>
      <c r="IZ743">
        <v>0.44444444444444442</v>
      </c>
      <c r="JA743">
        <v>0.8</v>
      </c>
      <c r="JB743" s="1" t="s">
        <v>204</v>
      </c>
      <c r="JC743">
        <v>4</v>
      </c>
      <c r="JD743">
        <v>3</v>
      </c>
      <c r="JE743">
        <v>3</v>
      </c>
      <c r="JF743">
        <v>1</v>
      </c>
      <c r="JG743">
        <v>1</v>
      </c>
      <c r="JH743">
        <v>0</v>
      </c>
      <c r="JI743">
        <v>0</v>
      </c>
      <c r="JJ743">
        <v>0</v>
      </c>
      <c r="JK743">
        <v>3</v>
      </c>
      <c r="JL743">
        <v>0</v>
      </c>
      <c r="JM743">
        <v>0</v>
      </c>
      <c r="JN743">
        <v>0</v>
      </c>
      <c r="JO743">
        <v>40.57</v>
      </c>
      <c r="JP743">
        <v>5.3923174227787607</v>
      </c>
      <c r="JQ743">
        <v>251.10662888140067</v>
      </c>
      <c r="JR743">
        <v>270.11906972000003</v>
      </c>
      <c r="JS743">
        <v>39.414039591727388</v>
      </c>
      <c r="JT743">
        <v>2.0744231364067045</v>
      </c>
      <c r="JU743">
        <v>9.4871676243119829</v>
      </c>
      <c r="JV743">
        <v>0</v>
      </c>
      <c r="JW743">
        <v>6.2982034443270427</v>
      </c>
      <c r="JX743">
        <v>674</v>
      </c>
      <c r="JY743">
        <v>30</v>
      </c>
      <c r="JZ743">
        <v>4.0620000000000003</v>
      </c>
      <c r="KA743">
        <v>98</v>
      </c>
    </row>
    <row r="744" spans="1:287" x14ac:dyDescent="0.3">
      <c r="A744" s="1" t="s">
        <v>194</v>
      </c>
      <c r="B744">
        <v>-0.21949999999999986</v>
      </c>
      <c r="C744">
        <v>4.8180249999999938E-2</v>
      </c>
      <c r="D744">
        <v>47.689099999999996</v>
      </c>
      <c r="E744">
        <v>11.98848849506726</v>
      </c>
      <c r="F744">
        <v>14.014612512327975</v>
      </c>
      <c r="G744">
        <v>-0.31390446088035573</v>
      </c>
      <c r="H744">
        <v>0.25073164949012106</v>
      </c>
      <c r="I744">
        <v>6.2898486551570034</v>
      </c>
      <c r="J744">
        <v>8.9735711971421566</v>
      </c>
      <c r="K744" s="1" t="s">
        <v>204</v>
      </c>
      <c r="L744" s="1" t="s">
        <v>204</v>
      </c>
      <c r="M744" s="1" t="s">
        <v>204</v>
      </c>
      <c r="N744" s="1" t="s">
        <v>204</v>
      </c>
      <c r="O744" s="1" t="s">
        <v>204</v>
      </c>
      <c r="P744" s="1" t="s">
        <v>204</v>
      </c>
      <c r="Q744" s="1" t="s">
        <v>204</v>
      </c>
      <c r="R744" s="1" t="s">
        <v>204</v>
      </c>
      <c r="S744" s="1" t="s">
        <v>204</v>
      </c>
      <c r="T744" s="1" t="s">
        <v>204</v>
      </c>
      <c r="U744" s="1" t="s">
        <v>204</v>
      </c>
      <c r="V744" s="1" t="s">
        <v>204</v>
      </c>
      <c r="W744" s="1" t="s">
        <v>204</v>
      </c>
      <c r="X744" s="1" t="s">
        <v>204</v>
      </c>
      <c r="Y744" s="1" t="s">
        <v>204</v>
      </c>
      <c r="Z744" s="1" t="s">
        <v>204</v>
      </c>
      <c r="AA744" s="1" t="s">
        <v>204</v>
      </c>
      <c r="AB744" s="1" t="s">
        <v>204</v>
      </c>
      <c r="AC744" s="1" t="s">
        <v>204</v>
      </c>
      <c r="AD744" s="1" t="s">
        <v>204</v>
      </c>
      <c r="AE744" s="1" t="s">
        <v>204</v>
      </c>
      <c r="AF744" s="1" t="s">
        <v>204</v>
      </c>
      <c r="AG744" s="1" t="s">
        <v>204</v>
      </c>
      <c r="AH744" s="1" t="s">
        <v>204</v>
      </c>
      <c r="AI744" s="1" t="s">
        <v>204</v>
      </c>
      <c r="AJ744" s="1" t="s">
        <v>204</v>
      </c>
      <c r="AK744" s="1" t="s">
        <v>204</v>
      </c>
      <c r="AL744" s="1" t="s">
        <v>204</v>
      </c>
      <c r="AM744" s="1" t="s">
        <v>204</v>
      </c>
      <c r="AN744">
        <v>493.04</v>
      </c>
      <c r="AO744" s="1" t="s">
        <v>204</v>
      </c>
      <c r="AP744" s="1" t="s">
        <v>204</v>
      </c>
      <c r="AQ744" s="1" t="s">
        <v>204</v>
      </c>
      <c r="AR744" s="1" t="s">
        <v>204</v>
      </c>
      <c r="AS744" s="1" t="s">
        <v>204</v>
      </c>
      <c r="AT744" s="1" t="s">
        <v>204</v>
      </c>
      <c r="AU744" s="1" t="s">
        <v>204</v>
      </c>
      <c r="AV744" s="1" t="s">
        <v>204</v>
      </c>
      <c r="AW744" s="1" t="s">
        <v>204</v>
      </c>
      <c r="AX744" s="1" t="s">
        <v>204</v>
      </c>
      <c r="AY744" s="1" t="s">
        <v>204</v>
      </c>
      <c r="AZ744" s="1" t="s">
        <v>204</v>
      </c>
      <c r="BA744" s="1" t="s">
        <v>204</v>
      </c>
      <c r="BB744" s="1" t="s">
        <v>204</v>
      </c>
      <c r="BC744" s="1" t="s">
        <v>204</v>
      </c>
      <c r="BD744" s="1" t="s">
        <v>204</v>
      </c>
      <c r="BE744" s="1" t="s">
        <v>204</v>
      </c>
      <c r="BF744">
        <v>0</v>
      </c>
      <c r="BG744">
        <v>26.481516000000003</v>
      </c>
      <c r="BH744">
        <v>6</v>
      </c>
      <c r="BI744">
        <v>6</v>
      </c>
      <c r="BJ744">
        <v>24</v>
      </c>
      <c r="BK744">
        <v>0.29439928404604931</v>
      </c>
      <c r="BL744">
        <v>-0.23749431154485723</v>
      </c>
      <c r="BM744">
        <v>0.14820862723405245</v>
      </c>
      <c r="BN744">
        <v>-5.3634524915527226E-2</v>
      </c>
      <c r="BO744">
        <v>-0.1046524690188731</v>
      </c>
      <c r="BP744">
        <v>13.439921205105923</v>
      </c>
      <c r="BQ744">
        <v>14.495637398624011</v>
      </c>
      <c r="BR744">
        <v>18.077032502912115</v>
      </c>
      <c r="BS744">
        <v>15.689435766720051</v>
      </c>
      <c r="BT744">
        <v>10.997091599082673</v>
      </c>
      <c r="BU744">
        <v>631.45322168322764</v>
      </c>
      <c r="BV744">
        <v>702.42643442626991</v>
      </c>
      <c r="BW744">
        <v>877.11459803466823</v>
      </c>
      <c r="BX744">
        <v>759.45096208300811</v>
      </c>
      <c r="BY744">
        <v>506.62434340917986</v>
      </c>
      <c r="BZ744">
        <v>1</v>
      </c>
      <c r="CA744">
        <v>13</v>
      </c>
      <c r="CB744">
        <v>18.398483999999996</v>
      </c>
      <c r="CC744">
        <v>0</v>
      </c>
      <c r="CD744">
        <v>0</v>
      </c>
      <c r="CE744">
        <v>2</v>
      </c>
      <c r="CF744">
        <v>1</v>
      </c>
      <c r="CG744">
        <v>0</v>
      </c>
      <c r="CH744">
        <v>4</v>
      </c>
      <c r="CI744">
        <v>0</v>
      </c>
      <c r="CJ744">
        <v>0</v>
      </c>
      <c r="CK744">
        <v>0</v>
      </c>
      <c r="CL744">
        <v>0</v>
      </c>
      <c r="CM744">
        <v>0</v>
      </c>
      <c r="CN744">
        <v>0</v>
      </c>
      <c r="CO744">
        <v>0.20412414523193154</v>
      </c>
      <c r="CP744">
        <v>0.11785113019775793</v>
      </c>
      <c r="CQ744">
        <v>0</v>
      </c>
      <c r="CR744">
        <v>0</v>
      </c>
      <c r="CS744">
        <v>0</v>
      </c>
      <c r="CT744">
        <v>7.5146708410482266E-2</v>
      </c>
      <c r="CU744">
        <v>3.6557479376986071E-2</v>
      </c>
      <c r="CV744">
        <v>0.33333333333333331</v>
      </c>
      <c r="CW744">
        <v>0</v>
      </c>
      <c r="CX744">
        <v>8.3333333333333329E-2</v>
      </c>
      <c r="CY744">
        <v>0</v>
      </c>
      <c r="CZ744">
        <v>0.15652475842498528</v>
      </c>
      <c r="DA744">
        <v>0</v>
      </c>
      <c r="DB744">
        <v>2.2360679774997897E-2</v>
      </c>
      <c r="DC744">
        <v>0</v>
      </c>
      <c r="DD744">
        <v>8.2257683502447279</v>
      </c>
      <c r="DE744">
        <v>5.9663264951887856</v>
      </c>
      <c r="DF744">
        <v>4.796180192710584</v>
      </c>
      <c r="DG744">
        <v>3.9663264951887856</v>
      </c>
      <c r="DH744">
        <v>3.2111426259404334</v>
      </c>
      <c r="DI744">
        <v>2.5580782047249224</v>
      </c>
      <c r="DJ744">
        <v>1.1785113019775788</v>
      </c>
      <c r="DK744">
        <v>0.83333333333333304</v>
      </c>
      <c r="DL744">
        <v>6.9021187188149433</v>
      </c>
      <c r="DM744">
        <v>4.1934471526311494</v>
      </c>
      <c r="DN744">
        <v>2.7858395357437837</v>
      </c>
      <c r="DO744">
        <v>1.9519813639252992</v>
      </c>
      <c r="DP744">
        <v>1.3193568611473911</v>
      </c>
      <c r="DQ744">
        <v>0.87817816790920977</v>
      </c>
      <c r="DR744">
        <v>0.32266043585343784</v>
      </c>
      <c r="DS744">
        <v>0.18699140510370207</v>
      </c>
      <c r="DT744">
        <v>0.94280904158206347</v>
      </c>
      <c r="DU744">
        <v>1.4999999999999996</v>
      </c>
      <c r="DV744">
        <v>1.8856180831641258</v>
      </c>
      <c r="DW744">
        <v>0.37299921416121878</v>
      </c>
      <c r="DX744">
        <v>0.49658741753199004</v>
      </c>
      <c r="DY744">
        <v>0.50553041248911335</v>
      </c>
      <c r="DZ744">
        <v>140</v>
      </c>
      <c r="EA744">
        <v>1</v>
      </c>
      <c r="EB744">
        <v>0.25014290063692296</v>
      </c>
      <c r="EC744" s="1" t="s">
        <v>204</v>
      </c>
      <c r="ED744" s="1" t="s">
        <v>204</v>
      </c>
      <c r="EE744" s="1" t="s">
        <v>204</v>
      </c>
      <c r="EF744" s="1" t="s">
        <v>204</v>
      </c>
      <c r="EG744" s="1" t="s">
        <v>204</v>
      </c>
      <c r="EH744" s="1" t="s">
        <v>204</v>
      </c>
      <c r="EI744" s="1" t="s">
        <v>204</v>
      </c>
      <c r="EJ744" s="1" t="s">
        <v>204</v>
      </c>
      <c r="EK744" s="1" t="s">
        <v>204</v>
      </c>
      <c r="EL744">
        <v>1</v>
      </c>
      <c r="EM744">
        <v>4</v>
      </c>
      <c r="EN744" s="1" t="s">
        <v>210</v>
      </c>
      <c r="EO744">
        <v>0</v>
      </c>
      <c r="EP744">
        <v>0</v>
      </c>
      <c r="EQ744">
        <v>0</v>
      </c>
      <c r="ER744">
        <v>0</v>
      </c>
      <c r="ES744">
        <v>0</v>
      </c>
      <c r="ET744">
        <v>0</v>
      </c>
      <c r="EU744">
        <v>0</v>
      </c>
      <c r="EV744">
        <v>0</v>
      </c>
      <c r="EW744">
        <v>4</v>
      </c>
      <c r="EX744">
        <v>0</v>
      </c>
      <c r="EY744">
        <v>0</v>
      </c>
      <c r="EZ744">
        <v>3</v>
      </c>
      <c r="FA744">
        <v>0</v>
      </c>
      <c r="FB744">
        <v>0</v>
      </c>
      <c r="FC744">
        <v>0</v>
      </c>
      <c r="FD744">
        <v>0</v>
      </c>
      <c r="FE744">
        <v>1</v>
      </c>
      <c r="FF744">
        <v>0</v>
      </c>
      <c r="FG744">
        <v>0</v>
      </c>
      <c r="FH744">
        <v>0</v>
      </c>
      <c r="FI744">
        <v>0</v>
      </c>
      <c r="FJ744">
        <v>0</v>
      </c>
      <c r="FK744">
        <v>0</v>
      </c>
      <c r="FL744">
        <v>1</v>
      </c>
      <c r="FM744">
        <v>0</v>
      </c>
      <c r="FN744">
        <v>0</v>
      </c>
      <c r="FO744">
        <v>0</v>
      </c>
      <c r="FP744">
        <v>0</v>
      </c>
      <c r="FQ744">
        <v>2</v>
      </c>
      <c r="FR744">
        <v>1</v>
      </c>
      <c r="FS744">
        <v>0</v>
      </c>
      <c r="FT744">
        <v>0</v>
      </c>
      <c r="FU744">
        <v>0</v>
      </c>
      <c r="FV744">
        <v>0</v>
      </c>
      <c r="FW744">
        <v>0</v>
      </c>
      <c r="FX744">
        <v>0</v>
      </c>
      <c r="FY744">
        <v>0</v>
      </c>
      <c r="FZ744">
        <v>0</v>
      </c>
      <c r="GA744">
        <v>0</v>
      </c>
      <c r="GB744">
        <v>0</v>
      </c>
      <c r="GC744">
        <v>0</v>
      </c>
      <c r="GD744">
        <v>0</v>
      </c>
      <c r="GE744">
        <v>0</v>
      </c>
      <c r="GF744">
        <v>0</v>
      </c>
      <c r="GG744">
        <v>0</v>
      </c>
      <c r="GH744">
        <v>0</v>
      </c>
      <c r="GI744">
        <v>0</v>
      </c>
      <c r="GJ744">
        <v>0</v>
      </c>
      <c r="GK744">
        <v>0</v>
      </c>
      <c r="GL744">
        <v>0</v>
      </c>
      <c r="GM744">
        <v>0</v>
      </c>
      <c r="GN744">
        <v>0</v>
      </c>
      <c r="GO744">
        <v>0</v>
      </c>
      <c r="GP744">
        <v>0</v>
      </c>
      <c r="GQ744">
        <v>0</v>
      </c>
      <c r="GR744">
        <v>0</v>
      </c>
      <c r="GS744">
        <v>0</v>
      </c>
      <c r="GT744">
        <v>0</v>
      </c>
      <c r="GU744">
        <v>0</v>
      </c>
      <c r="GV744">
        <v>0</v>
      </c>
      <c r="GW744">
        <v>0</v>
      </c>
      <c r="GX744">
        <v>0</v>
      </c>
      <c r="GY744">
        <v>0</v>
      </c>
      <c r="GZ744">
        <v>0</v>
      </c>
      <c r="HA744">
        <v>0</v>
      </c>
      <c r="HB744">
        <v>0</v>
      </c>
      <c r="HC744">
        <v>0</v>
      </c>
      <c r="HD744">
        <v>0</v>
      </c>
      <c r="HE744">
        <v>0</v>
      </c>
      <c r="HF744">
        <v>0</v>
      </c>
      <c r="HG744">
        <v>0</v>
      </c>
      <c r="HH744">
        <v>0</v>
      </c>
      <c r="HI744">
        <v>0</v>
      </c>
      <c r="HJ744">
        <v>0</v>
      </c>
      <c r="HK744">
        <v>0</v>
      </c>
      <c r="HL744">
        <v>0</v>
      </c>
      <c r="HM744">
        <v>0</v>
      </c>
      <c r="HN744">
        <v>0</v>
      </c>
      <c r="HO744">
        <v>0</v>
      </c>
      <c r="HP744">
        <v>8.5917159763313613</v>
      </c>
      <c r="HQ744">
        <v>4.296875</v>
      </c>
      <c r="HR744" s="1" t="s">
        <v>482</v>
      </c>
      <c r="HS744">
        <v>0</v>
      </c>
      <c r="HT744">
        <v>7</v>
      </c>
      <c r="HU744" s="1" t="s">
        <v>204</v>
      </c>
      <c r="HV744" s="1" t="s">
        <v>204</v>
      </c>
      <c r="HW744">
        <v>0</v>
      </c>
      <c r="HX744">
        <v>0</v>
      </c>
      <c r="HY744">
        <v>1.9</v>
      </c>
      <c r="HZ744">
        <v>0</v>
      </c>
      <c r="IA744">
        <v>0</v>
      </c>
      <c r="IB744">
        <v>0</v>
      </c>
      <c r="IC744">
        <v>0</v>
      </c>
      <c r="ID744">
        <v>7.0029566527295097</v>
      </c>
      <c r="IE744">
        <v>2.9417134210831781</v>
      </c>
      <c r="IF744">
        <v>0</v>
      </c>
      <c r="IG744">
        <v>0</v>
      </c>
      <c r="IH744">
        <v>0</v>
      </c>
      <c r="II744">
        <v>0</v>
      </c>
      <c r="IJ744">
        <v>0</v>
      </c>
      <c r="IK744">
        <v>0</v>
      </c>
      <c r="IL744">
        <v>0</v>
      </c>
      <c r="IM744">
        <v>0</v>
      </c>
      <c r="IN744">
        <v>0</v>
      </c>
      <c r="IO744">
        <v>0</v>
      </c>
      <c r="IP744">
        <v>0.81432528497847201</v>
      </c>
      <c r="IQ744">
        <v>1.3103706971044482</v>
      </c>
      <c r="IR744">
        <v>0</v>
      </c>
      <c r="IS744" s="1" t="s">
        <v>204</v>
      </c>
      <c r="IT744" s="1" t="s">
        <v>204</v>
      </c>
      <c r="IU744" s="1" t="s">
        <v>204</v>
      </c>
      <c r="IV744" s="1" t="s">
        <v>204</v>
      </c>
      <c r="IW744" s="1" t="s">
        <v>204</v>
      </c>
      <c r="IX744" s="1" t="s">
        <v>204</v>
      </c>
      <c r="IY744" s="1" t="s">
        <v>204</v>
      </c>
      <c r="IZ744">
        <v>0.42857142857142855</v>
      </c>
      <c r="JA744">
        <v>0.75</v>
      </c>
      <c r="JB744" s="1" t="s">
        <v>204</v>
      </c>
      <c r="JC744">
        <v>1</v>
      </c>
      <c r="JD744">
        <v>2</v>
      </c>
      <c r="JE744">
        <v>1</v>
      </c>
      <c r="JF744">
        <v>2</v>
      </c>
      <c r="JG744">
        <v>1</v>
      </c>
      <c r="JH744">
        <v>0</v>
      </c>
      <c r="JI744">
        <v>0</v>
      </c>
      <c r="JJ744">
        <v>0</v>
      </c>
      <c r="JK744">
        <v>2</v>
      </c>
      <c r="JL744">
        <v>0</v>
      </c>
      <c r="JM744">
        <v>0</v>
      </c>
      <c r="JN744">
        <v>0</v>
      </c>
      <c r="JO744">
        <v>41.05</v>
      </c>
      <c r="JP744">
        <v>4.7004397181410926</v>
      </c>
      <c r="JQ744">
        <v>147.38908303640039</v>
      </c>
      <c r="JR744">
        <v>164.10619647999999</v>
      </c>
      <c r="JS744">
        <v>24.594433723682137</v>
      </c>
      <c r="JT744">
        <v>2.0495361436401782</v>
      </c>
      <c r="JU744">
        <v>12.561589350686816</v>
      </c>
      <c r="JV744">
        <v>0</v>
      </c>
      <c r="JW744">
        <v>12.561589350686816</v>
      </c>
      <c r="JX744">
        <v>198</v>
      </c>
      <c r="JY744">
        <v>14</v>
      </c>
      <c r="JZ744">
        <v>0.18999999999999995</v>
      </c>
      <c r="KA744">
        <v>58</v>
      </c>
    </row>
    <row r="745" spans="1:287" x14ac:dyDescent="0.3">
      <c r="A745" s="1" t="s">
        <v>194</v>
      </c>
      <c r="B745">
        <v>-0.39410000000000045</v>
      </c>
      <c r="C745">
        <v>0.15531481000000036</v>
      </c>
      <c r="D745">
        <v>91.327600000000004</v>
      </c>
      <c r="E745">
        <v>11.994290712257071</v>
      </c>
      <c r="F745">
        <v>15.994920944518302</v>
      </c>
      <c r="G745">
        <v>-0.3329582327149761</v>
      </c>
      <c r="H745">
        <v>0.20744913785597668</v>
      </c>
      <c r="I745">
        <v>5.0840093829871797</v>
      </c>
      <c r="J745">
        <v>10.225366874546225</v>
      </c>
      <c r="K745" s="1" t="s">
        <v>204</v>
      </c>
      <c r="L745" s="1" t="s">
        <v>204</v>
      </c>
      <c r="M745" s="1" t="s">
        <v>204</v>
      </c>
      <c r="N745" s="1" t="s">
        <v>204</v>
      </c>
      <c r="O745" s="1" t="s">
        <v>204</v>
      </c>
      <c r="P745" s="1" t="s">
        <v>204</v>
      </c>
      <c r="Q745" s="1" t="s">
        <v>204</v>
      </c>
      <c r="R745" s="1" t="s">
        <v>204</v>
      </c>
      <c r="S745" s="1" t="s">
        <v>204</v>
      </c>
      <c r="T745" s="1" t="s">
        <v>204</v>
      </c>
      <c r="U745" s="1" t="s">
        <v>204</v>
      </c>
      <c r="V745" s="1" t="s">
        <v>204</v>
      </c>
      <c r="W745" s="1" t="s">
        <v>204</v>
      </c>
      <c r="X745" s="1" t="s">
        <v>204</v>
      </c>
      <c r="Y745" s="1" t="s">
        <v>204</v>
      </c>
      <c r="Z745" s="1" t="s">
        <v>204</v>
      </c>
      <c r="AA745" s="1" t="s">
        <v>204</v>
      </c>
      <c r="AB745" s="1" t="s">
        <v>204</v>
      </c>
      <c r="AC745" s="1" t="s">
        <v>204</v>
      </c>
      <c r="AD745" s="1" t="s">
        <v>204</v>
      </c>
      <c r="AE745" s="1" t="s">
        <v>204</v>
      </c>
      <c r="AF745" s="1" t="s">
        <v>204</v>
      </c>
      <c r="AG745" s="1" t="s">
        <v>204</v>
      </c>
      <c r="AH745" s="1" t="s">
        <v>204</v>
      </c>
      <c r="AI745" s="1" t="s">
        <v>204</v>
      </c>
      <c r="AJ745" s="1" t="s">
        <v>204</v>
      </c>
      <c r="AK745" s="1" t="s">
        <v>204</v>
      </c>
      <c r="AL745" s="1" t="s">
        <v>204</v>
      </c>
      <c r="AM745" s="1" t="s">
        <v>204</v>
      </c>
      <c r="AN745">
        <v>2812.03</v>
      </c>
      <c r="AO745" s="1" t="s">
        <v>204</v>
      </c>
      <c r="AP745" s="1" t="s">
        <v>204</v>
      </c>
      <c r="AQ745" s="1" t="s">
        <v>204</v>
      </c>
      <c r="AR745" s="1" t="s">
        <v>204</v>
      </c>
      <c r="AS745" s="1" t="s">
        <v>204</v>
      </c>
      <c r="AT745" s="1" t="s">
        <v>204</v>
      </c>
      <c r="AU745" s="1" t="s">
        <v>204</v>
      </c>
      <c r="AV745" s="1" t="s">
        <v>204</v>
      </c>
      <c r="AW745" s="1" t="s">
        <v>204</v>
      </c>
      <c r="AX745" s="1" t="s">
        <v>204</v>
      </c>
      <c r="AY745" s="1" t="s">
        <v>204</v>
      </c>
      <c r="AZ745" s="1" t="s">
        <v>204</v>
      </c>
      <c r="BA745" s="1" t="s">
        <v>204</v>
      </c>
      <c r="BB745" s="1" t="s">
        <v>204</v>
      </c>
      <c r="BC745" s="1" t="s">
        <v>204</v>
      </c>
      <c r="BD745" s="1" t="s">
        <v>204</v>
      </c>
      <c r="BE745" s="1" t="s">
        <v>204</v>
      </c>
      <c r="BF745">
        <v>0</v>
      </c>
      <c r="BG745">
        <v>61.299375999999967</v>
      </c>
      <c r="BH745">
        <v>6</v>
      </c>
      <c r="BI745">
        <v>6</v>
      </c>
      <c r="BJ745">
        <v>56</v>
      </c>
      <c r="BK745">
        <v>0.27600439558251727</v>
      </c>
      <c r="BL745">
        <v>-0.15863950377788305</v>
      </c>
      <c r="BM745">
        <v>4.8829084166571605E-2</v>
      </c>
      <c r="BN745">
        <v>-6.0486734352153855E-2</v>
      </c>
      <c r="BO745">
        <v>8.4210061136032147E-2</v>
      </c>
      <c r="BP745">
        <v>25.494429638093909</v>
      </c>
      <c r="BQ745">
        <v>27.329183576215243</v>
      </c>
      <c r="BR745">
        <v>36.048827106462298</v>
      </c>
      <c r="BS745">
        <v>36.99336753048037</v>
      </c>
      <c r="BT745">
        <v>30.688620099035067</v>
      </c>
      <c r="BU745">
        <v>1625.6141433338225</v>
      </c>
      <c r="BV745">
        <v>1850.4515934756837</v>
      </c>
      <c r="BW745">
        <v>2443.6314872943972</v>
      </c>
      <c r="BX745">
        <v>2436.301223747304</v>
      </c>
      <c r="BY745">
        <v>1929.6212767413256</v>
      </c>
      <c r="BZ745">
        <v>1</v>
      </c>
      <c r="CA745">
        <v>26</v>
      </c>
      <c r="CB745">
        <v>39.900623999999993</v>
      </c>
      <c r="CC745">
        <v>0</v>
      </c>
      <c r="CD745">
        <v>0</v>
      </c>
      <c r="CE745">
        <v>1</v>
      </c>
      <c r="CF745">
        <v>5</v>
      </c>
      <c r="CG745">
        <v>1</v>
      </c>
      <c r="CH745">
        <v>5</v>
      </c>
      <c r="CI745">
        <v>8</v>
      </c>
      <c r="CJ745">
        <v>1</v>
      </c>
      <c r="CK745">
        <v>0</v>
      </c>
      <c r="CL745">
        <v>0</v>
      </c>
      <c r="CM745">
        <v>0</v>
      </c>
      <c r="CN745">
        <v>0</v>
      </c>
      <c r="CO745">
        <v>0.22222222222222221</v>
      </c>
      <c r="CP745">
        <v>0.39829590348241917</v>
      </c>
      <c r="CQ745">
        <v>0</v>
      </c>
      <c r="CR745">
        <v>0</v>
      </c>
      <c r="CS745">
        <v>0</v>
      </c>
      <c r="CT745">
        <v>0.12027834993331542</v>
      </c>
      <c r="CU745">
        <v>0.1868015310346246</v>
      </c>
      <c r="CV745">
        <v>1.0827827445019542</v>
      </c>
      <c r="CW745">
        <v>0</v>
      </c>
      <c r="CX745">
        <v>0.21982198216447035</v>
      </c>
      <c r="CY745">
        <v>0</v>
      </c>
      <c r="CZ745">
        <v>0.67245648723410634</v>
      </c>
      <c r="DA745">
        <v>0</v>
      </c>
      <c r="DB745">
        <v>7.199586029350033E-2</v>
      </c>
      <c r="DC745">
        <v>0</v>
      </c>
      <c r="DD745">
        <v>16.77781011412252</v>
      </c>
      <c r="DE745">
        <v>11.775188245478667</v>
      </c>
      <c r="DF745">
        <v>9.8867636111052875</v>
      </c>
      <c r="DG745">
        <v>8.3235978966043955</v>
      </c>
      <c r="DH745">
        <v>6.7139059989213488</v>
      </c>
      <c r="DI745">
        <v>5.6333585495397998</v>
      </c>
      <c r="DJ745">
        <v>3.5782856059260713</v>
      </c>
      <c r="DK745">
        <v>2.5066448102913976</v>
      </c>
      <c r="DL745">
        <v>15.174708201650484</v>
      </c>
      <c r="DM745">
        <v>9.8825575077535515</v>
      </c>
      <c r="DN745">
        <v>7.4548872127854953</v>
      </c>
      <c r="DO745">
        <v>5.7208079299861234</v>
      </c>
      <c r="DP745">
        <v>4.1855623721901294</v>
      </c>
      <c r="DQ745">
        <v>3.2035279697317289</v>
      </c>
      <c r="DR745">
        <v>1.8756904541623702</v>
      </c>
      <c r="DS745">
        <v>1.1890710379796854</v>
      </c>
      <c r="DT745">
        <v>2.7520128538701329</v>
      </c>
      <c r="DU745">
        <v>4.3118125791790138</v>
      </c>
      <c r="DV745">
        <v>5.9927704413208502</v>
      </c>
      <c r="DW745">
        <v>1.5549961436485049</v>
      </c>
      <c r="DX745">
        <v>2.1731167779815279</v>
      </c>
      <c r="DY745">
        <v>2.6146070714276037</v>
      </c>
      <c r="DZ745">
        <v>603</v>
      </c>
      <c r="EA745">
        <v>0.79166666666666663</v>
      </c>
      <c r="EB745">
        <v>7.1743777530187597E-2</v>
      </c>
      <c r="EC745" s="1" t="s">
        <v>204</v>
      </c>
      <c r="ED745" s="1" t="s">
        <v>204</v>
      </c>
      <c r="EE745" s="1" t="s">
        <v>204</v>
      </c>
      <c r="EF745" s="1" t="s">
        <v>204</v>
      </c>
      <c r="EG745" s="1" t="s">
        <v>204</v>
      </c>
      <c r="EH745" s="1" t="s">
        <v>204</v>
      </c>
      <c r="EI745" s="1" t="s">
        <v>204</v>
      </c>
      <c r="EJ745" s="1" t="s">
        <v>204</v>
      </c>
      <c r="EK745" s="1" t="s">
        <v>204</v>
      </c>
      <c r="EL745">
        <v>0</v>
      </c>
      <c r="EM745">
        <v>3</v>
      </c>
      <c r="EN745" s="1" t="s">
        <v>203</v>
      </c>
      <c r="EO745">
        <v>0</v>
      </c>
      <c r="EP745">
        <v>0</v>
      </c>
      <c r="EQ745">
        <v>0</v>
      </c>
      <c r="ER745">
        <v>0</v>
      </c>
      <c r="ES745">
        <v>0</v>
      </c>
      <c r="ET745">
        <v>0</v>
      </c>
      <c r="EU745">
        <v>1</v>
      </c>
      <c r="EV745">
        <v>0</v>
      </c>
      <c r="EW745">
        <v>12</v>
      </c>
      <c r="EX745">
        <v>0</v>
      </c>
      <c r="EY745">
        <v>0</v>
      </c>
      <c r="EZ745">
        <v>4</v>
      </c>
      <c r="FA745">
        <v>1</v>
      </c>
      <c r="FB745">
        <v>0</v>
      </c>
      <c r="FC745">
        <v>0</v>
      </c>
      <c r="FD745">
        <v>1</v>
      </c>
      <c r="FE745">
        <v>2</v>
      </c>
      <c r="FF745">
        <v>0</v>
      </c>
      <c r="FG745">
        <v>0</v>
      </c>
      <c r="FH745">
        <v>0</v>
      </c>
      <c r="FI745">
        <v>0</v>
      </c>
      <c r="FJ745">
        <v>0</v>
      </c>
      <c r="FK745">
        <v>0</v>
      </c>
      <c r="FL745">
        <v>0</v>
      </c>
      <c r="FM745">
        <v>0</v>
      </c>
      <c r="FN745">
        <v>0</v>
      </c>
      <c r="FO745">
        <v>0</v>
      </c>
      <c r="FP745">
        <v>0</v>
      </c>
      <c r="FQ745">
        <v>0</v>
      </c>
      <c r="FR745">
        <v>2</v>
      </c>
      <c r="FS745">
        <v>0</v>
      </c>
      <c r="FT745">
        <v>0</v>
      </c>
      <c r="FU745">
        <v>0</v>
      </c>
      <c r="FV745">
        <v>0</v>
      </c>
      <c r="FW745">
        <v>1</v>
      </c>
      <c r="FX745">
        <v>0</v>
      </c>
      <c r="FY745">
        <v>0</v>
      </c>
      <c r="FZ745">
        <v>0</v>
      </c>
      <c r="GA745">
        <v>0</v>
      </c>
      <c r="GB745">
        <v>0</v>
      </c>
      <c r="GC745">
        <v>0</v>
      </c>
      <c r="GD745">
        <v>0</v>
      </c>
      <c r="GE745">
        <v>0</v>
      </c>
      <c r="GF745">
        <v>0</v>
      </c>
      <c r="GG745">
        <v>0</v>
      </c>
      <c r="GH745">
        <v>0</v>
      </c>
      <c r="GI745">
        <v>0</v>
      </c>
      <c r="GJ745">
        <v>0</v>
      </c>
      <c r="GK745">
        <v>0</v>
      </c>
      <c r="GL745">
        <v>0</v>
      </c>
      <c r="GM745">
        <v>0</v>
      </c>
      <c r="GN745">
        <v>0</v>
      </c>
      <c r="GO745">
        <v>0</v>
      </c>
      <c r="GP745">
        <v>0</v>
      </c>
      <c r="GQ745">
        <v>0</v>
      </c>
      <c r="GR745">
        <v>0</v>
      </c>
      <c r="GS745">
        <v>0</v>
      </c>
      <c r="GT745">
        <v>0</v>
      </c>
      <c r="GU745">
        <v>0</v>
      </c>
      <c r="GV745">
        <v>0</v>
      </c>
      <c r="GW745">
        <v>0</v>
      </c>
      <c r="GX745">
        <v>0</v>
      </c>
      <c r="GY745">
        <v>0</v>
      </c>
      <c r="GZ745">
        <v>0</v>
      </c>
      <c r="HA745">
        <v>0</v>
      </c>
      <c r="HB745">
        <v>0</v>
      </c>
      <c r="HC745">
        <v>0</v>
      </c>
      <c r="HD745">
        <v>0</v>
      </c>
      <c r="HE745">
        <v>0</v>
      </c>
      <c r="HF745">
        <v>0</v>
      </c>
      <c r="HG745">
        <v>0</v>
      </c>
      <c r="HH745">
        <v>0</v>
      </c>
      <c r="HI745">
        <v>0</v>
      </c>
      <c r="HJ745">
        <v>0</v>
      </c>
      <c r="HK745">
        <v>0</v>
      </c>
      <c r="HL745">
        <v>0</v>
      </c>
      <c r="HM745">
        <v>0</v>
      </c>
      <c r="HN745">
        <v>0</v>
      </c>
      <c r="HO745">
        <v>0</v>
      </c>
      <c r="HP745">
        <v>18.781065088757398</v>
      </c>
      <c r="HQ745">
        <v>9.6297577854671275</v>
      </c>
      <c r="HR745" s="1" t="s">
        <v>687</v>
      </c>
      <c r="HS745">
        <v>4</v>
      </c>
      <c r="HT745">
        <v>9</v>
      </c>
      <c r="HU745" s="1" t="s">
        <v>204</v>
      </c>
      <c r="HV745" s="1" t="s">
        <v>204</v>
      </c>
      <c r="HW745">
        <v>0</v>
      </c>
      <c r="HX745">
        <v>4</v>
      </c>
      <c r="HY745">
        <v>3.44</v>
      </c>
      <c r="HZ745">
        <v>0</v>
      </c>
      <c r="IA745">
        <v>2.3153383338715954</v>
      </c>
      <c r="IB745">
        <v>0.43000007605628371</v>
      </c>
      <c r="IC745">
        <v>0</v>
      </c>
      <c r="ID745">
        <v>25.310930319234508</v>
      </c>
      <c r="IE745">
        <v>15.750972505264549</v>
      </c>
      <c r="IF745">
        <v>0</v>
      </c>
      <c r="IG745">
        <v>1.5430818442170524</v>
      </c>
      <c r="IH745">
        <v>0</v>
      </c>
      <c r="II745">
        <v>0</v>
      </c>
      <c r="IJ745">
        <v>0</v>
      </c>
      <c r="IK745">
        <v>0</v>
      </c>
      <c r="IL745">
        <v>0</v>
      </c>
      <c r="IM745">
        <v>0</v>
      </c>
      <c r="IN745">
        <v>0</v>
      </c>
      <c r="IO745">
        <v>0</v>
      </c>
      <c r="IP745">
        <v>0</v>
      </c>
      <c r="IQ745">
        <v>0</v>
      </c>
      <c r="IR745">
        <v>0.25</v>
      </c>
      <c r="IS745" s="1" t="s">
        <v>204</v>
      </c>
      <c r="IT745" s="1" t="s">
        <v>204</v>
      </c>
      <c r="IU745" s="1" t="s">
        <v>204</v>
      </c>
      <c r="IV745" s="1" t="s">
        <v>204</v>
      </c>
      <c r="IW745" s="1" t="s">
        <v>204</v>
      </c>
      <c r="IX745" s="1" t="s">
        <v>204</v>
      </c>
      <c r="IY745" s="1" t="s">
        <v>204</v>
      </c>
      <c r="IZ745">
        <v>0.46666666666666667</v>
      </c>
      <c r="JA745">
        <v>0.875</v>
      </c>
      <c r="JB745" s="1" t="s">
        <v>204</v>
      </c>
      <c r="JC745">
        <v>7</v>
      </c>
      <c r="JD745">
        <v>3</v>
      </c>
      <c r="JE745">
        <v>1</v>
      </c>
      <c r="JF745">
        <v>2</v>
      </c>
      <c r="JG745">
        <v>1</v>
      </c>
      <c r="JH745">
        <v>0</v>
      </c>
      <c r="JI745">
        <v>0</v>
      </c>
      <c r="JJ745">
        <v>0</v>
      </c>
      <c r="JK745">
        <v>3</v>
      </c>
      <c r="JL745">
        <v>0</v>
      </c>
      <c r="JM745">
        <v>0</v>
      </c>
      <c r="JN745">
        <v>0</v>
      </c>
      <c r="JO745">
        <v>23.550000000000004</v>
      </c>
      <c r="JP745">
        <v>5.7004397181410926</v>
      </c>
      <c r="JQ745">
        <v>344.04067205529515</v>
      </c>
      <c r="JR745">
        <v>328.25146389999998</v>
      </c>
      <c r="JS745">
        <v>49.184024627850924</v>
      </c>
      <c r="JT745">
        <v>2.0493343594937885</v>
      </c>
      <c r="JU745">
        <v>9.5223163320652944</v>
      </c>
      <c r="JV745">
        <v>2.5727642702995879</v>
      </c>
      <c r="JW745">
        <v>6.9495520617657025</v>
      </c>
      <c r="JX745">
        <v>1580</v>
      </c>
      <c r="JY745">
        <v>35</v>
      </c>
      <c r="JZ745">
        <v>4.3839999999999986</v>
      </c>
      <c r="KA745">
        <v>120</v>
      </c>
    </row>
    <row r="746" spans="1:287" x14ac:dyDescent="0.3">
      <c r="A746" s="1" t="s">
        <v>194</v>
      </c>
      <c r="B746">
        <v>0.55920000000000136</v>
      </c>
      <c r="C746">
        <v>0.31270464000000153</v>
      </c>
      <c r="D746">
        <v>75.519800000000004</v>
      </c>
      <c r="E746">
        <v>11.993319639663422</v>
      </c>
      <c r="F746">
        <v>15.99793383443572</v>
      </c>
      <c r="G746">
        <v>-0.33642587564894527</v>
      </c>
      <c r="H746">
        <v>0.29360817253379573</v>
      </c>
      <c r="I746">
        <v>4.8564881323725464</v>
      </c>
      <c r="J746">
        <v>10.58328595949585</v>
      </c>
      <c r="K746" s="1" t="s">
        <v>204</v>
      </c>
      <c r="L746" s="1" t="s">
        <v>204</v>
      </c>
      <c r="M746" s="1" t="s">
        <v>204</v>
      </c>
      <c r="N746" s="1" t="s">
        <v>204</v>
      </c>
      <c r="O746" s="1" t="s">
        <v>204</v>
      </c>
      <c r="P746" s="1" t="s">
        <v>204</v>
      </c>
      <c r="Q746" s="1" t="s">
        <v>204</v>
      </c>
      <c r="R746" s="1" t="s">
        <v>204</v>
      </c>
      <c r="S746" s="1" t="s">
        <v>204</v>
      </c>
      <c r="T746" s="1" t="s">
        <v>204</v>
      </c>
      <c r="U746" s="1" t="s">
        <v>204</v>
      </c>
      <c r="V746" s="1" t="s">
        <v>204</v>
      </c>
      <c r="W746" s="1" t="s">
        <v>204</v>
      </c>
      <c r="X746" s="1" t="s">
        <v>204</v>
      </c>
      <c r="Y746" s="1" t="s">
        <v>204</v>
      </c>
      <c r="Z746" s="1" t="s">
        <v>204</v>
      </c>
      <c r="AA746" s="1" t="s">
        <v>204</v>
      </c>
      <c r="AB746" s="1" t="s">
        <v>204</v>
      </c>
      <c r="AC746" s="1" t="s">
        <v>204</v>
      </c>
      <c r="AD746" s="1" t="s">
        <v>204</v>
      </c>
      <c r="AE746" s="1" t="s">
        <v>204</v>
      </c>
      <c r="AF746" s="1" t="s">
        <v>204</v>
      </c>
      <c r="AG746" s="1" t="s">
        <v>204</v>
      </c>
      <c r="AH746" s="1" t="s">
        <v>204</v>
      </c>
      <c r="AI746" s="1" t="s">
        <v>204</v>
      </c>
      <c r="AJ746" s="1" t="s">
        <v>204</v>
      </c>
      <c r="AK746" s="1" t="s">
        <v>204</v>
      </c>
      <c r="AL746" s="1" t="s">
        <v>204</v>
      </c>
      <c r="AM746" s="1" t="s">
        <v>204</v>
      </c>
      <c r="AN746">
        <v>1563.05</v>
      </c>
      <c r="AO746" s="1" t="s">
        <v>204</v>
      </c>
      <c r="AP746" s="1" t="s">
        <v>204</v>
      </c>
      <c r="AQ746" s="1" t="s">
        <v>204</v>
      </c>
      <c r="AR746" s="1" t="s">
        <v>204</v>
      </c>
      <c r="AS746" s="1" t="s">
        <v>204</v>
      </c>
      <c r="AT746" s="1" t="s">
        <v>204</v>
      </c>
      <c r="AU746" s="1" t="s">
        <v>204</v>
      </c>
      <c r="AV746" s="1" t="s">
        <v>204</v>
      </c>
      <c r="AW746" s="1" t="s">
        <v>204</v>
      </c>
      <c r="AX746" s="1" t="s">
        <v>204</v>
      </c>
      <c r="AY746" s="1" t="s">
        <v>204</v>
      </c>
      <c r="AZ746" s="1" t="s">
        <v>204</v>
      </c>
      <c r="BA746" s="1" t="s">
        <v>204</v>
      </c>
      <c r="BB746" s="1" t="s">
        <v>204</v>
      </c>
      <c r="BC746" s="1" t="s">
        <v>204</v>
      </c>
      <c r="BD746" s="1" t="s">
        <v>204</v>
      </c>
      <c r="BE746" s="1" t="s">
        <v>204</v>
      </c>
      <c r="BF746">
        <v>0</v>
      </c>
      <c r="BG746">
        <v>48.230652999999982</v>
      </c>
      <c r="BH746">
        <v>6</v>
      </c>
      <c r="BI746">
        <v>6</v>
      </c>
      <c r="BJ746">
        <v>43</v>
      </c>
      <c r="BK746">
        <v>0.64710161999150662</v>
      </c>
      <c r="BL746">
        <v>-0.3824664948893205</v>
      </c>
      <c r="BM746">
        <v>0.13343480867490981</v>
      </c>
      <c r="BN746">
        <v>-0.29956787741908164</v>
      </c>
      <c r="BO746">
        <v>0.5397483774534525</v>
      </c>
      <c r="BP746">
        <v>25.457856443440264</v>
      </c>
      <c r="BQ746">
        <v>26.491097662336728</v>
      </c>
      <c r="BR746">
        <v>38.206217666599045</v>
      </c>
      <c r="BS746">
        <v>40.649559569084218</v>
      </c>
      <c r="BT746">
        <v>38.194426587872506</v>
      </c>
      <c r="BU746">
        <v>1403.58772915893</v>
      </c>
      <c r="BV746">
        <v>1670.7335460144125</v>
      </c>
      <c r="BW746">
        <v>2395.1079281818315</v>
      </c>
      <c r="BX746">
        <v>2388.2876830506275</v>
      </c>
      <c r="BY746">
        <v>1866.0056507658542</v>
      </c>
      <c r="BZ746">
        <v>1</v>
      </c>
      <c r="CA746">
        <v>24</v>
      </c>
      <c r="CB746">
        <v>30.685346999999993</v>
      </c>
      <c r="CC746">
        <v>0</v>
      </c>
      <c r="CD746">
        <v>0</v>
      </c>
      <c r="CE746">
        <v>2</v>
      </c>
      <c r="CF746">
        <v>5</v>
      </c>
      <c r="CG746">
        <v>1</v>
      </c>
      <c r="CH746">
        <v>0</v>
      </c>
      <c r="CI746">
        <v>6</v>
      </c>
      <c r="CJ746">
        <v>1</v>
      </c>
      <c r="CK746">
        <v>0</v>
      </c>
      <c r="CL746">
        <v>0</v>
      </c>
      <c r="CM746">
        <v>0</v>
      </c>
      <c r="CN746">
        <v>9.6225044864937631E-2</v>
      </c>
      <c r="CO746">
        <v>0.36724497594308758</v>
      </c>
      <c r="CP746">
        <v>0.49301505851174404</v>
      </c>
      <c r="CQ746">
        <v>0</v>
      </c>
      <c r="CR746">
        <v>0</v>
      </c>
      <c r="CS746">
        <v>7.4535599249992993E-2</v>
      </c>
      <c r="CT746">
        <v>0.23748480861195403</v>
      </c>
      <c r="CU746">
        <v>0.33573452921196845</v>
      </c>
      <c r="CV746">
        <v>1.4110484851199725</v>
      </c>
      <c r="CW746">
        <v>0</v>
      </c>
      <c r="CX746">
        <v>0.47212749204457977</v>
      </c>
      <c r="CY746">
        <v>0</v>
      </c>
      <c r="CZ746">
        <v>0.7491425108748565</v>
      </c>
      <c r="DA746">
        <v>0</v>
      </c>
      <c r="DB746">
        <v>0.22352686631167695</v>
      </c>
      <c r="DC746">
        <v>0</v>
      </c>
      <c r="DD746">
        <v>15.689869965382487</v>
      </c>
      <c r="DE746">
        <v>10.613392202930195</v>
      </c>
      <c r="DF746">
        <v>9.4301418920640021</v>
      </c>
      <c r="DG746">
        <v>8.3640432275677412</v>
      </c>
      <c r="DH746">
        <v>6.8382784529510596</v>
      </c>
      <c r="DI746">
        <v>5.3707503128854563</v>
      </c>
      <c r="DJ746">
        <v>3.6412770593487527</v>
      </c>
      <c r="DK746">
        <v>2.5650026434453519</v>
      </c>
      <c r="DL746">
        <v>12.897679523621688</v>
      </c>
      <c r="DM746">
        <v>7.673077072421278</v>
      </c>
      <c r="DN746">
        <v>6.0584215236965209</v>
      </c>
      <c r="DO746">
        <v>4.9554605242147423</v>
      </c>
      <c r="DP746">
        <v>3.7668747910979898</v>
      </c>
      <c r="DQ746">
        <v>2.6545063249545242</v>
      </c>
      <c r="DR746">
        <v>1.6582924348323889</v>
      </c>
      <c r="DS746">
        <v>0.93575018236682206</v>
      </c>
      <c r="DT746">
        <v>3.8362722993785083</v>
      </c>
      <c r="DU746">
        <v>6.2360279992782237</v>
      </c>
      <c r="DV746">
        <v>8.7771423370689696</v>
      </c>
      <c r="DW746">
        <v>1.9705238912373655</v>
      </c>
      <c r="DX746">
        <v>2.9803325651883545</v>
      </c>
      <c r="DY746">
        <v>3.6884170785041657</v>
      </c>
      <c r="DZ746">
        <v>379</v>
      </c>
      <c r="EA746">
        <v>0.72727272727272729</v>
      </c>
      <c r="EB746">
        <v>0.18420102873324162</v>
      </c>
      <c r="EC746" s="1" t="s">
        <v>204</v>
      </c>
      <c r="ED746" s="1" t="s">
        <v>204</v>
      </c>
      <c r="EE746" s="1" t="s">
        <v>204</v>
      </c>
      <c r="EF746" s="1" t="s">
        <v>204</v>
      </c>
      <c r="EG746" s="1" t="s">
        <v>204</v>
      </c>
      <c r="EH746" s="1" t="s">
        <v>204</v>
      </c>
      <c r="EI746" s="1" t="s">
        <v>204</v>
      </c>
      <c r="EJ746" s="1" t="s">
        <v>204</v>
      </c>
      <c r="EK746" s="1" t="s">
        <v>204</v>
      </c>
      <c r="EL746">
        <v>0</v>
      </c>
      <c r="EM746">
        <v>5</v>
      </c>
      <c r="EN746" s="1" t="s">
        <v>320</v>
      </c>
      <c r="EO746">
        <v>0</v>
      </c>
      <c r="EP746">
        <v>0</v>
      </c>
      <c r="EQ746">
        <v>0</v>
      </c>
      <c r="ER746">
        <v>0</v>
      </c>
      <c r="ES746">
        <v>0</v>
      </c>
      <c r="ET746">
        <v>0</v>
      </c>
      <c r="EU746">
        <v>2</v>
      </c>
      <c r="EV746">
        <v>0</v>
      </c>
      <c r="EW746">
        <v>3</v>
      </c>
      <c r="EX746">
        <v>0</v>
      </c>
      <c r="EY746">
        <v>0</v>
      </c>
      <c r="EZ746">
        <v>5</v>
      </c>
      <c r="FA746">
        <v>4</v>
      </c>
      <c r="FB746">
        <v>0</v>
      </c>
      <c r="FC746">
        <v>0</v>
      </c>
      <c r="FD746">
        <v>2</v>
      </c>
      <c r="FE746">
        <v>1</v>
      </c>
      <c r="FF746">
        <v>0</v>
      </c>
      <c r="FG746">
        <v>0</v>
      </c>
      <c r="FH746">
        <v>0</v>
      </c>
      <c r="FI746">
        <v>0</v>
      </c>
      <c r="FJ746">
        <v>0</v>
      </c>
      <c r="FK746">
        <v>0</v>
      </c>
      <c r="FL746">
        <v>0</v>
      </c>
      <c r="FM746">
        <v>0</v>
      </c>
      <c r="FN746">
        <v>0</v>
      </c>
      <c r="FO746">
        <v>0</v>
      </c>
      <c r="FP746">
        <v>0</v>
      </c>
      <c r="FQ746">
        <v>0</v>
      </c>
      <c r="FR746">
        <v>1</v>
      </c>
      <c r="FS746">
        <v>0</v>
      </c>
      <c r="FT746">
        <v>0</v>
      </c>
      <c r="FU746">
        <v>0</v>
      </c>
      <c r="FV746">
        <v>0</v>
      </c>
      <c r="FW746">
        <v>2</v>
      </c>
      <c r="FX746">
        <v>2</v>
      </c>
      <c r="FY746">
        <v>0</v>
      </c>
      <c r="FZ746">
        <v>0</v>
      </c>
      <c r="GA746">
        <v>0</v>
      </c>
      <c r="GB746">
        <v>0</v>
      </c>
      <c r="GC746">
        <v>0</v>
      </c>
      <c r="GD746">
        <v>0</v>
      </c>
      <c r="GE746">
        <v>0</v>
      </c>
      <c r="GF746">
        <v>0</v>
      </c>
      <c r="GG746">
        <v>0</v>
      </c>
      <c r="GH746">
        <v>0</v>
      </c>
      <c r="GI746">
        <v>0</v>
      </c>
      <c r="GJ746">
        <v>0</v>
      </c>
      <c r="GK746">
        <v>0</v>
      </c>
      <c r="GL746">
        <v>0</v>
      </c>
      <c r="GM746">
        <v>0</v>
      </c>
      <c r="GN746">
        <v>0</v>
      </c>
      <c r="GO746">
        <v>0</v>
      </c>
      <c r="GP746">
        <v>0</v>
      </c>
      <c r="GQ746">
        <v>0</v>
      </c>
      <c r="GR746">
        <v>0</v>
      </c>
      <c r="GS746">
        <v>0</v>
      </c>
      <c r="GT746">
        <v>0</v>
      </c>
      <c r="GU746">
        <v>0</v>
      </c>
      <c r="GV746">
        <v>0</v>
      </c>
      <c r="GW746">
        <v>0</v>
      </c>
      <c r="GX746">
        <v>0</v>
      </c>
      <c r="GY746">
        <v>0</v>
      </c>
      <c r="GZ746">
        <v>0</v>
      </c>
      <c r="HA746">
        <v>0</v>
      </c>
      <c r="HB746">
        <v>0</v>
      </c>
      <c r="HC746">
        <v>0</v>
      </c>
      <c r="HD746">
        <v>0</v>
      </c>
      <c r="HE746">
        <v>0</v>
      </c>
      <c r="HF746">
        <v>0</v>
      </c>
      <c r="HG746">
        <v>0</v>
      </c>
      <c r="HH746">
        <v>0</v>
      </c>
      <c r="HI746">
        <v>0</v>
      </c>
      <c r="HJ746">
        <v>0</v>
      </c>
      <c r="HK746">
        <v>0</v>
      </c>
      <c r="HL746">
        <v>0</v>
      </c>
      <c r="HM746">
        <v>0</v>
      </c>
      <c r="HN746">
        <v>0</v>
      </c>
      <c r="HO746">
        <v>0</v>
      </c>
      <c r="HP746">
        <v>16.84375</v>
      </c>
      <c r="HQ746">
        <v>7.2664359861591699</v>
      </c>
      <c r="HR746" s="1" t="s">
        <v>321</v>
      </c>
      <c r="HS746">
        <v>4</v>
      </c>
      <c r="HT746">
        <v>9</v>
      </c>
      <c r="HU746" s="1" t="s">
        <v>204</v>
      </c>
      <c r="HV746" s="1" t="s">
        <v>204</v>
      </c>
      <c r="HW746">
        <v>0</v>
      </c>
      <c r="HX746">
        <v>0</v>
      </c>
      <c r="HY746">
        <v>2.7800000000000002</v>
      </c>
      <c r="HZ746">
        <v>0.16666666666666669</v>
      </c>
      <c r="IA746">
        <v>2.45087363290666</v>
      </c>
      <c r="IB746">
        <v>3.5807112477560015</v>
      </c>
      <c r="IC746">
        <v>0</v>
      </c>
      <c r="ID746">
        <v>7.7391003970498016</v>
      </c>
      <c r="IE746">
        <v>15.292211782874482</v>
      </c>
      <c r="IF746">
        <v>0</v>
      </c>
      <c r="IG746">
        <v>8.4110472088084496</v>
      </c>
      <c r="IH746">
        <v>0</v>
      </c>
      <c r="II746">
        <v>0</v>
      </c>
      <c r="IJ746">
        <v>0.16666666666666669</v>
      </c>
      <c r="IK746">
        <v>1.2778862084925449</v>
      </c>
      <c r="IL746">
        <v>0.25</v>
      </c>
      <c r="IM746">
        <v>0</v>
      </c>
      <c r="IN746">
        <v>0</v>
      </c>
      <c r="IO746">
        <v>0</v>
      </c>
      <c r="IP746">
        <v>0</v>
      </c>
      <c r="IQ746">
        <v>0</v>
      </c>
      <c r="IR746">
        <v>0</v>
      </c>
      <c r="IS746" s="1" t="s">
        <v>204</v>
      </c>
      <c r="IT746" s="1" t="s">
        <v>204</v>
      </c>
      <c r="IU746" s="1" t="s">
        <v>204</v>
      </c>
      <c r="IV746" s="1" t="s">
        <v>204</v>
      </c>
      <c r="IW746" s="1" t="s">
        <v>204</v>
      </c>
      <c r="IX746" s="1" t="s">
        <v>204</v>
      </c>
      <c r="IY746" s="1" t="s">
        <v>204</v>
      </c>
      <c r="IZ746">
        <v>0.5</v>
      </c>
      <c r="JA746">
        <v>1</v>
      </c>
      <c r="JB746" s="1" t="s">
        <v>204</v>
      </c>
      <c r="JC746">
        <v>5</v>
      </c>
      <c r="JD746">
        <v>4</v>
      </c>
      <c r="JE746">
        <v>1</v>
      </c>
      <c r="JF746">
        <v>2</v>
      </c>
      <c r="JG746">
        <v>1</v>
      </c>
      <c r="JH746">
        <v>0</v>
      </c>
      <c r="JI746">
        <v>0</v>
      </c>
      <c r="JJ746">
        <v>1</v>
      </c>
      <c r="JK746">
        <v>2</v>
      </c>
      <c r="JL746">
        <v>1</v>
      </c>
      <c r="JM746">
        <v>0</v>
      </c>
      <c r="JN746">
        <v>0</v>
      </c>
      <c r="JO746">
        <v>55.84</v>
      </c>
      <c r="JP746">
        <v>5.584962500721157</v>
      </c>
      <c r="JQ746">
        <v>287.59419474454506</v>
      </c>
      <c r="JR746">
        <v>303.14705832000004</v>
      </c>
      <c r="JS746">
        <v>44.735411037041352</v>
      </c>
      <c r="JT746">
        <v>2.0334277744109706</v>
      </c>
      <c r="JU746">
        <v>14.2185166417618</v>
      </c>
      <c r="JV746">
        <v>10.898075968968232</v>
      </c>
      <c r="JW746">
        <v>3.3204406727935716</v>
      </c>
      <c r="JX746">
        <v>1021</v>
      </c>
      <c r="JY746">
        <v>36</v>
      </c>
      <c r="JZ746">
        <v>2.3069999999999999</v>
      </c>
      <c r="KA746">
        <v>116</v>
      </c>
    </row>
    <row r="747" spans="1:287" x14ac:dyDescent="0.3">
      <c r="A747" s="1" t="s">
        <v>194</v>
      </c>
      <c r="B747">
        <v>3.769200000000001</v>
      </c>
      <c r="C747">
        <v>14.206868640000007</v>
      </c>
      <c r="D747">
        <v>93.53479999999999</v>
      </c>
      <c r="E747">
        <v>11.85</v>
      </c>
      <c r="F747">
        <v>34.968853655933778</v>
      </c>
      <c r="G747">
        <v>-0.30345970319145255</v>
      </c>
      <c r="H747">
        <v>0.1481230094242082</v>
      </c>
      <c r="I747">
        <v>5.92357732090941</v>
      </c>
      <c r="J747">
        <v>11.590324671969844</v>
      </c>
      <c r="K747" s="1" t="s">
        <v>204</v>
      </c>
      <c r="L747" s="1" t="s">
        <v>204</v>
      </c>
      <c r="M747" s="1" t="s">
        <v>204</v>
      </c>
      <c r="N747" s="1" t="s">
        <v>204</v>
      </c>
      <c r="O747" s="1" t="s">
        <v>204</v>
      </c>
      <c r="P747" s="1" t="s">
        <v>204</v>
      </c>
      <c r="Q747" s="1" t="s">
        <v>204</v>
      </c>
      <c r="R747" s="1" t="s">
        <v>204</v>
      </c>
      <c r="S747" s="1" t="s">
        <v>204</v>
      </c>
      <c r="T747" s="1" t="s">
        <v>204</v>
      </c>
      <c r="U747" s="1" t="s">
        <v>204</v>
      </c>
      <c r="V747" s="1" t="s">
        <v>204</v>
      </c>
      <c r="W747" s="1" t="s">
        <v>204</v>
      </c>
      <c r="X747" s="1" t="s">
        <v>204</v>
      </c>
      <c r="Y747" s="1" t="s">
        <v>204</v>
      </c>
      <c r="Z747" s="1" t="s">
        <v>204</v>
      </c>
      <c r="AA747" s="1" t="s">
        <v>204</v>
      </c>
      <c r="AB747" s="1" t="s">
        <v>204</v>
      </c>
      <c r="AC747" s="1" t="s">
        <v>204</v>
      </c>
      <c r="AD747" s="1" t="s">
        <v>204</v>
      </c>
      <c r="AE747" s="1" t="s">
        <v>204</v>
      </c>
      <c r="AF747" s="1" t="s">
        <v>204</v>
      </c>
      <c r="AG747" s="1" t="s">
        <v>204</v>
      </c>
      <c r="AH747" s="1" t="s">
        <v>204</v>
      </c>
      <c r="AI747" s="1" t="s">
        <v>204</v>
      </c>
      <c r="AJ747" s="1" t="s">
        <v>204</v>
      </c>
      <c r="AK747" s="1" t="s">
        <v>204</v>
      </c>
      <c r="AL747" s="1" t="s">
        <v>204</v>
      </c>
      <c r="AM747" s="1" t="s">
        <v>204</v>
      </c>
      <c r="AN747">
        <v>1519.05</v>
      </c>
      <c r="AO747" s="1" t="s">
        <v>204</v>
      </c>
      <c r="AP747" s="1" t="s">
        <v>204</v>
      </c>
      <c r="AQ747" s="1" t="s">
        <v>204</v>
      </c>
      <c r="AR747" s="1" t="s">
        <v>204</v>
      </c>
      <c r="AS747" s="1" t="s">
        <v>204</v>
      </c>
      <c r="AT747" s="1" t="s">
        <v>204</v>
      </c>
      <c r="AU747" s="1" t="s">
        <v>204</v>
      </c>
      <c r="AV747" s="1" t="s">
        <v>204</v>
      </c>
      <c r="AW747" s="1" t="s">
        <v>204</v>
      </c>
      <c r="AX747" s="1" t="s">
        <v>204</v>
      </c>
      <c r="AY747" s="1" t="s">
        <v>204</v>
      </c>
      <c r="AZ747" s="1" t="s">
        <v>204</v>
      </c>
      <c r="BA747" s="1" t="s">
        <v>204</v>
      </c>
      <c r="BB747" s="1" t="s">
        <v>204</v>
      </c>
      <c r="BC747" s="1" t="s">
        <v>204</v>
      </c>
      <c r="BD747" s="1" t="s">
        <v>204</v>
      </c>
      <c r="BE747" s="1" t="s">
        <v>204</v>
      </c>
      <c r="BF747">
        <v>0</v>
      </c>
      <c r="BG747">
        <v>50.929066999999982</v>
      </c>
      <c r="BH747">
        <v>12</v>
      </c>
      <c r="BI747">
        <v>12</v>
      </c>
      <c r="BJ747">
        <v>42</v>
      </c>
      <c r="BK747">
        <v>0.3130452515398699</v>
      </c>
      <c r="BL747">
        <v>-0.18660517226393084</v>
      </c>
      <c r="BM747">
        <v>-2.1890561781614835E-2</v>
      </c>
      <c r="BN747">
        <v>3.8583164628112655E-2</v>
      </c>
      <c r="BO747">
        <v>-2.9952930274847314E-2</v>
      </c>
      <c r="BP747">
        <v>32.152871112954699</v>
      </c>
      <c r="BQ747">
        <v>29.613589971242554</v>
      </c>
      <c r="BR747">
        <v>43.257704778318001</v>
      </c>
      <c r="BS747">
        <v>47.950048945955359</v>
      </c>
      <c r="BT747">
        <v>42.914417662665556</v>
      </c>
      <c r="BU747">
        <v>1871.8596144733453</v>
      </c>
      <c r="BV747">
        <v>2233.9210783734197</v>
      </c>
      <c r="BW747">
        <v>3196.1327941778559</v>
      </c>
      <c r="BX747">
        <v>3629.789411714979</v>
      </c>
      <c r="BY747">
        <v>3102.512666345584</v>
      </c>
      <c r="BZ747">
        <v>3</v>
      </c>
      <c r="CA747">
        <v>26</v>
      </c>
      <c r="CB747">
        <v>27.130932999999995</v>
      </c>
      <c r="CC747">
        <v>0</v>
      </c>
      <c r="CD747">
        <v>0</v>
      </c>
      <c r="CE747">
        <v>1</v>
      </c>
      <c r="CF747">
        <v>11</v>
      </c>
      <c r="CG747">
        <v>1</v>
      </c>
      <c r="CH747">
        <v>4</v>
      </c>
      <c r="CI747">
        <v>0</v>
      </c>
      <c r="CJ747">
        <v>0</v>
      </c>
      <c r="CK747">
        <v>0</v>
      </c>
      <c r="CL747">
        <v>0</v>
      </c>
      <c r="CM747">
        <v>0</v>
      </c>
      <c r="CN747">
        <v>0</v>
      </c>
      <c r="CO747">
        <v>0.2347080484106438</v>
      </c>
      <c r="CP747">
        <v>0.40275036990606478</v>
      </c>
      <c r="CQ747">
        <v>0</v>
      </c>
      <c r="CR747">
        <v>0</v>
      </c>
      <c r="CS747">
        <v>0</v>
      </c>
      <c r="CT747">
        <v>0.10183403899401218</v>
      </c>
      <c r="CU747">
        <v>0.15284143173819242</v>
      </c>
      <c r="CV747">
        <v>1.5161824628322011</v>
      </c>
      <c r="CW747">
        <v>0</v>
      </c>
      <c r="CX747">
        <v>0.27497165237684318</v>
      </c>
      <c r="CY747">
        <v>0</v>
      </c>
      <c r="CZ747">
        <v>0.85544850651248217</v>
      </c>
      <c r="DA747">
        <v>0</v>
      </c>
      <c r="DB747">
        <v>7.8900989875572231E-2</v>
      </c>
      <c r="DC747">
        <v>0</v>
      </c>
      <c r="DD747">
        <v>15.81119030894213</v>
      </c>
      <c r="DE747">
        <v>11.20350993820667</v>
      </c>
      <c r="DF747">
        <v>10.30198591276187</v>
      </c>
      <c r="DG747">
        <v>8.7662825775672388</v>
      </c>
      <c r="DH747">
        <v>7.422345123532196</v>
      </c>
      <c r="DI747">
        <v>6.7046776974042581</v>
      </c>
      <c r="DJ747">
        <v>4.8549645080453576</v>
      </c>
      <c r="DK747">
        <v>3.6330558671252913</v>
      </c>
      <c r="DL747">
        <v>13.84541321460113</v>
      </c>
      <c r="DM747">
        <v>8.2652759032332987</v>
      </c>
      <c r="DN747">
        <v>6.4942248468042401</v>
      </c>
      <c r="DO747">
        <v>4.6613462090138489</v>
      </c>
      <c r="DP747">
        <v>3.2351617039093319</v>
      </c>
      <c r="DQ747">
        <v>2.4861419793532109</v>
      </c>
      <c r="DR747">
        <v>1.450225430930683</v>
      </c>
      <c r="DS747">
        <v>0.88709929863146242</v>
      </c>
      <c r="DT747">
        <v>3.4441782479797443</v>
      </c>
      <c r="DU747">
        <v>5.4940326709023255</v>
      </c>
      <c r="DV747">
        <v>8.4949628552982936</v>
      </c>
      <c r="DW747">
        <v>1.5586761376439648</v>
      </c>
      <c r="DX747">
        <v>1.9822525656056647</v>
      </c>
      <c r="DY747">
        <v>2.5493174975605033</v>
      </c>
      <c r="DZ747">
        <v>397</v>
      </c>
      <c r="EA747">
        <v>0.91304347826086951</v>
      </c>
      <c r="EB747">
        <v>9.4655556427588647E-2</v>
      </c>
      <c r="EC747" s="1" t="s">
        <v>204</v>
      </c>
      <c r="ED747" s="1" t="s">
        <v>204</v>
      </c>
      <c r="EE747" s="1" t="s">
        <v>204</v>
      </c>
      <c r="EF747" s="1" t="s">
        <v>204</v>
      </c>
      <c r="EG747" s="1" t="s">
        <v>204</v>
      </c>
      <c r="EH747" s="1" t="s">
        <v>204</v>
      </c>
      <c r="EI747" s="1" t="s">
        <v>204</v>
      </c>
      <c r="EJ747" s="1" t="s">
        <v>204</v>
      </c>
      <c r="EK747" s="1" t="s">
        <v>204</v>
      </c>
      <c r="EL747">
        <v>1</v>
      </c>
      <c r="EM747">
        <v>4</v>
      </c>
      <c r="EN747" s="1" t="s">
        <v>431</v>
      </c>
      <c r="EO747">
        <v>0</v>
      </c>
      <c r="EP747">
        <v>0</v>
      </c>
      <c r="EQ747">
        <v>0</v>
      </c>
      <c r="ER747">
        <v>0</v>
      </c>
      <c r="ES747">
        <v>0</v>
      </c>
      <c r="ET747">
        <v>0</v>
      </c>
      <c r="EU747">
        <v>1</v>
      </c>
      <c r="EV747">
        <v>0</v>
      </c>
      <c r="EW747">
        <v>4</v>
      </c>
      <c r="EX747">
        <v>0</v>
      </c>
      <c r="EY747">
        <v>0</v>
      </c>
      <c r="EZ747">
        <v>7</v>
      </c>
      <c r="FA747">
        <v>0</v>
      </c>
      <c r="FB747">
        <v>0</v>
      </c>
      <c r="FC747">
        <v>0</v>
      </c>
      <c r="FD747">
        <v>1</v>
      </c>
      <c r="FE747">
        <v>5</v>
      </c>
      <c r="FF747">
        <v>0</v>
      </c>
      <c r="FG747">
        <v>0</v>
      </c>
      <c r="FH747">
        <v>0</v>
      </c>
      <c r="FI747">
        <v>0</v>
      </c>
      <c r="FJ747">
        <v>0</v>
      </c>
      <c r="FK747">
        <v>0</v>
      </c>
      <c r="FL747">
        <v>1</v>
      </c>
      <c r="FM747">
        <v>0</v>
      </c>
      <c r="FN747">
        <v>0</v>
      </c>
      <c r="FO747">
        <v>0</v>
      </c>
      <c r="FP747">
        <v>1</v>
      </c>
      <c r="FQ747">
        <v>0</v>
      </c>
      <c r="FR747">
        <v>2</v>
      </c>
      <c r="FS747">
        <v>0</v>
      </c>
      <c r="FT747">
        <v>0</v>
      </c>
      <c r="FU747">
        <v>0</v>
      </c>
      <c r="FV747">
        <v>0</v>
      </c>
      <c r="FW747">
        <v>0</v>
      </c>
      <c r="FX747">
        <v>0</v>
      </c>
      <c r="FY747">
        <v>0</v>
      </c>
      <c r="FZ747">
        <v>0</v>
      </c>
      <c r="GA747">
        <v>0</v>
      </c>
      <c r="GB747">
        <v>0</v>
      </c>
      <c r="GC747">
        <v>0</v>
      </c>
      <c r="GD747">
        <v>0</v>
      </c>
      <c r="GE747">
        <v>0</v>
      </c>
      <c r="GF747">
        <v>0</v>
      </c>
      <c r="GG747">
        <v>0</v>
      </c>
      <c r="GH747">
        <v>0</v>
      </c>
      <c r="GI747">
        <v>0</v>
      </c>
      <c r="GJ747">
        <v>0</v>
      </c>
      <c r="GK747">
        <v>0</v>
      </c>
      <c r="GL747">
        <v>0</v>
      </c>
      <c r="GM747">
        <v>0</v>
      </c>
      <c r="GN747">
        <v>0</v>
      </c>
      <c r="GO747">
        <v>0</v>
      </c>
      <c r="GP747">
        <v>1</v>
      </c>
      <c r="GQ747">
        <v>0</v>
      </c>
      <c r="GR747">
        <v>0</v>
      </c>
      <c r="GS747">
        <v>0</v>
      </c>
      <c r="GT747">
        <v>0</v>
      </c>
      <c r="GU747">
        <v>0</v>
      </c>
      <c r="GV747">
        <v>0</v>
      </c>
      <c r="GW747">
        <v>0</v>
      </c>
      <c r="GX747">
        <v>0</v>
      </c>
      <c r="GY747">
        <v>0</v>
      </c>
      <c r="GZ747">
        <v>0</v>
      </c>
      <c r="HA747">
        <v>0</v>
      </c>
      <c r="HB747">
        <v>0</v>
      </c>
      <c r="HC747">
        <v>0</v>
      </c>
      <c r="HD747">
        <v>0</v>
      </c>
      <c r="HE747">
        <v>0</v>
      </c>
      <c r="HF747">
        <v>0</v>
      </c>
      <c r="HG747">
        <v>0</v>
      </c>
      <c r="HH747">
        <v>0</v>
      </c>
      <c r="HI747">
        <v>0</v>
      </c>
      <c r="HJ747">
        <v>0</v>
      </c>
      <c r="HK747">
        <v>0</v>
      </c>
      <c r="HL747">
        <v>0</v>
      </c>
      <c r="HM747">
        <v>0</v>
      </c>
      <c r="HN747">
        <v>0</v>
      </c>
      <c r="HO747">
        <v>0</v>
      </c>
      <c r="HP747">
        <v>16.467455621301774</v>
      </c>
      <c r="HQ747">
        <v>7.0869247626004386</v>
      </c>
      <c r="HR747" s="1" t="s">
        <v>443</v>
      </c>
      <c r="HS747">
        <v>0</v>
      </c>
      <c r="HT747">
        <v>16</v>
      </c>
      <c r="HU747" s="1" t="s">
        <v>204</v>
      </c>
      <c r="HV747" s="1" t="s">
        <v>204</v>
      </c>
      <c r="HW747">
        <v>0</v>
      </c>
      <c r="HX747">
        <v>0</v>
      </c>
      <c r="HY747">
        <v>2.8899999999999997</v>
      </c>
      <c r="HZ747">
        <v>0</v>
      </c>
      <c r="IA747">
        <v>2.0529508260429479</v>
      </c>
      <c r="IB747">
        <v>0.87238785693189791</v>
      </c>
      <c r="IC747">
        <v>0</v>
      </c>
      <c r="ID747">
        <v>13.41606748789251</v>
      </c>
      <c r="IE747">
        <v>19.870780534242826</v>
      </c>
      <c r="IF747">
        <v>0</v>
      </c>
      <c r="IG747">
        <v>6.35979097342112</v>
      </c>
      <c r="IH747">
        <v>0</v>
      </c>
      <c r="II747">
        <v>0</v>
      </c>
      <c r="IJ747">
        <v>0</v>
      </c>
      <c r="IK747">
        <v>0</v>
      </c>
      <c r="IL747">
        <v>0</v>
      </c>
      <c r="IM747">
        <v>0</v>
      </c>
      <c r="IN747">
        <v>0</v>
      </c>
      <c r="IO747">
        <v>0</v>
      </c>
      <c r="IP747">
        <v>0.33333333333333337</v>
      </c>
      <c r="IQ747">
        <v>0.97784604486980187</v>
      </c>
      <c r="IR747">
        <v>0.33333333333333337</v>
      </c>
      <c r="IS747" s="1" t="s">
        <v>204</v>
      </c>
      <c r="IT747" s="1" t="s">
        <v>204</v>
      </c>
      <c r="IU747" s="1" t="s">
        <v>204</v>
      </c>
      <c r="IV747" s="1" t="s">
        <v>204</v>
      </c>
      <c r="IW747" s="1" t="s">
        <v>204</v>
      </c>
      <c r="IX747" s="1" t="s">
        <v>204</v>
      </c>
      <c r="IY747" s="1" t="s">
        <v>204</v>
      </c>
      <c r="IZ747">
        <v>0.5</v>
      </c>
      <c r="JA747">
        <v>1</v>
      </c>
      <c r="JB747" s="1" t="s">
        <v>204</v>
      </c>
      <c r="JC747">
        <v>1</v>
      </c>
      <c r="JD747">
        <v>4</v>
      </c>
      <c r="JE747">
        <v>3</v>
      </c>
      <c r="JF747">
        <v>2</v>
      </c>
      <c r="JG747">
        <v>1</v>
      </c>
      <c r="JH747">
        <v>0</v>
      </c>
      <c r="JI747">
        <v>0</v>
      </c>
      <c r="JJ747">
        <v>0</v>
      </c>
      <c r="JK747">
        <v>3</v>
      </c>
      <c r="JL747">
        <v>1</v>
      </c>
      <c r="JM747">
        <v>0</v>
      </c>
      <c r="JN747">
        <v>0</v>
      </c>
      <c r="JO747">
        <v>30.869999999999997</v>
      </c>
      <c r="JP747">
        <v>5.7004397181410926</v>
      </c>
      <c r="JQ747">
        <v>289.40124486070101</v>
      </c>
      <c r="JR747">
        <v>326.12982443999999</v>
      </c>
      <c r="JS747">
        <v>48.038578738083544</v>
      </c>
      <c r="JT747">
        <v>2.0886338581775452</v>
      </c>
      <c r="JU747">
        <v>15.681639666716851</v>
      </c>
      <c r="JV747">
        <v>0</v>
      </c>
      <c r="JW747">
        <v>13.131199458233461</v>
      </c>
      <c r="JX747">
        <v>1082</v>
      </c>
      <c r="JY747">
        <v>41</v>
      </c>
      <c r="JZ747">
        <v>3.8640000000000008</v>
      </c>
      <c r="KA747">
        <v>126</v>
      </c>
    </row>
    <row r="748" spans="1:287" x14ac:dyDescent="0.3">
      <c r="A748" s="1" t="s">
        <v>194</v>
      </c>
      <c r="B748">
        <v>1.5386999999999995</v>
      </c>
      <c r="C748">
        <v>2.3675976899999984</v>
      </c>
      <c r="D748">
        <v>54.990700000000004</v>
      </c>
      <c r="E748">
        <v>11.996249424652241</v>
      </c>
      <c r="F748">
        <v>34.968853317052833</v>
      </c>
      <c r="G748">
        <v>-0.38424334474011068</v>
      </c>
      <c r="H748">
        <v>0.25590284439656424</v>
      </c>
      <c r="I748">
        <v>4.7670715859033965</v>
      </c>
      <c r="J748">
        <v>10.367445393876123</v>
      </c>
      <c r="K748" s="1" t="s">
        <v>204</v>
      </c>
      <c r="L748" s="1" t="s">
        <v>204</v>
      </c>
      <c r="M748" s="1" t="s">
        <v>204</v>
      </c>
      <c r="N748" s="1" t="s">
        <v>204</v>
      </c>
      <c r="O748" s="1" t="s">
        <v>204</v>
      </c>
      <c r="P748" s="1" t="s">
        <v>204</v>
      </c>
      <c r="Q748" s="1" t="s">
        <v>204</v>
      </c>
      <c r="R748" s="1" t="s">
        <v>204</v>
      </c>
      <c r="S748" s="1" t="s">
        <v>204</v>
      </c>
      <c r="T748" s="1" t="s">
        <v>204</v>
      </c>
      <c r="U748" s="1" t="s">
        <v>204</v>
      </c>
      <c r="V748" s="1" t="s">
        <v>204</v>
      </c>
      <c r="W748" s="1" t="s">
        <v>204</v>
      </c>
      <c r="X748" s="1" t="s">
        <v>204</v>
      </c>
      <c r="Y748" s="1" t="s">
        <v>204</v>
      </c>
      <c r="Z748" s="1" t="s">
        <v>204</v>
      </c>
      <c r="AA748" s="1" t="s">
        <v>204</v>
      </c>
      <c r="AB748" s="1" t="s">
        <v>204</v>
      </c>
      <c r="AC748" s="1" t="s">
        <v>204</v>
      </c>
      <c r="AD748" s="1" t="s">
        <v>204</v>
      </c>
      <c r="AE748" s="1" t="s">
        <v>204</v>
      </c>
      <c r="AF748" s="1" t="s">
        <v>204</v>
      </c>
      <c r="AG748" s="1" t="s">
        <v>204</v>
      </c>
      <c r="AH748" s="1" t="s">
        <v>204</v>
      </c>
      <c r="AI748" s="1" t="s">
        <v>204</v>
      </c>
      <c r="AJ748" s="1" t="s">
        <v>204</v>
      </c>
      <c r="AK748" s="1" t="s">
        <v>204</v>
      </c>
      <c r="AL748" s="1" t="s">
        <v>204</v>
      </c>
      <c r="AM748" s="1" t="s">
        <v>204</v>
      </c>
      <c r="AN748">
        <v>415.05</v>
      </c>
      <c r="AO748" s="1" t="s">
        <v>204</v>
      </c>
      <c r="AP748" s="1" t="s">
        <v>204</v>
      </c>
      <c r="AQ748" s="1" t="s">
        <v>204</v>
      </c>
      <c r="AR748" s="1" t="s">
        <v>204</v>
      </c>
      <c r="AS748" s="1" t="s">
        <v>204</v>
      </c>
      <c r="AT748" s="1" t="s">
        <v>204</v>
      </c>
      <c r="AU748" s="1" t="s">
        <v>204</v>
      </c>
      <c r="AV748" s="1" t="s">
        <v>204</v>
      </c>
      <c r="AW748" s="1" t="s">
        <v>204</v>
      </c>
      <c r="AX748" s="1" t="s">
        <v>204</v>
      </c>
      <c r="AY748" s="1" t="s">
        <v>204</v>
      </c>
      <c r="AZ748" s="1" t="s">
        <v>204</v>
      </c>
      <c r="BA748" s="1" t="s">
        <v>204</v>
      </c>
      <c r="BB748" s="1" t="s">
        <v>204</v>
      </c>
      <c r="BC748" s="1" t="s">
        <v>204</v>
      </c>
      <c r="BD748" s="1" t="s">
        <v>204</v>
      </c>
      <c r="BE748" s="1" t="s">
        <v>204</v>
      </c>
      <c r="BF748">
        <v>0</v>
      </c>
      <c r="BG748">
        <v>29.585137000000003</v>
      </c>
      <c r="BH748">
        <v>6</v>
      </c>
      <c r="BI748">
        <v>6</v>
      </c>
      <c r="BJ748">
        <v>24</v>
      </c>
      <c r="BK748">
        <v>0.40799087025437164</v>
      </c>
      <c r="BL748">
        <v>-0.1820340215648229</v>
      </c>
      <c r="BM748">
        <v>-0.15373830963449001</v>
      </c>
      <c r="BN748">
        <v>0.19673230020992183</v>
      </c>
      <c r="BO748">
        <v>-6.704103089596164E-2</v>
      </c>
      <c r="BP748">
        <v>24.981848581483632</v>
      </c>
      <c r="BQ748">
        <v>19.280682326425008</v>
      </c>
      <c r="BR748">
        <v>29.671740026357227</v>
      </c>
      <c r="BS748">
        <v>33.640007429994206</v>
      </c>
      <c r="BT748">
        <v>26.560820874393354</v>
      </c>
      <c r="BU748">
        <v>975.71839827716099</v>
      </c>
      <c r="BV748">
        <v>1134.5095514437253</v>
      </c>
      <c r="BW748">
        <v>1571.755708343384</v>
      </c>
      <c r="BX748">
        <v>1715.4362908312989</v>
      </c>
      <c r="BY748">
        <v>1174.5126811210939</v>
      </c>
      <c r="BZ748">
        <v>0</v>
      </c>
      <c r="CA748">
        <v>16</v>
      </c>
      <c r="CB748">
        <v>13.196863</v>
      </c>
      <c r="CC748">
        <v>0</v>
      </c>
      <c r="CD748">
        <v>0</v>
      </c>
      <c r="CE748">
        <v>1</v>
      </c>
      <c r="CF748">
        <v>6</v>
      </c>
      <c r="CG748">
        <v>1</v>
      </c>
      <c r="CH748">
        <v>2</v>
      </c>
      <c r="CI748">
        <v>0</v>
      </c>
      <c r="CJ748">
        <v>0</v>
      </c>
      <c r="CK748">
        <v>0</v>
      </c>
      <c r="CL748">
        <v>0</v>
      </c>
      <c r="CM748">
        <v>0</v>
      </c>
      <c r="CN748">
        <v>0</v>
      </c>
      <c r="CO748">
        <v>6.804138174397717E-2</v>
      </c>
      <c r="CP748">
        <v>0.1554376142423653</v>
      </c>
      <c r="CQ748">
        <v>0</v>
      </c>
      <c r="CR748">
        <v>0</v>
      </c>
      <c r="CS748">
        <v>0</v>
      </c>
      <c r="CT748">
        <v>2.4056261216234408E-2</v>
      </c>
      <c r="CU748">
        <v>5.133349749573346E-2</v>
      </c>
      <c r="CV748">
        <v>1.2985313459359815</v>
      </c>
      <c r="CW748">
        <v>0</v>
      </c>
      <c r="CX748">
        <v>0.33093309327558146</v>
      </c>
      <c r="CY748">
        <v>0</v>
      </c>
      <c r="CZ748">
        <v>0.56178379469485107</v>
      </c>
      <c r="DA748">
        <v>0</v>
      </c>
      <c r="DB748">
        <v>6.4893307571504258E-2</v>
      </c>
      <c r="DC748">
        <v>0</v>
      </c>
      <c r="DD748">
        <v>10.999635521070495</v>
      </c>
      <c r="DE748">
        <v>7.075387400469408</v>
      </c>
      <c r="DF748">
        <v>6.7454146843835998</v>
      </c>
      <c r="DG748">
        <v>5.4307008756154183</v>
      </c>
      <c r="DH748">
        <v>4.180539188233662</v>
      </c>
      <c r="DI748">
        <v>3.5326595861214445</v>
      </c>
      <c r="DJ748">
        <v>2.2437150031216517</v>
      </c>
      <c r="DK748">
        <v>1.5113646529170661</v>
      </c>
      <c r="DL748">
        <v>8.7459699772499651</v>
      </c>
      <c r="DM748">
        <v>4.7877844382974724</v>
      </c>
      <c r="DN748">
        <v>3.7037708623897756</v>
      </c>
      <c r="DO748">
        <v>2.4148127099637562</v>
      </c>
      <c r="DP748">
        <v>1.6057917345564141</v>
      </c>
      <c r="DQ748">
        <v>1.1402284611655678</v>
      </c>
      <c r="DR748">
        <v>0.57143091243353905</v>
      </c>
      <c r="DS748">
        <v>0.30827823362813978</v>
      </c>
      <c r="DT748">
        <v>2.8180040549814436</v>
      </c>
      <c r="DU748">
        <v>3.8349637215860009</v>
      </c>
      <c r="DV748">
        <v>5.940835439429935</v>
      </c>
      <c r="DW748">
        <v>0.92585508302330977</v>
      </c>
      <c r="DX748">
        <v>1.1421627313003488</v>
      </c>
      <c r="DY748">
        <v>1.4536243551724368</v>
      </c>
      <c r="DZ748">
        <v>168</v>
      </c>
      <c r="EA748">
        <v>0.73333333333333328</v>
      </c>
      <c r="EB748">
        <v>0.2753584471466316</v>
      </c>
      <c r="EC748" s="1" t="s">
        <v>204</v>
      </c>
      <c r="ED748" s="1" t="s">
        <v>204</v>
      </c>
      <c r="EE748" s="1" t="s">
        <v>204</v>
      </c>
      <c r="EF748" s="1" t="s">
        <v>204</v>
      </c>
      <c r="EG748" s="1" t="s">
        <v>204</v>
      </c>
      <c r="EH748" s="1" t="s">
        <v>204</v>
      </c>
      <c r="EI748" s="1" t="s">
        <v>204</v>
      </c>
      <c r="EJ748" s="1" t="s">
        <v>204</v>
      </c>
      <c r="EK748" s="1" t="s">
        <v>204</v>
      </c>
      <c r="EL748">
        <v>2</v>
      </c>
      <c r="EM748">
        <v>4</v>
      </c>
      <c r="EN748" s="1" t="s">
        <v>336</v>
      </c>
      <c r="EO748">
        <v>0</v>
      </c>
      <c r="EP748">
        <v>0</v>
      </c>
      <c r="EQ748">
        <v>0</v>
      </c>
      <c r="ER748">
        <v>0</v>
      </c>
      <c r="ES748">
        <v>0</v>
      </c>
      <c r="ET748">
        <v>0</v>
      </c>
      <c r="EU748">
        <v>1</v>
      </c>
      <c r="EV748">
        <v>0</v>
      </c>
      <c r="EW748">
        <v>0</v>
      </c>
      <c r="EX748">
        <v>0</v>
      </c>
      <c r="EY748">
        <v>0</v>
      </c>
      <c r="EZ748">
        <v>3</v>
      </c>
      <c r="FA748">
        <v>1</v>
      </c>
      <c r="FB748">
        <v>0</v>
      </c>
      <c r="FC748">
        <v>0</v>
      </c>
      <c r="FD748">
        <v>2</v>
      </c>
      <c r="FE748">
        <v>3</v>
      </c>
      <c r="FF748">
        <v>0</v>
      </c>
      <c r="FG748">
        <v>0</v>
      </c>
      <c r="FH748">
        <v>0</v>
      </c>
      <c r="FI748">
        <v>0</v>
      </c>
      <c r="FJ748">
        <v>0</v>
      </c>
      <c r="FK748">
        <v>0</v>
      </c>
      <c r="FL748">
        <v>1</v>
      </c>
      <c r="FM748">
        <v>0</v>
      </c>
      <c r="FN748">
        <v>0</v>
      </c>
      <c r="FO748">
        <v>0</v>
      </c>
      <c r="FP748">
        <v>1</v>
      </c>
      <c r="FQ748">
        <v>0</v>
      </c>
      <c r="FR748">
        <v>0</v>
      </c>
      <c r="FS748">
        <v>0</v>
      </c>
      <c r="FT748">
        <v>0</v>
      </c>
      <c r="FU748">
        <v>0</v>
      </c>
      <c r="FV748">
        <v>1</v>
      </c>
      <c r="FW748">
        <v>1</v>
      </c>
      <c r="FX748">
        <v>0</v>
      </c>
      <c r="FY748">
        <v>0</v>
      </c>
      <c r="FZ748">
        <v>0</v>
      </c>
      <c r="GA748">
        <v>0</v>
      </c>
      <c r="GB748">
        <v>0</v>
      </c>
      <c r="GC748">
        <v>0</v>
      </c>
      <c r="GD748">
        <v>0</v>
      </c>
      <c r="GE748">
        <v>0</v>
      </c>
      <c r="GF748">
        <v>0</v>
      </c>
      <c r="GG748">
        <v>0</v>
      </c>
      <c r="GH748">
        <v>0</v>
      </c>
      <c r="GI748">
        <v>0</v>
      </c>
      <c r="GJ748">
        <v>0</v>
      </c>
      <c r="GK748">
        <v>0</v>
      </c>
      <c r="GL748">
        <v>0</v>
      </c>
      <c r="GM748">
        <v>0</v>
      </c>
      <c r="GN748">
        <v>0</v>
      </c>
      <c r="GO748">
        <v>0</v>
      </c>
      <c r="GP748">
        <v>1</v>
      </c>
      <c r="GQ748">
        <v>0</v>
      </c>
      <c r="GR748">
        <v>0</v>
      </c>
      <c r="GS748">
        <v>0</v>
      </c>
      <c r="GT748">
        <v>0</v>
      </c>
      <c r="GU748">
        <v>0</v>
      </c>
      <c r="GV748">
        <v>0</v>
      </c>
      <c r="GW748">
        <v>0</v>
      </c>
      <c r="GX748">
        <v>0</v>
      </c>
      <c r="GY748">
        <v>0</v>
      </c>
      <c r="GZ748">
        <v>0</v>
      </c>
      <c r="HA748">
        <v>0</v>
      </c>
      <c r="HB748">
        <v>0</v>
      </c>
      <c r="HC748">
        <v>0</v>
      </c>
      <c r="HD748">
        <v>0</v>
      </c>
      <c r="HE748">
        <v>0</v>
      </c>
      <c r="HF748">
        <v>0</v>
      </c>
      <c r="HG748">
        <v>0</v>
      </c>
      <c r="HH748">
        <v>0</v>
      </c>
      <c r="HI748">
        <v>0</v>
      </c>
      <c r="HJ748">
        <v>0</v>
      </c>
      <c r="HK748">
        <v>0</v>
      </c>
      <c r="HL748">
        <v>0</v>
      </c>
      <c r="HM748">
        <v>0</v>
      </c>
      <c r="HN748">
        <v>0</v>
      </c>
      <c r="HO748">
        <v>0</v>
      </c>
      <c r="HP748">
        <v>11.484375</v>
      </c>
      <c r="HQ748">
        <v>4.4725897920604911</v>
      </c>
      <c r="HR748" s="1" t="s">
        <v>688</v>
      </c>
      <c r="HS748">
        <v>0</v>
      </c>
      <c r="HT748">
        <v>11</v>
      </c>
      <c r="HU748" s="1" t="s">
        <v>204</v>
      </c>
      <c r="HV748" s="1" t="s">
        <v>204</v>
      </c>
      <c r="HW748">
        <v>0</v>
      </c>
      <c r="HX748">
        <v>0</v>
      </c>
      <c r="HY748">
        <v>2.0099999999999998</v>
      </c>
      <c r="HZ748">
        <v>0</v>
      </c>
      <c r="IA748">
        <v>0.76630943239355309</v>
      </c>
      <c r="IB748">
        <v>2.3348151486780315</v>
      </c>
      <c r="IC748">
        <v>0</v>
      </c>
      <c r="ID748">
        <v>1.6509636244473134</v>
      </c>
      <c r="IE748">
        <v>7.6924077962989434</v>
      </c>
      <c r="IF748">
        <v>0</v>
      </c>
      <c r="IG748">
        <v>6.4829413267486204</v>
      </c>
      <c r="IH748">
        <v>0</v>
      </c>
      <c r="II748">
        <v>0</v>
      </c>
      <c r="IJ748">
        <v>0.33333333333333337</v>
      </c>
      <c r="IK748">
        <v>0</v>
      </c>
      <c r="IL748">
        <v>0</v>
      </c>
      <c r="IM748">
        <v>0</v>
      </c>
      <c r="IN748">
        <v>0</v>
      </c>
      <c r="IO748">
        <v>0</v>
      </c>
      <c r="IP748">
        <v>0.33333333333333337</v>
      </c>
      <c r="IQ748">
        <v>0</v>
      </c>
      <c r="IR748">
        <v>0</v>
      </c>
      <c r="IS748" s="1" t="s">
        <v>204</v>
      </c>
      <c r="IT748" s="1" t="s">
        <v>204</v>
      </c>
      <c r="IU748" s="1" t="s">
        <v>204</v>
      </c>
      <c r="IV748" s="1" t="s">
        <v>204</v>
      </c>
      <c r="IW748" s="1" t="s">
        <v>204</v>
      </c>
      <c r="IX748" s="1" t="s">
        <v>204</v>
      </c>
      <c r="IY748" s="1" t="s">
        <v>204</v>
      </c>
      <c r="IZ748">
        <v>0.42857142857142855</v>
      </c>
      <c r="JA748">
        <v>0.75</v>
      </c>
      <c r="JB748" s="1" t="s">
        <v>204</v>
      </c>
      <c r="JC748">
        <v>0</v>
      </c>
      <c r="JD748">
        <v>2</v>
      </c>
      <c r="JE748">
        <v>1</v>
      </c>
      <c r="JF748">
        <v>1</v>
      </c>
      <c r="JG748">
        <v>1</v>
      </c>
      <c r="JH748">
        <v>0</v>
      </c>
      <c r="JI748">
        <v>0</v>
      </c>
      <c r="JJ748">
        <v>0</v>
      </c>
      <c r="JK748">
        <v>1</v>
      </c>
      <c r="JL748">
        <v>1</v>
      </c>
      <c r="JM748">
        <v>0</v>
      </c>
      <c r="JN748">
        <v>0</v>
      </c>
      <c r="JO748">
        <v>61.69</v>
      </c>
      <c r="JP748">
        <v>5</v>
      </c>
      <c r="JQ748">
        <v>187.50613564175592</v>
      </c>
      <c r="JR748">
        <v>224.03525528</v>
      </c>
      <c r="JS748">
        <v>30.063814632132541</v>
      </c>
      <c r="JT748">
        <v>2.0042543088088363</v>
      </c>
      <c r="JU748">
        <v>13.606717755733092</v>
      </c>
      <c r="JV748">
        <v>5.0416245259324484</v>
      </c>
      <c r="JW748">
        <v>6.027057969397732</v>
      </c>
      <c r="JX748">
        <v>329</v>
      </c>
      <c r="JY748">
        <v>26</v>
      </c>
      <c r="JZ748">
        <v>1.5960000000000001</v>
      </c>
      <c r="KA748">
        <v>78</v>
      </c>
    </row>
    <row r="749" spans="1:287" x14ac:dyDescent="0.3">
      <c r="A749" s="1" t="s">
        <v>194</v>
      </c>
      <c r="B749">
        <v>-0.30300000000000149</v>
      </c>
      <c r="C749">
        <v>9.1809000000000904E-2</v>
      </c>
      <c r="D749">
        <v>67.226600000000005</v>
      </c>
      <c r="E749">
        <v>11.849999999999998</v>
      </c>
      <c r="F749">
        <v>15.996928249829963</v>
      </c>
      <c r="G749">
        <v>-0.34651874197494542</v>
      </c>
      <c r="H749">
        <v>0.20327750464823144</v>
      </c>
      <c r="I749">
        <v>4.3690107285139108</v>
      </c>
      <c r="J749">
        <v>9.9246712692614523</v>
      </c>
      <c r="K749" s="1" t="s">
        <v>204</v>
      </c>
      <c r="L749" s="1" t="s">
        <v>204</v>
      </c>
      <c r="M749" s="1" t="s">
        <v>204</v>
      </c>
      <c r="N749" s="1" t="s">
        <v>204</v>
      </c>
      <c r="O749" s="1" t="s">
        <v>204</v>
      </c>
      <c r="P749" s="1" t="s">
        <v>204</v>
      </c>
      <c r="Q749" s="1" t="s">
        <v>204</v>
      </c>
      <c r="R749" s="1" t="s">
        <v>204</v>
      </c>
      <c r="S749" s="1" t="s">
        <v>204</v>
      </c>
      <c r="T749" s="1" t="s">
        <v>204</v>
      </c>
      <c r="U749" s="1" t="s">
        <v>204</v>
      </c>
      <c r="V749" s="1" t="s">
        <v>204</v>
      </c>
      <c r="W749" s="1" t="s">
        <v>204</v>
      </c>
      <c r="X749" s="1" t="s">
        <v>204</v>
      </c>
      <c r="Y749" s="1" t="s">
        <v>204</v>
      </c>
      <c r="Z749" s="1" t="s">
        <v>204</v>
      </c>
      <c r="AA749" s="1" t="s">
        <v>204</v>
      </c>
      <c r="AB749" s="1" t="s">
        <v>204</v>
      </c>
      <c r="AC749" s="1" t="s">
        <v>204</v>
      </c>
      <c r="AD749" s="1" t="s">
        <v>204</v>
      </c>
      <c r="AE749" s="1" t="s">
        <v>204</v>
      </c>
      <c r="AF749" s="1" t="s">
        <v>204</v>
      </c>
      <c r="AG749" s="1" t="s">
        <v>204</v>
      </c>
      <c r="AH749" s="1" t="s">
        <v>204</v>
      </c>
      <c r="AI749" s="1" t="s">
        <v>204</v>
      </c>
      <c r="AJ749" s="1" t="s">
        <v>204</v>
      </c>
      <c r="AK749" s="1" t="s">
        <v>204</v>
      </c>
      <c r="AL749" s="1" t="s">
        <v>204</v>
      </c>
      <c r="AM749" s="1" t="s">
        <v>204</v>
      </c>
      <c r="AN749">
        <v>1469.04</v>
      </c>
      <c r="AO749" s="1" t="s">
        <v>204</v>
      </c>
      <c r="AP749" s="1" t="s">
        <v>204</v>
      </c>
      <c r="AQ749" s="1" t="s">
        <v>204</v>
      </c>
      <c r="AR749" s="1" t="s">
        <v>204</v>
      </c>
      <c r="AS749" s="1" t="s">
        <v>204</v>
      </c>
      <c r="AT749" s="1" t="s">
        <v>204</v>
      </c>
      <c r="AU749" s="1" t="s">
        <v>204</v>
      </c>
      <c r="AV749" s="1" t="s">
        <v>204</v>
      </c>
      <c r="AW749" s="1" t="s">
        <v>204</v>
      </c>
      <c r="AX749" s="1" t="s">
        <v>204</v>
      </c>
      <c r="AY749" s="1" t="s">
        <v>204</v>
      </c>
      <c r="AZ749" s="1" t="s">
        <v>204</v>
      </c>
      <c r="BA749" s="1" t="s">
        <v>204</v>
      </c>
      <c r="BB749" s="1" t="s">
        <v>204</v>
      </c>
      <c r="BC749" s="1" t="s">
        <v>204</v>
      </c>
      <c r="BD749" s="1" t="s">
        <v>204</v>
      </c>
      <c r="BE749" s="1" t="s">
        <v>204</v>
      </c>
      <c r="BF749">
        <v>0</v>
      </c>
      <c r="BG749">
        <v>45.668652999999985</v>
      </c>
      <c r="BH749">
        <v>6</v>
      </c>
      <c r="BI749">
        <v>6</v>
      </c>
      <c r="BJ749">
        <v>41</v>
      </c>
      <c r="BK749">
        <v>0.468893903230239</v>
      </c>
      <c r="BL749">
        <v>-0.2359143433089014</v>
      </c>
      <c r="BM749">
        <v>-3.4234688572971232E-2</v>
      </c>
      <c r="BN749">
        <v>0.11215547644682214</v>
      </c>
      <c r="BO749">
        <v>-5.6432825839910376E-2</v>
      </c>
      <c r="BP749">
        <v>22.683387407899318</v>
      </c>
      <c r="BQ749">
        <v>23.992823752023718</v>
      </c>
      <c r="BR749">
        <v>33.21046930335546</v>
      </c>
      <c r="BS749">
        <v>29.5973867857819</v>
      </c>
      <c r="BT749">
        <v>27.324915729156281</v>
      </c>
      <c r="BU749">
        <v>1224.9437297600975</v>
      </c>
      <c r="BV749">
        <v>1426.9886807964895</v>
      </c>
      <c r="BW749">
        <v>1953.6008101107398</v>
      </c>
      <c r="BX749">
        <v>1706.9866967552334</v>
      </c>
      <c r="BY749">
        <v>1589.0735881859741</v>
      </c>
      <c r="BZ749">
        <v>0</v>
      </c>
      <c r="CA749">
        <v>22</v>
      </c>
      <c r="CB749">
        <v>28.407346999999994</v>
      </c>
      <c r="CC749">
        <v>0</v>
      </c>
      <c r="CD749">
        <v>0</v>
      </c>
      <c r="CE749">
        <v>1</v>
      </c>
      <c r="CF749">
        <v>5</v>
      </c>
      <c r="CG749">
        <v>1</v>
      </c>
      <c r="CH749">
        <v>1</v>
      </c>
      <c r="CI749">
        <v>6</v>
      </c>
      <c r="CJ749">
        <v>1</v>
      </c>
      <c r="CK749">
        <v>0</v>
      </c>
      <c r="CL749">
        <v>0</v>
      </c>
      <c r="CM749">
        <v>0</v>
      </c>
      <c r="CN749">
        <v>0.26218869749516438</v>
      </c>
      <c r="CO749">
        <v>0.35599596630167801</v>
      </c>
      <c r="CP749">
        <v>0.35870074663865076</v>
      </c>
      <c r="CQ749">
        <v>0</v>
      </c>
      <c r="CR749">
        <v>0</v>
      </c>
      <c r="CS749">
        <v>0.2165063509461097</v>
      </c>
      <c r="CT749">
        <v>0.14852900068890448</v>
      </c>
      <c r="CU749">
        <v>0.11939158441267443</v>
      </c>
      <c r="CV749">
        <v>1.1594659464934109</v>
      </c>
      <c r="CW749">
        <v>0</v>
      </c>
      <c r="CX749">
        <v>0.16666666666666666</v>
      </c>
      <c r="CY749">
        <v>0</v>
      </c>
      <c r="CZ749">
        <v>0.54843365620656315</v>
      </c>
      <c r="DA749">
        <v>0</v>
      </c>
      <c r="DB749">
        <v>6.2001411321357704E-2</v>
      </c>
      <c r="DC749">
        <v>0</v>
      </c>
      <c r="DD749">
        <v>13.94938298937633</v>
      </c>
      <c r="DE749">
        <v>9.758351493073059</v>
      </c>
      <c r="DF749">
        <v>8.566028401256192</v>
      </c>
      <c r="DG749">
        <v>7.2176606295851258</v>
      </c>
      <c r="DH749">
        <v>5.9708012030615798</v>
      </c>
      <c r="DI749">
        <v>4.1203078164354086</v>
      </c>
      <c r="DJ749">
        <v>2.9839399889319047</v>
      </c>
      <c r="DK749">
        <v>2.1697502154102644</v>
      </c>
      <c r="DL749">
        <v>11.854136904459006</v>
      </c>
      <c r="DM749">
        <v>7.3731319359045724</v>
      </c>
      <c r="DN749">
        <v>5.6397379806161947</v>
      </c>
      <c r="DO749">
        <v>4.2323460042307595</v>
      </c>
      <c r="DP749">
        <v>3.0659586138263211</v>
      </c>
      <c r="DQ749">
        <v>1.5272068878134766</v>
      </c>
      <c r="DR749">
        <v>0.96148741609020716</v>
      </c>
      <c r="DS749">
        <v>0.61978003370597734</v>
      </c>
      <c r="DT749">
        <v>2.6252463549929228</v>
      </c>
      <c r="DU749">
        <v>4.0552126657402212</v>
      </c>
      <c r="DV749">
        <v>4.8007181484806898</v>
      </c>
      <c r="DW749">
        <v>1.1416286437489884</v>
      </c>
      <c r="DX749">
        <v>1.5198297138444326</v>
      </c>
      <c r="DY749">
        <v>1.4377276305892617</v>
      </c>
      <c r="DZ749">
        <v>340</v>
      </c>
      <c r="EA749">
        <v>0.85</v>
      </c>
      <c r="EB749">
        <v>0.17284982541097316</v>
      </c>
      <c r="EC749" s="1" t="s">
        <v>204</v>
      </c>
      <c r="ED749" s="1" t="s">
        <v>204</v>
      </c>
      <c r="EE749" s="1" t="s">
        <v>204</v>
      </c>
      <c r="EF749" s="1" t="s">
        <v>204</v>
      </c>
      <c r="EG749" s="1" t="s">
        <v>204</v>
      </c>
      <c r="EH749" s="1" t="s">
        <v>204</v>
      </c>
      <c r="EI749" s="1" t="s">
        <v>204</v>
      </c>
      <c r="EJ749" s="1" t="s">
        <v>204</v>
      </c>
      <c r="EK749" s="1" t="s">
        <v>204</v>
      </c>
      <c r="EL749">
        <v>1</v>
      </c>
      <c r="EM749">
        <v>2</v>
      </c>
      <c r="EN749" s="1" t="s">
        <v>310</v>
      </c>
      <c r="EO749">
        <v>0</v>
      </c>
      <c r="EP749">
        <v>0</v>
      </c>
      <c r="EQ749">
        <v>0</v>
      </c>
      <c r="ER749">
        <v>0</v>
      </c>
      <c r="ES749">
        <v>0</v>
      </c>
      <c r="ET749">
        <v>0</v>
      </c>
      <c r="EU749">
        <v>1</v>
      </c>
      <c r="EV749">
        <v>0</v>
      </c>
      <c r="EW749">
        <v>6</v>
      </c>
      <c r="EX749">
        <v>0</v>
      </c>
      <c r="EY749">
        <v>0</v>
      </c>
      <c r="EZ749">
        <v>3</v>
      </c>
      <c r="FA749">
        <v>2</v>
      </c>
      <c r="FB749">
        <v>0</v>
      </c>
      <c r="FC749">
        <v>0</v>
      </c>
      <c r="FD749">
        <v>1</v>
      </c>
      <c r="FE749">
        <v>3</v>
      </c>
      <c r="FF749">
        <v>0</v>
      </c>
      <c r="FG749">
        <v>0</v>
      </c>
      <c r="FH749">
        <v>0</v>
      </c>
      <c r="FI749">
        <v>0</v>
      </c>
      <c r="FJ749">
        <v>0</v>
      </c>
      <c r="FK749">
        <v>0</v>
      </c>
      <c r="FL749">
        <v>1</v>
      </c>
      <c r="FM749">
        <v>0</v>
      </c>
      <c r="FN749">
        <v>0</v>
      </c>
      <c r="FO749">
        <v>0</v>
      </c>
      <c r="FP749">
        <v>0</v>
      </c>
      <c r="FQ749">
        <v>0</v>
      </c>
      <c r="FR749">
        <v>0</v>
      </c>
      <c r="FS749">
        <v>0</v>
      </c>
      <c r="FT749">
        <v>0</v>
      </c>
      <c r="FU749">
        <v>0</v>
      </c>
      <c r="FV749">
        <v>0</v>
      </c>
      <c r="FW749">
        <v>1</v>
      </c>
      <c r="FX749">
        <v>2</v>
      </c>
      <c r="FY749">
        <v>0</v>
      </c>
      <c r="FZ749">
        <v>0</v>
      </c>
      <c r="GA749">
        <v>0</v>
      </c>
      <c r="GB749">
        <v>0</v>
      </c>
      <c r="GC749">
        <v>0</v>
      </c>
      <c r="GD749">
        <v>0</v>
      </c>
      <c r="GE749">
        <v>0</v>
      </c>
      <c r="GF749">
        <v>0</v>
      </c>
      <c r="GG749">
        <v>0</v>
      </c>
      <c r="GH749">
        <v>0</v>
      </c>
      <c r="GI749">
        <v>0</v>
      </c>
      <c r="GJ749">
        <v>0</v>
      </c>
      <c r="GK749">
        <v>0</v>
      </c>
      <c r="GL749">
        <v>0</v>
      </c>
      <c r="GM749">
        <v>0</v>
      </c>
      <c r="GN749">
        <v>0</v>
      </c>
      <c r="GO749">
        <v>0</v>
      </c>
      <c r="GP749">
        <v>0</v>
      </c>
      <c r="GQ749">
        <v>0</v>
      </c>
      <c r="GR749">
        <v>0</v>
      </c>
      <c r="GS749">
        <v>0</v>
      </c>
      <c r="GT749">
        <v>0</v>
      </c>
      <c r="GU749">
        <v>0</v>
      </c>
      <c r="GV749">
        <v>0</v>
      </c>
      <c r="GW749">
        <v>0</v>
      </c>
      <c r="GX749">
        <v>0</v>
      </c>
      <c r="GY749">
        <v>0</v>
      </c>
      <c r="GZ749">
        <v>0</v>
      </c>
      <c r="HA749">
        <v>0</v>
      </c>
      <c r="HB749">
        <v>0</v>
      </c>
      <c r="HC749">
        <v>0</v>
      </c>
      <c r="HD749">
        <v>0</v>
      </c>
      <c r="HE749">
        <v>0</v>
      </c>
      <c r="HF749">
        <v>0</v>
      </c>
      <c r="HG749">
        <v>0</v>
      </c>
      <c r="HH749">
        <v>0</v>
      </c>
      <c r="HI749">
        <v>0</v>
      </c>
      <c r="HJ749">
        <v>0</v>
      </c>
      <c r="HK749">
        <v>0</v>
      </c>
      <c r="HL749">
        <v>0</v>
      </c>
      <c r="HM749">
        <v>0</v>
      </c>
      <c r="HN749">
        <v>0</v>
      </c>
      <c r="HO749">
        <v>0</v>
      </c>
      <c r="HP749">
        <v>14.917355371900827</v>
      </c>
      <c r="HQ749">
        <v>6.84</v>
      </c>
      <c r="HR749" s="1" t="s">
        <v>311</v>
      </c>
      <c r="HS749">
        <v>2</v>
      </c>
      <c r="HT749">
        <v>8</v>
      </c>
      <c r="HU749" s="1" t="s">
        <v>204</v>
      </c>
      <c r="HV749" s="1" t="s">
        <v>204</v>
      </c>
      <c r="HW749">
        <v>0</v>
      </c>
      <c r="HX749">
        <v>0</v>
      </c>
      <c r="HY749">
        <v>2.78</v>
      </c>
      <c r="HZ749">
        <v>0</v>
      </c>
      <c r="IA749">
        <v>1.6554508780695278</v>
      </c>
      <c r="IB749">
        <v>1.3654081820365347</v>
      </c>
      <c r="IC749">
        <v>0</v>
      </c>
      <c r="ID749">
        <v>9.4626503841370635</v>
      </c>
      <c r="IE749">
        <v>17.236505698001711</v>
      </c>
      <c r="IF749">
        <v>0</v>
      </c>
      <c r="IG749">
        <v>5.0929057587275368</v>
      </c>
      <c r="IH749">
        <v>0</v>
      </c>
      <c r="II749">
        <v>0</v>
      </c>
      <c r="IJ749">
        <v>0</v>
      </c>
      <c r="IK749">
        <v>0.2672612419124244</v>
      </c>
      <c r="IL749">
        <v>0.33333333333333337</v>
      </c>
      <c r="IM749">
        <v>0</v>
      </c>
      <c r="IN749">
        <v>0</v>
      </c>
      <c r="IO749">
        <v>0</v>
      </c>
      <c r="IP749">
        <v>0</v>
      </c>
      <c r="IQ749">
        <v>0</v>
      </c>
      <c r="IR749">
        <v>0</v>
      </c>
      <c r="IS749" s="1" t="s">
        <v>204</v>
      </c>
      <c r="IT749" s="1" t="s">
        <v>204</v>
      </c>
      <c r="IU749" s="1" t="s">
        <v>204</v>
      </c>
      <c r="IV749" s="1" t="s">
        <v>204</v>
      </c>
      <c r="IW749" s="1" t="s">
        <v>204</v>
      </c>
      <c r="IX749" s="1" t="s">
        <v>204</v>
      </c>
      <c r="IY749" s="1" t="s">
        <v>204</v>
      </c>
      <c r="IZ749">
        <v>0.5</v>
      </c>
      <c r="JA749">
        <v>1</v>
      </c>
      <c r="JB749" s="1" t="s">
        <v>204</v>
      </c>
      <c r="JC749">
        <v>4</v>
      </c>
      <c r="JD749">
        <v>3</v>
      </c>
      <c r="JE749">
        <v>1</v>
      </c>
      <c r="JF749">
        <v>3</v>
      </c>
      <c r="JG749">
        <v>1</v>
      </c>
      <c r="JH749">
        <v>0</v>
      </c>
      <c r="JI749">
        <v>0</v>
      </c>
      <c r="JJ749">
        <v>2</v>
      </c>
      <c r="JK749">
        <v>1</v>
      </c>
      <c r="JL749">
        <v>0</v>
      </c>
      <c r="JM749">
        <v>0</v>
      </c>
      <c r="JN749">
        <v>0</v>
      </c>
      <c r="JO749">
        <v>47.56</v>
      </c>
      <c r="JP749">
        <v>5.4594316186372973</v>
      </c>
      <c r="JQ749">
        <v>264.14444211891737</v>
      </c>
      <c r="JR749">
        <v>275.15214370000001</v>
      </c>
      <c r="JS749">
        <v>40.914267117736003</v>
      </c>
      <c r="JT749">
        <v>2.0457133558868001</v>
      </c>
      <c r="JU749">
        <v>11.444264467412665</v>
      </c>
      <c r="JV749">
        <v>8.4556136424453001</v>
      </c>
      <c r="JW749">
        <v>2.9886508249673676</v>
      </c>
      <c r="JX749">
        <v>828</v>
      </c>
      <c r="JY749">
        <v>26</v>
      </c>
      <c r="JZ749">
        <v>1.8890000000000005</v>
      </c>
      <c r="KA749">
        <v>104</v>
      </c>
    </row>
    <row r="750" spans="1:287" x14ac:dyDescent="0.3">
      <c r="A750" s="1" t="s">
        <v>194</v>
      </c>
      <c r="B750">
        <v>0.61049999999999927</v>
      </c>
      <c r="C750">
        <v>0.37271024999999908</v>
      </c>
      <c r="D750">
        <v>76.297599999999989</v>
      </c>
      <c r="E750">
        <v>11.85</v>
      </c>
      <c r="F750">
        <v>15.995924214181844</v>
      </c>
      <c r="G750">
        <v>-0.38865729418493339</v>
      </c>
      <c r="H750">
        <v>0.18122045115752111</v>
      </c>
      <c r="I750">
        <v>4.7919912413920729</v>
      </c>
      <c r="J750">
        <v>11.731772619137017</v>
      </c>
      <c r="K750" s="1" t="s">
        <v>204</v>
      </c>
      <c r="L750" s="1" t="s">
        <v>204</v>
      </c>
      <c r="M750" s="1" t="s">
        <v>204</v>
      </c>
      <c r="N750" s="1" t="s">
        <v>204</v>
      </c>
      <c r="O750" s="1" t="s">
        <v>204</v>
      </c>
      <c r="P750" s="1" t="s">
        <v>204</v>
      </c>
      <c r="Q750" s="1" t="s">
        <v>204</v>
      </c>
      <c r="R750" s="1" t="s">
        <v>204</v>
      </c>
      <c r="S750" s="1" t="s">
        <v>204</v>
      </c>
      <c r="T750" s="1" t="s">
        <v>204</v>
      </c>
      <c r="U750" s="1" t="s">
        <v>204</v>
      </c>
      <c r="V750" s="1" t="s">
        <v>204</v>
      </c>
      <c r="W750" s="1" t="s">
        <v>204</v>
      </c>
      <c r="X750" s="1" t="s">
        <v>204</v>
      </c>
      <c r="Y750" s="1" t="s">
        <v>204</v>
      </c>
      <c r="Z750" s="1" t="s">
        <v>204</v>
      </c>
      <c r="AA750" s="1" t="s">
        <v>204</v>
      </c>
      <c r="AB750" s="1" t="s">
        <v>204</v>
      </c>
      <c r="AC750" s="1" t="s">
        <v>204</v>
      </c>
      <c r="AD750" s="1" t="s">
        <v>204</v>
      </c>
      <c r="AE750" s="1" t="s">
        <v>204</v>
      </c>
      <c r="AF750" s="1" t="s">
        <v>204</v>
      </c>
      <c r="AG750" s="1" t="s">
        <v>204</v>
      </c>
      <c r="AH750" s="1" t="s">
        <v>204</v>
      </c>
      <c r="AI750" s="1" t="s">
        <v>204</v>
      </c>
      <c r="AJ750" s="1" t="s">
        <v>204</v>
      </c>
      <c r="AK750" s="1" t="s">
        <v>204</v>
      </c>
      <c r="AL750" s="1" t="s">
        <v>204</v>
      </c>
      <c r="AM750" s="1" t="s">
        <v>204</v>
      </c>
      <c r="AN750">
        <v>1924.03</v>
      </c>
      <c r="AO750" s="1" t="s">
        <v>204</v>
      </c>
      <c r="AP750" s="1" t="s">
        <v>204</v>
      </c>
      <c r="AQ750" s="1" t="s">
        <v>204</v>
      </c>
      <c r="AR750" s="1" t="s">
        <v>204</v>
      </c>
      <c r="AS750" s="1" t="s">
        <v>204</v>
      </c>
      <c r="AT750" s="1" t="s">
        <v>204</v>
      </c>
      <c r="AU750" s="1" t="s">
        <v>204</v>
      </c>
      <c r="AV750" s="1" t="s">
        <v>204</v>
      </c>
      <c r="AW750" s="1" t="s">
        <v>204</v>
      </c>
      <c r="AX750" s="1" t="s">
        <v>204</v>
      </c>
      <c r="AY750" s="1" t="s">
        <v>204</v>
      </c>
      <c r="AZ750" s="1" t="s">
        <v>204</v>
      </c>
      <c r="BA750" s="1" t="s">
        <v>204</v>
      </c>
      <c r="BB750" s="1" t="s">
        <v>204</v>
      </c>
      <c r="BC750" s="1" t="s">
        <v>204</v>
      </c>
      <c r="BD750" s="1" t="s">
        <v>204</v>
      </c>
      <c r="BE750" s="1" t="s">
        <v>204</v>
      </c>
      <c r="BF750">
        <v>0</v>
      </c>
      <c r="BG750">
        <v>50.627410999999974</v>
      </c>
      <c r="BH750">
        <v>6</v>
      </c>
      <c r="BI750">
        <v>6</v>
      </c>
      <c r="BJ750">
        <v>47</v>
      </c>
      <c r="BK750">
        <v>0.3206680579496558</v>
      </c>
      <c r="BL750">
        <v>-0.16402398392633458</v>
      </c>
      <c r="BM750">
        <v>-1.2355543394308659E-2</v>
      </c>
      <c r="BN750">
        <v>-1.8522514382813226E-2</v>
      </c>
      <c r="BO750">
        <v>8.8263967764764903E-2</v>
      </c>
      <c r="BP750">
        <v>21.908918372358372</v>
      </c>
      <c r="BQ750">
        <v>22.494821730939034</v>
      </c>
      <c r="BR750">
        <v>30.826641818843267</v>
      </c>
      <c r="BS750">
        <v>32.324915729156274</v>
      </c>
      <c r="BT750">
        <v>31.546557238318659</v>
      </c>
      <c r="BU750">
        <v>1372.9555724141744</v>
      </c>
      <c r="BV750">
        <v>1583.2998768647572</v>
      </c>
      <c r="BW750">
        <v>2189.3131724846348</v>
      </c>
      <c r="BX750">
        <v>2253.9474495588147</v>
      </c>
      <c r="BY750">
        <v>2037.6906363681062</v>
      </c>
      <c r="BZ750">
        <v>1</v>
      </c>
      <c r="CA750">
        <v>21</v>
      </c>
      <c r="CB750">
        <v>33.412588999999997</v>
      </c>
      <c r="CC750">
        <v>0</v>
      </c>
      <c r="CD750">
        <v>0</v>
      </c>
      <c r="CE750">
        <v>0</v>
      </c>
      <c r="CF750">
        <v>5</v>
      </c>
      <c r="CG750">
        <v>1</v>
      </c>
      <c r="CH750">
        <v>1</v>
      </c>
      <c r="CI750">
        <v>5</v>
      </c>
      <c r="CJ750">
        <v>2</v>
      </c>
      <c r="CK750">
        <v>0</v>
      </c>
      <c r="CL750">
        <v>0</v>
      </c>
      <c r="CM750">
        <v>0</v>
      </c>
      <c r="CN750">
        <v>0</v>
      </c>
      <c r="CO750">
        <v>0.17172168098165175</v>
      </c>
      <c r="CP750">
        <v>0.24645747148764913</v>
      </c>
      <c r="CQ750">
        <v>0</v>
      </c>
      <c r="CR750">
        <v>0</v>
      </c>
      <c r="CS750">
        <v>0</v>
      </c>
      <c r="CT750">
        <v>0.11616612542609621</v>
      </c>
      <c r="CU750">
        <v>0.11793724482824008</v>
      </c>
      <c r="CV750">
        <v>1.6994760903214887</v>
      </c>
      <c r="CW750">
        <v>0.14433756729740646</v>
      </c>
      <c r="CX750">
        <v>0.28451779686442458</v>
      </c>
      <c r="CY750">
        <v>5.8925565098878967E-2</v>
      </c>
      <c r="CZ750">
        <v>1.0212714172491697</v>
      </c>
      <c r="DA750">
        <v>6.4549722436790274E-2</v>
      </c>
      <c r="DB750">
        <v>0.14960144961676175</v>
      </c>
      <c r="DC750">
        <v>2.282177322938192E-2</v>
      </c>
      <c r="DD750">
        <v>14.58757566981053</v>
      </c>
      <c r="DE750">
        <v>9.5486606019275353</v>
      </c>
      <c r="DF750">
        <v>8.6397864488454275</v>
      </c>
      <c r="DG750">
        <v>6.6540859381237647</v>
      </c>
      <c r="DH750">
        <v>5.2829655337522956</v>
      </c>
      <c r="DI750">
        <v>4.4396394674054767</v>
      </c>
      <c r="DJ750">
        <v>2.545002314819869</v>
      </c>
      <c r="DK750">
        <v>1.6836641513493185</v>
      </c>
      <c r="DL750">
        <v>12.932067514531196</v>
      </c>
      <c r="DM750">
        <v>7.5607067363484823</v>
      </c>
      <c r="DN750">
        <v>6.2522245832248435</v>
      </c>
      <c r="DO750">
        <v>4.4339182530195149</v>
      </c>
      <c r="DP750">
        <v>3.2994143959316053</v>
      </c>
      <c r="DQ750">
        <v>2.5664504120763478</v>
      </c>
      <c r="DR750">
        <v>1.3060570807940837</v>
      </c>
      <c r="DS750">
        <v>0.78536517362313829</v>
      </c>
      <c r="DT750">
        <v>3.2407395807835822</v>
      </c>
      <c r="DU750">
        <v>5.1140491809931161</v>
      </c>
      <c r="DV750">
        <v>7.2704120545769966</v>
      </c>
      <c r="DW750">
        <v>1.7958786605808292</v>
      </c>
      <c r="DX750">
        <v>2.622336576005722</v>
      </c>
      <c r="DY750">
        <v>3.4540187171053272</v>
      </c>
      <c r="DZ750">
        <v>317</v>
      </c>
      <c r="EA750">
        <v>0.65</v>
      </c>
      <c r="EB750">
        <v>0.11796358943871353</v>
      </c>
      <c r="EC750" s="1" t="s">
        <v>204</v>
      </c>
      <c r="ED750" s="1" t="s">
        <v>204</v>
      </c>
      <c r="EE750" s="1" t="s">
        <v>204</v>
      </c>
      <c r="EF750" s="1" t="s">
        <v>204</v>
      </c>
      <c r="EG750" s="1" t="s">
        <v>204</v>
      </c>
      <c r="EH750" s="1" t="s">
        <v>204</v>
      </c>
      <c r="EI750" s="1" t="s">
        <v>204</v>
      </c>
      <c r="EJ750" s="1" t="s">
        <v>204</v>
      </c>
      <c r="EK750" s="1" t="s">
        <v>204</v>
      </c>
      <c r="EL750">
        <v>1</v>
      </c>
      <c r="EM750">
        <v>2</v>
      </c>
      <c r="EN750" s="1" t="s">
        <v>329</v>
      </c>
      <c r="EO750">
        <v>0</v>
      </c>
      <c r="EP750">
        <v>0</v>
      </c>
      <c r="EQ750">
        <v>0</v>
      </c>
      <c r="ER750">
        <v>0</v>
      </c>
      <c r="ES750">
        <v>0</v>
      </c>
      <c r="ET750">
        <v>0</v>
      </c>
      <c r="EU750">
        <v>3</v>
      </c>
      <c r="EV750">
        <v>0</v>
      </c>
      <c r="EW750">
        <v>6</v>
      </c>
      <c r="EX750">
        <v>0</v>
      </c>
      <c r="EY750">
        <v>0</v>
      </c>
      <c r="EZ750">
        <v>4</v>
      </c>
      <c r="FA750">
        <v>1</v>
      </c>
      <c r="FB750">
        <v>0</v>
      </c>
      <c r="FC750">
        <v>0</v>
      </c>
      <c r="FD750">
        <v>0</v>
      </c>
      <c r="FE750">
        <v>2</v>
      </c>
      <c r="FF750">
        <v>0</v>
      </c>
      <c r="FG750">
        <v>1</v>
      </c>
      <c r="FH750">
        <v>0</v>
      </c>
      <c r="FI750">
        <v>0</v>
      </c>
      <c r="FJ750">
        <v>0</v>
      </c>
      <c r="FK750">
        <v>0</v>
      </c>
      <c r="FL750">
        <v>0</v>
      </c>
      <c r="FM750">
        <v>0</v>
      </c>
      <c r="FN750">
        <v>0</v>
      </c>
      <c r="FO750">
        <v>0</v>
      </c>
      <c r="FP750">
        <v>0</v>
      </c>
      <c r="FQ750">
        <v>0</v>
      </c>
      <c r="FR750">
        <v>1</v>
      </c>
      <c r="FS750">
        <v>0</v>
      </c>
      <c r="FT750">
        <v>0</v>
      </c>
      <c r="FU750">
        <v>0</v>
      </c>
      <c r="FV750">
        <v>1</v>
      </c>
      <c r="FW750">
        <v>0</v>
      </c>
      <c r="FX750">
        <v>1</v>
      </c>
      <c r="FY750">
        <v>0</v>
      </c>
      <c r="FZ750">
        <v>0</v>
      </c>
      <c r="GA750">
        <v>0</v>
      </c>
      <c r="GB750">
        <v>0</v>
      </c>
      <c r="GC750">
        <v>0</v>
      </c>
      <c r="GD750">
        <v>0</v>
      </c>
      <c r="GE750">
        <v>0</v>
      </c>
      <c r="GF750">
        <v>0</v>
      </c>
      <c r="GG750">
        <v>0</v>
      </c>
      <c r="GH750">
        <v>0</v>
      </c>
      <c r="GI750">
        <v>0</v>
      </c>
      <c r="GJ750">
        <v>0</v>
      </c>
      <c r="GK750">
        <v>0</v>
      </c>
      <c r="GL750">
        <v>0</v>
      </c>
      <c r="GM750">
        <v>0</v>
      </c>
      <c r="GN750">
        <v>0</v>
      </c>
      <c r="GO750">
        <v>0</v>
      </c>
      <c r="GP750">
        <v>0</v>
      </c>
      <c r="GQ750">
        <v>0</v>
      </c>
      <c r="GR750">
        <v>0</v>
      </c>
      <c r="GS750">
        <v>0</v>
      </c>
      <c r="GT750">
        <v>0</v>
      </c>
      <c r="GU750">
        <v>0</v>
      </c>
      <c r="GV750">
        <v>0</v>
      </c>
      <c r="GW750">
        <v>0</v>
      </c>
      <c r="GX750">
        <v>0</v>
      </c>
      <c r="GY750">
        <v>0</v>
      </c>
      <c r="GZ750">
        <v>0</v>
      </c>
      <c r="HA750">
        <v>0</v>
      </c>
      <c r="HB750">
        <v>0</v>
      </c>
      <c r="HC750">
        <v>0</v>
      </c>
      <c r="HD750">
        <v>0</v>
      </c>
      <c r="HE750">
        <v>0</v>
      </c>
      <c r="HF750">
        <v>0</v>
      </c>
      <c r="HG750">
        <v>0</v>
      </c>
      <c r="HH750">
        <v>0</v>
      </c>
      <c r="HI750">
        <v>0</v>
      </c>
      <c r="HJ750">
        <v>0</v>
      </c>
      <c r="HK750">
        <v>0</v>
      </c>
      <c r="HL750">
        <v>0</v>
      </c>
      <c r="HM750">
        <v>0</v>
      </c>
      <c r="HN750">
        <v>0</v>
      </c>
      <c r="HO750">
        <v>0</v>
      </c>
      <c r="HP750">
        <v>16.371882086167801</v>
      </c>
      <c r="HQ750">
        <v>7.3198573127229487</v>
      </c>
      <c r="HR750" s="1" t="s">
        <v>468</v>
      </c>
      <c r="HS750">
        <v>4</v>
      </c>
      <c r="HT750">
        <v>7</v>
      </c>
      <c r="HU750" s="1" t="s">
        <v>204</v>
      </c>
      <c r="HV750" s="1" t="s">
        <v>204</v>
      </c>
      <c r="HW750">
        <v>0</v>
      </c>
      <c r="HX750">
        <v>2</v>
      </c>
      <c r="HY750">
        <v>3</v>
      </c>
      <c r="HZ750">
        <v>0.55032120814910446</v>
      </c>
      <c r="IA750">
        <v>5.6174972297041581</v>
      </c>
      <c r="IB750">
        <v>2.1333029266379362</v>
      </c>
      <c r="IC750">
        <v>0.62236990002468251</v>
      </c>
      <c r="ID750">
        <v>13.807445048382821</v>
      </c>
      <c r="IE750">
        <v>11.124087255214844</v>
      </c>
      <c r="IF750">
        <v>4.4273374664777805</v>
      </c>
      <c r="IG750">
        <v>1.3103706971044482</v>
      </c>
      <c r="IH750">
        <v>1.3924766500838339</v>
      </c>
      <c r="II750">
        <v>0</v>
      </c>
      <c r="IJ750">
        <v>0</v>
      </c>
      <c r="IK750">
        <v>0.14285714285714285</v>
      </c>
      <c r="IL750">
        <v>0</v>
      </c>
      <c r="IM750">
        <v>0</v>
      </c>
      <c r="IN750">
        <v>0</v>
      </c>
      <c r="IO750">
        <v>0</v>
      </c>
      <c r="IP750">
        <v>0</v>
      </c>
      <c r="IQ750">
        <v>0</v>
      </c>
      <c r="IR750">
        <v>0</v>
      </c>
      <c r="IS750" s="1" t="s">
        <v>204</v>
      </c>
      <c r="IT750" s="1" t="s">
        <v>204</v>
      </c>
      <c r="IU750" s="1" t="s">
        <v>204</v>
      </c>
      <c r="IV750" s="1" t="s">
        <v>204</v>
      </c>
      <c r="IW750" s="1" t="s">
        <v>204</v>
      </c>
      <c r="IX750" s="1" t="s">
        <v>204</v>
      </c>
      <c r="IY750" s="1" t="s">
        <v>204</v>
      </c>
      <c r="IZ750">
        <v>0.5</v>
      </c>
      <c r="JA750">
        <v>1</v>
      </c>
      <c r="JB750" s="1" t="s">
        <v>204</v>
      </c>
      <c r="JC750">
        <v>5</v>
      </c>
      <c r="JD750">
        <v>2</v>
      </c>
      <c r="JE750">
        <v>1</v>
      </c>
      <c r="JF750">
        <v>2</v>
      </c>
      <c r="JG750">
        <v>1</v>
      </c>
      <c r="JH750">
        <v>0</v>
      </c>
      <c r="JI750">
        <v>0</v>
      </c>
      <c r="JJ750">
        <v>0</v>
      </c>
      <c r="JK750">
        <v>2</v>
      </c>
      <c r="JL750">
        <v>0</v>
      </c>
      <c r="JM750">
        <v>0</v>
      </c>
      <c r="JN750">
        <v>0</v>
      </c>
      <c r="JO750">
        <v>32.700000000000003</v>
      </c>
      <c r="JP750">
        <v>5.3923174227787607</v>
      </c>
      <c r="JQ750">
        <v>287.64311744582301</v>
      </c>
      <c r="JR750">
        <v>277.20417931999998</v>
      </c>
      <c r="JS750">
        <v>39.924106847310199</v>
      </c>
      <c r="JT750">
        <v>1.9962053423655099</v>
      </c>
      <c r="JU750">
        <v>8.3622799103800354</v>
      </c>
      <c r="JV750">
        <v>5.3496012362764773</v>
      </c>
      <c r="JW750">
        <v>3.0126786741035554</v>
      </c>
      <c r="JX750">
        <v>792</v>
      </c>
      <c r="JY750">
        <v>30</v>
      </c>
      <c r="JZ750">
        <v>2.8290000000000002</v>
      </c>
      <c r="KA750">
        <v>100</v>
      </c>
    </row>
    <row r="751" spans="1:287" x14ac:dyDescent="0.3">
      <c r="A751" s="1" t="s">
        <v>194</v>
      </c>
      <c r="B751">
        <v>2.2575000000000012</v>
      </c>
      <c r="C751">
        <v>5.0963062500000049</v>
      </c>
      <c r="D751">
        <v>78.46050000000001</v>
      </c>
      <c r="E751">
        <v>11.994322766454692</v>
      </c>
      <c r="F751">
        <v>19.003422270053335</v>
      </c>
      <c r="G751">
        <v>-0.38627517664447908</v>
      </c>
      <c r="H751">
        <v>0.43366434312908952</v>
      </c>
      <c r="I751">
        <v>3.733714843749997</v>
      </c>
      <c r="J751">
        <v>10.956637722275566</v>
      </c>
      <c r="K751" s="1" t="s">
        <v>204</v>
      </c>
      <c r="L751" s="1" t="s">
        <v>204</v>
      </c>
      <c r="M751" s="1" t="s">
        <v>204</v>
      </c>
      <c r="N751" s="1" t="s">
        <v>204</v>
      </c>
      <c r="O751" s="1" t="s">
        <v>204</v>
      </c>
      <c r="P751" s="1" t="s">
        <v>204</v>
      </c>
      <c r="Q751" s="1" t="s">
        <v>204</v>
      </c>
      <c r="R751" s="1" t="s">
        <v>204</v>
      </c>
      <c r="S751" s="1" t="s">
        <v>204</v>
      </c>
      <c r="T751" s="1" t="s">
        <v>204</v>
      </c>
      <c r="U751" s="1" t="s">
        <v>204</v>
      </c>
      <c r="V751" s="1" t="s">
        <v>204</v>
      </c>
      <c r="W751" s="1" t="s">
        <v>204</v>
      </c>
      <c r="X751" s="1" t="s">
        <v>204</v>
      </c>
      <c r="Y751" s="1" t="s">
        <v>204</v>
      </c>
      <c r="Z751" s="1" t="s">
        <v>204</v>
      </c>
      <c r="AA751" s="1" t="s">
        <v>204</v>
      </c>
      <c r="AB751" s="1" t="s">
        <v>204</v>
      </c>
      <c r="AC751" s="1" t="s">
        <v>204</v>
      </c>
      <c r="AD751" s="1" t="s">
        <v>204</v>
      </c>
      <c r="AE751" s="1" t="s">
        <v>204</v>
      </c>
      <c r="AF751" s="1" t="s">
        <v>204</v>
      </c>
      <c r="AG751" s="1" t="s">
        <v>204</v>
      </c>
      <c r="AH751" s="1" t="s">
        <v>204</v>
      </c>
      <c r="AI751" s="1" t="s">
        <v>204</v>
      </c>
      <c r="AJ751" s="1" t="s">
        <v>204</v>
      </c>
      <c r="AK751" s="1" t="s">
        <v>204</v>
      </c>
      <c r="AL751" s="1" t="s">
        <v>204</v>
      </c>
      <c r="AM751" s="1" t="s">
        <v>204</v>
      </c>
      <c r="AN751">
        <v>1286.0899999999999</v>
      </c>
      <c r="AO751" s="1" t="s">
        <v>204</v>
      </c>
      <c r="AP751" s="1" t="s">
        <v>204</v>
      </c>
      <c r="AQ751" s="1" t="s">
        <v>204</v>
      </c>
      <c r="AR751" s="1" t="s">
        <v>204</v>
      </c>
      <c r="AS751" s="1" t="s">
        <v>204</v>
      </c>
      <c r="AT751" s="1" t="s">
        <v>204</v>
      </c>
      <c r="AU751" s="1" t="s">
        <v>204</v>
      </c>
      <c r="AV751" s="1" t="s">
        <v>204</v>
      </c>
      <c r="AW751" s="1" t="s">
        <v>204</v>
      </c>
      <c r="AX751" s="1" t="s">
        <v>204</v>
      </c>
      <c r="AY751" s="1" t="s">
        <v>204</v>
      </c>
      <c r="AZ751" s="1" t="s">
        <v>204</v>
      </c>
      <c r="BA751" s="1" t="s">
        <v>204</v>
      </c>
      <c r="BB751" s="1" t="s">
        <v>204</v>
      </c>
      <c r="BC751" s="1" t="s">
        <v>204</v>
      </c>
      <c r="BD751" s="1" t="s">
        <v>204</v>
      </c>
      <c r="BE751" s="1" t="s">
        <v>204</v>
      </c>
      <c r="BF751">
        <v>0</v>
      </c>
      <c r="BG751">
        <v>46.932687999999978</v>
      </c>
      <c r="BH751">
        <v>10</v>
      </c>
      <c r="BI751">
        <v>11</v>
      </c>
      <c r="BJ751">
        <v>42</v>
      </c>
      <c r="BK751">
        <v>0.7765208197860648</v>
      </c>
      <c r="BL751">
        <v>-0.42014916313358824</v>
      </c>
      <c r="BM751">
        <v>-7.9162412757714892E-2</v>
      </c>
      <c r="BN751">
        <v>0.12795493515473044</v>
      </c>
      <c r="BO751">
        <v>0.18770698585643697</v>
      </c>
      <c r="BP751">
        <v>36.506694472349807</v>
      </c>
      <c r="BQ751">
        <v>32.487530379005293</v>
      </c>
      <c r="BR751">
        <v>57.330432989935062</v>
      </c>
      <c r="BS751">
        <v>55.316842788976707</v>
      </c>
      <c r="BT751">
        <v>56.840556614389811</v>
      </c>
      <c r="BU751">
        <v>1508.3799787730709</v>
      </c>
      <c r="BV751">
        <v>1822.6994037729867</v>
      </c>
      <c r="BW751">
        <v>2655.9440613831612</v>
      </c>
      <c r="BX751">
        <v>2858.8251107674168</v>
      </c>
      <c r="BY751">
        <v>2650.0815052209168</v>
      </c>
      <c r="BZ751">
        <v>1</v>
      </c>
      <c r="CA751">
        <v>28</v>
      </c>
      <c r="CB751">
        <v>26.689311999999994</v>
      </c>
      <c r="CC751">
        <v>0</v>
      </c>
      <c r="CD751">
        <v>0</v>
      </c>
      <c r="CE751">
        <v>0</v>
      </c>
      <c r="CF751">
        <v>6</v>
      </c>
      <c r="CG751">
        <v>3</v>
      </c>
      <c r="CH751">
        <v>3</v>
      </c>
      <c r="CI751">
        <v>5</v>
      </c>
      <c r="CJ751">
        <v>0</v>
      </c>
      <c r="CK751">
        <v>0</v>
      </c>
      <c r="CL751">
        <v>0</v>
      </c>
      <c r="CM751">
        <v>0</v>
      </c>
      <c r="CN751">
        <v>0</v>
      </c>
      <c r="CO751">
        <v>0.2256590099154985</v>
      </c>
      <c r="CP751">
        <v>0.31155400622291118</v>
      </c>
      <c r="CQ751">
        <v>0</v>
      </c>
      <c r="CR751">
        <v>0</v>
      </c>
      <c r="CS751">
        <v>0</v>
      </c>
      <c r="CT751">
        <v>0.11236247547413519</v>
      </c>
      <c r="CU751">
        <v>0.11125254537739528</v>
      </c>
      <c r="CV751">
        <v>3.7616045519244468</v>
      </c>
      <c r="CW751">
        <v>0.57735026918962584</v>
      </c>
      <c r="CX751">
        <v>1.1205821910258493</v>
      </c>
      <c r="CY751">
        <v>0.26218869749516438</v>
      </c>
      <c r="CZ751">
        <v>0.80878969095409392</v>
      </c>
      <c r="DA751">
        <v>2.6997462357801941E-2</v>
      </c>
      <c r="DB751">
        <v>0.1627936558801743</v>
      </c>
      <c r="DC751">
        <v>7.3821054433160539E-3</v>
      </c>
      <c r="DD751">
        <v>19.112519696192852</v>
      </c>
      <c r="DE751">
        <v>12.087353528756823</v>
      </c>
      <c r="DF751">
        <v>12.686546169810159</v>
      </c>
      <c r="DG751">
        <v>9.1885282140064675</v>
      </c>
      <c r="DH751">
        <v>7.4951812055964906</v>
      </c>
      <c r="DI751">
        <v>6.4222141989361781</v>
      </c>
      <c r="DJ751">
        <v>4.6570532261752318</v>
      </c>
      <c r="DK751">
        <v>3.6400965313166167</v>
      </c>
      <c r="DL751">
        <v>13.454742768939226</v>
      </c>
      <c r="DM751">
        <v>8.0831583929008151</v>
      </c>
      <c r="DN751">
        <v>6.2952182499155747</v>
      </c>
      <c r="DO751">
        <v>4.5155445201220887</v>
      </c>
      <c r="DP751">
        <v>3.2583650873791989</v>
      </c>
      <c r="DQ751">
        <v>2.4085973701417296</v>
      </c>
      <c r="DR751">
        <v>1.3355965580097584</v>
      </c>
      <c r="DS751">
        <v>0.84961855402770803</v>
      </c>
      <c r="DT751">
        <v>5.8744578434967121</v>
      </c>
      <c r="DU751">
        <v>8.5040490731722151</v>
      </c>
      <c r="DV751">
        <v>12.542118732777064</v>
      </c>
      <c r="DW751">
        <v>1.5619628793333378</v>
      </c>
      <c r="DX751">
        <v>2.0996558244670127</v>
      </c>
      <c r="DY751">
        <v>2.6830063615746105</v>
      </c>
      <c r="DZ751">
        <v>434</v>
      </c>
      <c r="EA751">
        <v>0.65384615384615385</v>
      </c>
      <c r="EB751">
        <v>0.11940758522456199</v>
      </c>
      <c r="EC751" s="1" t="s">
        <v>204</v>
      </c>
      <c r="ED751" s="1" t="s">
        <v>204</v>
      </c>
      <c r="EE751" s="1" t="s">
        <v>204</v>
      </c>
      <c r="EF751" s="1" t="s">
        <v>204</v>
      </c>
      <c r="EG751" s="1" t="s">
        <v>204</v>
      </c>
      <c r="EH751" s="1" t="s">
        <v>204</v>
      </c>
      <c r="EI751" s="1" t="s">
        <v>204</v>
      </c>
      <c r="EJ751" s="1" t="s">
        <v>204</v>
      </c>
      <c r="EK751" s="1" t="s">
        <v>204</v>
      </c>
      <c r="EL751">
        <v>2</v>
      </c>
      <c r="EM751">
        <v>3</v>
      </c>
      <c r="EN751" s="1" t="s">
        <v>286</v>
      </c>
      <c r="EO751">
        <v>0</v>
      </c>
      <c r="EP751">
        <v>0</v>
      </c>
      <c r="EQ751">
        <v>0</v>
      </c>
      <c r="ER751">
        <v>0</v>
      </c>
      <c r="ES751">
        <v>0</v>
      </c>
      <c r="ET751">
        <v>0</v>
      </c>
      <c r="EU751">
        <v>0</v>
      </c>
      <c r="EV751">
        <v>0</v>
      </c>
      <c r="EW751">
        <v>4</v>
      </c>
      <c r="EX751">
        <v>0</v>
      </c>
      <c r="EY751">
        <v>0</v>
      </c>
      <c r="EZ751">
        <v>4</v>
      </c>
      <c r="FA751">
        <v>2</v>
      </c>
      <c r="FB751">
        <v>0</v>
      </c>
      <c r="FC751">
        <v>0</v>
      </c>
      <c r="FD751">
        <v>0</v>
      </c>
      <c r="FE751">
        <v>3</v>
      </c>
      <c r="FF751">
        <v>2</v>
      </c>
      <c r="FG751">
        <v>2</v>
      </c>
      <c r="FH751">
        <v>0</v>
      </c>
      <c r="FI751">
        <v>0</v>
      </c>
      <c r="FJ751">
        <v>0</v>
      </c>
      <c r="FK751">
        <v>0</v>
      </c>
      <c r="FL751">
        <v>1</v>
      </c>
      <c r="FM751">
        <v>0</v>
      </c>
      <c r="FN751">
        <v>0</v>
      </c>
      <c r="FO751">
        <v>0</v>
      </c>
      <c r="FP751">
        <v>0</v>
      </c>
      <c r="FQ751">
        <v>1</v>
      </c>
      <c r="FR751">
        <v>0</v>
      </c>
      <c r="FS751">
        <v>0</v>
      </c>
      <c r="FT751">
        <v>0</v>
      </c>
      <c r="FU751">
        <v>0</v>
      </c>
      <c r="FV751">
        <v>1</v>
      </c>
      <c r="FW751">
        <v>0</v>
      </c>
      <c r="FX751">
        <v>0</v>
      </c>
      <c r="FY751">
        <v>0</v>
      </c>
      <c r="FZ751">
        <v>6</v>
      </c>
      <c r="GA751">
        <v>0</v>
      </c>
      <c r="GB751">
        <v>0</v>
      </c>
      <c r="GC751">
        <v>0</v>
      </c>
      <c r="GD751">
        <v>0</v>
      </c>
      <c r="GE751">
        <v>0</v>
      </c>
      <c r="GF751">
        <v>0</v>
      </c>
      <c r="GG751">
        <v>0</v>
      </c>
      <c r="GH751">
        <v>0</v>
      </c>
      <c r="GI751">
        <v>0</v>
      </c>
      <c r="GJ751">
        <v>0</v>
      </c>
      <c r="GK751">
        <v>0</v>
      </c>
      <c r="GL751">
        <v>0</v>
      </c>
      <c r="GM751">
        <v>0</v>
      </c>
      <c r="GN751">
        <v>0</v>
      </c>
      <c r="GO751">
        <v>0</v>
      </c>
      <c r="GP751">
        <v>0</v>
      </c>
      <c r="GQ751">
        <v>0</v>
      </c>
      <c r="GR751">
        <v>0</v>
      </c>
      <c r="GS751">
        <v>0</v>
      </c>
      <c r="GT751">
        <v>0</v>
      </c>
      <c r="GU751">
        <v>0</v>
      </c>
      <c r="GV751">
        <v>0</v>
      </c>
      <c r="GW751">
        <v>0</v>
      </c>
      <c r="GX751">
        <v>0</v>
      </c>
      <c r="GY751">
        <v>0</v>
      </c>
      <c r="GZ751">
        <v>0</v>
      </c>
      <c r="HA751">
        <v>0</v>
      </c>
      <c r="HB751">
        <v>0</v>
      </c>
      <c r="HC751">
        <v>0</v>
      </c>
      <c r="HD751">
        <v>0</v>
      </c>
      <c r="HE751">
        <v>0</v>
      </c>
      <c r="HF751">
        <v>0</v>
      </c>
      <c r="HG751">
        <v>0</v>
      </c>
      <c r="HH751">
        <v>0</v>
      </c>
      <c r="HI751">
        <v>0</v>
      </c>
      <c r="HJ751">
        <v>0</v>
      </c>
      <c r="HK751">
        <v>0</v>
      </c>
      <c r="HL751">
        <v>0</v>
      </c>
      <c r="HM751">
        <v>0</v>
      </c>
      <c r="HN751">
        <v>0</v>
      </c>
      <c r="HO751">
        <v>0</v>
      </c>
      <c r="HP751">
        <v>20.727040816326532</v>
      </c>
      <c r="HQ751">
        <v>7.7879935100054087</v>
      </c>
      <c r="HR751" s="1" t="s">
        <v>287</v>
      </c>
      <c r="HS751">
        <v>3</v>
      </c>
      <c r="HT751">
        <v>10</v>
      </c>
      <c r="HU751" s="1" t="s">
        <v>204</v>
      </c>
      <c r="HV751" s="1" t="s">
        <v>204</v>
      </c>
      <c r="HW751">
        <v>0</v>
      </c>
      <c r="HX751">
        <v>0</v>
      </c>
      <c r="HY751">
        <v>2.34</v>
      </c>
      <c r="HZ751">
        <v>0</v>
      </c>
      <c r="IA751">
        <v>0</v>
      </c>
      <c r="IB751">
        <v>0</v>
      </c>
      <c r="IC751">
        <v>0</v>
      </c>
      <c r="ID751">
        <v>7.5030026213942316</v>
      </c>
      <c r="IE751">
        <v>16.580178231058035</v>
      </c>
      <c r="IF751">
        <v>3.0429247408824267</v>
      </c>
      <c r="IG751">
        <v>9.563073857754226</v>
      </c>
      <c r="IH751">
        <v>4.48672145903185</v>
      </c>
      <c r="II751">
        <v>0.19999999999999996</v>
      </c>
      <c r="IJ751">
        <v>0</v>
      </c>
      <c r="IK751">
        <v>0</v>
      </c>
      <c r="IL751">
        <v>0</v>
      </c>
      <c r="IM751">
        <v>0</v>
      </c>
      <c r="IN751">
        <v>0</v>
      </c>
      <c r="IO751">
        <v>0</v>
      </c>
      <c r="IP751">
        <v>0.16666666666666669</v>
      </c>
      <c r="IQ751">
        <v>0</v>
      </c>
      <c r="IR751">
        <v>0</v>
      </c>
      <c r="IS751" s="1" t="s">
        <v>204</v>
      </c>
      <c r="IT751" s="1" t="s">
        <v>204</v>
      </c>
      <c r="IU751" s="1" t="s">
        <v>204</v>
      </c>
      <c r="IV751" s="1" t="s">
        <v>204</v>
      </c>
      <c r="IW751" s="1" t="s">
        <v>204</v>
      </c>
      <c r="IX751" s="1" t="s">
        <v>204</v>
      </c>
      <c r="IY751" s="1" t="s">
        <v>204</v>
      </c>
      <c r="IZ751">
        <v>0.5</v>
      </c>
      <c r="JA751">
        <v>1</v>
      </c>
      <c r="JB751" s="1" t="s">
        <v>204</v>
      </c>
      <c r="JC751">
        <v>4</v>
      </c>
      <c r="JD751">
        <v>3</v>
      </c>
      <c r="JE751">
        <v>2</v>
      </c>
      <c r="JF751">
        <v>2</v>
      </c>
      <c r="JG751">
        <v>1</v>
      </c>
      <c r="JH751">
        <v>0</v>
      </c>
      <c r="JI751">
        <v>0</v>
      </c>
      <c r="JJ751">
        <v>0</v>
      </c>
      <c r="JK751">
        <v>3</v>
      </c>
      <c r="JL751">
        <v>0</v>
      </c>
      <c r="JM751">
        <v>0</v>
      </c>
      <c r="JN751">
        <v>0</v>
      </c>
      <c r="JO751">
        <v>45.150000000000006</v>
      </c>
      <c r="JP751">
        <v>5.8073549220576037</v>
      </c>
      <c r="JQ751">
        <v>297.72562795286677</v>
      </c>
      <c r="JR751">
        <v>378.11668258000003</v>
      </c>
      <c r="JS751">
        <v>52.234504003983361</v>
      </c>
      <c r="JT751">
        <v>2.0090193847685907</v>
      </c>
      <c r="JU751">
        <v>23.141844960910547</v>
      </c>
      <c r="JV751">
        <v>2.5977503494704952</v>
      </c>
      <c r="JW751">
        <v>6.1973355037763644</v>
      </c>
      <c r="JX751">
        <v>1491</v>
      </c>
      <c r="JY751">
        <v>45</v>
      </c>
      <c r="JZ751">
        <v>3.871</v>
      </c>
      <c r="KA751">
        <v>142</v>
      </c>
    </row>
    <row r="752" spans="1:287" x14ac:dyDescent="0.3">
      <c r="A752" s="1" t="s">
        <v>194</v>
      </c>
      <c r="B752">
        <v>2.9130000000000003</v>
      </c>
      <c r="C752">
        <v>8.4855690000000017</v>
      </c>
      <c r="D752">
        <v>83.219899999999996</v>
      </c>
      <c r="E752">
        <v>11.99331965462933</v>
      </c>
      <c r="F752">
        <v>15.994919934565038</v>
      </c>
      <c r="G752">
        <v>-0.36233315801822763</v>
      </c>
      <c r="H752">
        <v>0.13277735162060994</v>
      </c>
      <c r="I752">
        <v>5.6356006694897678</v>
      </c>
      <c r="J752">
        <v>11.722193118383251</v>
      </c>
      <c r="K752" s="1" t="s">
        <v>204</v>
      </c>
      <c r="L752" s="1" t="s">
        <v>204</v>
      </c>
      <c r="M752" s="1" t="s">
        <v>204</v>
      </c>
      <c r="N752" s="1" t="s">
        <v>204</v>
      </c>
      <c r="O752" s="1" t="s">
        <v>204</v>
      </c>
      <c r="P752" s="1" t="s">
        <v>204</v>
      </c>
      <c r="Q752" s="1" t="s">
        <v>204</v>
      </c>
      <c r="R752" s="1" t="s">
        <v>204</v>
      </c>
      <c r="S752" s="1" t="s">
        <v>204</v>
      </c>
      <c r="T752" s="1" t="s">
        <v>204</v>
      </c>
      <c r="U752" s="1" t="s">
        <v>204</v>
      </c>
      <c r="V752" s="1" t="s">
        <v>204</v>
      </c>
      <c r="W752" s="1" t="s">
        <v>204</v>
      </c>
      <c r="X752" s="1" t="s">
        <v>204</v>
      </c>
      <c r="Y752" s="1" t="s">
        <v>204</v>
      </c>
      <c r="Z752" s="1" t="s">
        <v>204</v>
      </c>
      <c r="AA752" s="1" t="s">
        <v>204</v>
      </c>
      <c r="AB752" s="1" t="s">
        <v>204</v>
      </c>
      <c r="AC752" s="1" t="s">
        <v>204</v>
      </c>
      <c r="AD752" s="1" t="s">
        <v>204</v>
      </c>
      <c r="AE752" s="1" t="s">
        <v>204</v>
      </c>
      <c r="AF752" s="1" t="s">
        <v>204</v>
      </c>
      <c r="AG752" s="1" t="s">
        <v>204</v>
      </c>
      <c r="AH752" s="1" t="s">
        <v>204</v>
      </c>
      <c r="AI752" s="1" t="s">
        <v>204</v>
      </c>
      <c r="AJ752" s="1" t="s">
        <v>204</v>
      </c>
      <c r="AK752" s="1" t="s">
        <v>204</v>
      </c>
      <c r="AL752" s="1" t="s">
        <v>204</v>
      </c>
      <c r="AM752" s="1" t="s">
        <v>204</v>
      </c>
      <c r="AN752">
        <v>1469.03</v>
      </c>
      <c r="AO752" s="1" t="s">
        <v>204</v>
      </c>
      <c r="AP752" s="1" t="s">
        <v>204</v>
      </c>
      <c r="AQ752" s="1" t="s">
        <v>204</v>
      </c>
      <c r="AR752" s="1" t="s">
        <v>204</v>
      </c>
      <c r="AS752" s="1" t="s">
        <v>204</v>
      </c>
      <c r="AT752" s="1" t="s">
        <v>204</v>
      </c>
      <c r="AU752" s="1" t="s">
        <v>204</v>
      </c>
      <c r="AV752" s="1" t="s">
        <v>204</v>
      </c>
      <c r="AW752" s="1" t="s">
        <v>204</v>
      </c>
      <c r="AX752" s="1" t="s">
        <v>204</v>
      </c>
      <c r="AY752" s="1" t="s">
        <v>204</v>
      </c>
      <c r="AZ752" s="1" t="s">
        <v>204</v>
      </c>
      <c r="BA752" s="1" t="s">
        <v>204</v>
      </c>
      <c r="BB752" s="1" t="s">
        <v>204</v>
      </c>
      <c r="BC752" s="1" t="s">
        <v>204</v>
      </c>
      <c r="BD752" s="1" t="s">
        <v>204</v>
      </c>
      <c r="BE752" s="1" t="s">
        <v>204</v>
      </c>
      <c r="BF752">
        <v>0</v>
      </c>
      <c r="BG752">
        <v>47.591445999999991</v>
      </c>
      <c r="BH752">
        <v>12</v>
      </c>
      <c r="BI752">
        <v>12</v>
      </c>
      <c r="BJ752">
        <v>42</v>
      </c>
      <c r="BK752">
        <v>0.34674477664090947</v>
      </c>
      <c r="BL752">
        <v>-0.18812016703816017</v>
      </c>
      <c r="BM752">
        <v>-0.10517455459645766</v>
      </c>
      <c r="BN752">
        <v>0.24550170348406525</v>
      </c>
      <c r="BO752">
        <v>-0.15103908806384592</v>
      </c>
      <c r="BP752">
        <v>21.494429638093905</v>
      </c>
      <c r="BQ752">
        <v>22.49509362016736</v>
      </c>
      <c r="BR752">
        <v>29.993095641252044</v>
      </c>
      <c r="BS752">
        <v>31.601744925072264</v>
      </c>
      <c r="BT752">
        <v>30.657279595517171</v>
      </c>
      <c r="BU752">
        <v>1293.8588826822204</v>
      </c>
      <c r="BV752">
        <v>1473.4058263297729</v>
      </c>
      <c r="BW752">
        <v>1993.0342057518455</v>
      </c>
      <c r="BX752">
        <v>2063.7908893181148</v>
      </c>
      <c r="BY752">
        <v>1865.0880089741211</v>
      </c>
      <c r="BZ752">
        <v>1</v>
      </c>
      <c r="CA752">
        <v>21</v>
      </c>
      <c r="CB752">
        <v>29.266553999999992</v>
      </c>
      <c r="CC752">
        <v>0</v>
      </c>
      <c r="CD752">
        <v>0</v>
      </c>
      <c r="CE752">
        <v>1</v>
      </c>
      <c r="CF752">
        <v>9</v>
      </c>
      <c r="CG752">
        <v>1</v>
      </c>
      <c r="CH752">
        <v>3</v>
      </c>
      <c r="CI752">
        <v>0</v>
      </c>
      <c r="CJ752">
        <v>1</v>
      </c>
      <c r="CK752">
        <v>0</v>
      </c>
      <c r="CL752">
        <v>0</v>
      </c>
      <c r="CM752">
        <v>0</v>
      </c>
      <c r="CN752">
        <v>0</v>
      </c>
      <c r="CO752">
        <v>0.20412414523193154</v>
      </c>
      <c r="CP752">
        <v>0.10206207261596577</v>
      </c>
      <c r="CQ752">
        <v>0</v>
      </c>
      <c r="CR752">
        <v>0</v>
      </c>
      <c r="CS752">
        <v>0</v>
      </c>
      <c r="CT752">
        <v>5.6920214704976865E-2</v>
      </c>
      <c r="CU752">
        <v>2.8460107352488433E-2</v>
      </c>
      <c r="CV752">
        <v>1.3896895123869639</v>
      </c>
      <c r="CW752">
        <v>0.11785113019775793</v>
      </c>
      <c r="CX752">
        <v>0.48864194209635614</v>
      </c>
      <c r="CY752">
        <v>0.11785113019775793</v>
      </c>
      <c r="CZ752">
        <v>0.84426600332687596</v>
      </c>
      <c r="DA752">
        <v>5.1031036307982884E-2</v>
      </c>
      <c r="DB752">
        <v>0.16450103494514942</v>
      </c>
      <c r="DC752">
        <v>3.0186502353362538E-2</v>
      </c>
      <c r="DD752">
        <v>14.424438962994</v>
      </c>
      <c r="DE752">
        <v>9.6268456504814672</v>
      </c>
      <c r="DF752">
        <v>8.4617617242751155</v>
      </c>
      <c r="DG752">
        <v>6.5725210462664707</v>
      </c>
      <c r="DH752">
        <v>5.1569020744236171</v>
      </c>
      <c r="DI752">
        <v>3.9188378294669088</v>
      </c>
      <c r="DJ752">
        <v>2.3783314544833196</v>
      </c>
      <c r="DK752">
        <v>1.677576961644033</v>
      </c>
      <c r="DL752">
        <v>12.413041466543509</v>
      </c>
      <c r="DM752">
        <v>6.8846186614584113</v>
      </c>
      <c r="DN752">
        <v>5.2659892326072137</v>
      </c>
      <c r="DO752">
        <v>3.4075636629616572</v>
      </c>
      <c r="DP752">
        <v>2.1386504874506214</v>
      </c>
      <c r="DQ752">
        <v>1.3482669609664171</v>
      </c>
      <c r="DR752">
        <v>0.75382393799063596</v>
      </c>
      <c r="DS752">
        <v>0.41797961902653485</v>
      </c>
      <c r="DT752">
        <v>3.110485962794225</v>
      </c>
      <c r="DU752">
        <v>4.8197887660496841</v>
      </c>
      <c r="DV752">
        <v>6.1916782483061796</v>
      </c>
      <c r="DW752">
        <v>1.4630254023652838</v>
      </c>
      <c r="DX752">
        <v>1.7566088742518369</v>
      </c>
      <c r="DY752">
        <v>1.8352139701259214</v>
      </c>
      <c r="DZ752">
        <v>296</v>
      </c>
      <c r="EA752">
        <v>0.65</v>
      </c>
      <c r="EB752">
        <v>9.3865708119135929E-2</v>
      </c>
      <c r="EC752" s="1" t="s">
        <v>204</v>
      </c>
      <c r="ED752" s="1" t="s">
        <v>204</v>
      </c>
      <c r="EE752" s="1" t="s">
        <v>204</v>
      </c>
      <c r="EF752" s="1" t="s">
        <v>204</v>
      </c>
      <c r="EG752" s="1" t="s">
        <v>204</v>
      </c>
      <c r="EH752" s="1" t="s">
        <v>204</v>
      </c>
      <c r="EI752" s="1" t="s">
        <v>204</v>
      </c>
      <c r="EJ752" s="1" t="s">
        <v>204</v>
      </c>
      <c r="EK752" s="1" t="s">
        <v>204</v>
      </c>
      <c r="EL752">
        <v>0</v>
      </c>
      <c r="EM752">
        <v>3</v>
      </c>
      <c r="EN752" s="1" t="s">
        <v>293</v>
      </c>
      <c r="EO752">
        <v>0</v>
      </c>
      <c r="EP752">
        <v>0</v>
      </c>
      <c r="EQ752">
        <v>0</v>
      </c>
      <c r="ER752">
        <v>0</v>
      </c>
      <c r="ES752">
        <v>0</v>
      </c>
      <c r="ET752">
        <v>0</v>
      </c>
      <c r="EU752">
        <v>3</v>
      </c>
      <c r="EV752">
        <v>0</v>
      </c>
      <c r="EW752">
        <v>2</v>
      </c>
      <c r="EX752">
        <v>0</v>
      </c>
      <c r="EY752">
        <v>0</v>
      </c>
      <c r="EZ752">
        <v>9</v>
      </c>
      <c r="FA752">
        <v>0</v>
      </c>
      <c r="FB752">
        <v>0</v>
      </c>
      <c r="FC752">
        <v>0</v>
      </c>
      <c r="FD752">
        <v>0</v>
      </c>
      <c r="FE752">
        <v>2</v>
      </c>
      <c r="FF752">
        <v>0</v>
      </c>
      <c r="FG752">
        <v>1</v>
      </c>
      <c r="FH752">
        <v>0</v>
      </c>
      <c r="FI752">
        <v>0</v>
      </c>
      <c r="FJ752">
        <v>0</v>
      </c>
      <c r="FK752">
        <v>0</v>
      </c>
      <c r="FL752">
        <v>0</v>
      </c>
      <c r="FM752">
        <v>0</v>
      </c>
      <c r="FN752">
        <v>0</v>
      </c>
      <c r="FO752">
        <v>0</v>
      </c>
      <c r="FP752">
        <v>0</v>
      </c>
      <c r="FQ752">
        <v>1</v>
      </c>
      <c r="FR752">
        <v>1</v>
      </c>
      <c r="FS752">
        <v>0</v>
      </c>
      <c r="FT752">
        <v>0</v>
      </c>
      <c r="FU752">
        <v>0</v>
      </c>
      <c r="FV752">
        <v>0</v>
      </c>
      <c r="FW752">
        <v>0</v>
      </c>
      <c r="FX752">
        <v>1</v>
      </c>
      <c r="FY752">
        <v>0</v>
      </c>
      <c r="FZ752">
        <v>0</v>
      </c>
      <c r="GA752">
        <v>0</v>
      </c>
      <c r="GB752">
        <v>0</v>
      </c>
      <c r="GC752">
        <v>0</v>
      </c>
      <c r="GD752">
        <v>0</v>
      </c>
      <c r="GE752">
        <v>0</v>
      </c>
      <c r="GF752">
        <v>0</v>
      </c>
      <c r="GG752">
        <v>0</v>
      </c>
      <c r="GH752">
        <v>0</v>
      </c>
      <c r="GI752">
        <v>0</v>
      </c>
      <c r="GJ752">
        <v>0</v>
      </c>
      <c r="GK752">
        <v>0</v>
      </c>
      <c r="GL752">
        <v>0</v>
      </c>
      <c r="GM752">
        <v>0</v>
      </c>
      <c r="GN752">
        <v>0</v>
      </c>
      <c r="GO752">
        <v>0</v>
      </c>
      <c r="GP752">
        <v>0</v>
      </c>
      <c r="GQ752">
        <v>0</v>
      </c>
      <c r="GR752">
        <v>0</v>
      </c>
      <c r="GS752">
        <v>0</v>
      </c>
      <c r="GT752">
        <v>0</v>
      </c>
      <c r="GU752">
        <v>0</v>
      </c>
      <c r="GV752">
        <v>0</v>
      </c>
      <c r="GW752">
        <v>0</v>
      </c>
      <c r="GX752">
        <v>0</v>
      </c>
      <c r="GY752">
        <v>0</v>
      </c>
      <c r="GZ752">
        <v>0</v>
      </c>
      <c r="HA752">
        <v>0</v>
      </c>
      <c r="HB752">
        <v>0</v>
      </c>
      <c r="HC752">
        <v>0</v>
      </c>
      <c r="HD752">
        <v>0</v>
      </c>
      <c r="HE752">
        <v>0</v>
      </c>
      <c r="HF752">
        <v>0</v>
      </c>
      <c r="HG752">
        <v>0</v>
      </c>
      <c r="HH752">
        <v>0</v>
      </c>
      <c r="HI752">
        <v>0</v>
      </c>
      <c r="HJ752">
        <v>0</v>
      </c>
      <c r="HK752">
        <v>0</v>
      </c>
      <c r="HL752">
        <v>0</v>
      </c>
      <c r="HM752">
        <v>0</v>
      </c>
      <c r="HN752">
        <v>0</v>
      </c>
      <c r="HO752">
        <v>0</v>
      </c>
      <c r="HP752">
        <v>16.371882086167801</v>
      </c>
      <c r="HQ752">
        <v>7.8520408163265305</v>
      </c>
      <c r="HR752" s="1" t="s">
        <v>446</v>
      </c>
      <c r="HS752">
        <v>7</v>
      </c>
      <c r="HT752">
        <v>6</v>
      </c>
      <c r="HU752" s="1" t="s">
        <v>204</v>
      </c>
      <c r="HV752" s="1" t="s">
        <v>204</v>
      </c>
      <c r="HW752">
        <v>0</v>
      </c>
      <c r="HX752">
        <v>2</v>
      </c>
      <c r="HY752">
        <v>3</v>
      </c>
      <c r="HZ752">
        <v>0.72112478515370415</v>
      </c>
      <c r="IA752">
        <v>6.1899408026302716</v>
      </c>
      <c r="IB752">
        <v>1.4422495703074083</v>
      </c>
      <c r="IC752">
        <v>1.0259855680060184</v>
      </c>
      <c r="ID752">
        <v>14.757590286098738</v>
      </c>
      <c r="IE752">
        <v>8.0935254911649679</v>
      </c>
      <c r="IF752">
        <v>4.0326309747108304</v>
      </c>
      <c r="IG752">
        <v>0.49999999999999989</v>
      </c>
      <c r="IH752">
        <v>2</v>
      </c>
      <c r="II752">
        <v>0</v>
      </c>
      <c r="IJ752">
        <v>0</v>
      </c>
      <c r="IK752">
        <v>0</v>
      </c>
      <c r="IL752">
        <v>0</v>
      </c>
      <c r="IM752">
        <v>0</v>
      </c>
      <c r="IN752">
        <v>0</v>
      </c>
      <c r="IO752">
        <v>0</v>
      </c>
      <c r="IP752">
        <v>0</v>
      </c>
      <c r="IQ752">
        <v>0.16666666666666669</v>
      </c>
      <c r="IR752">
        <v>0</v>
      </c>
      <c r="IS752" s="1" t="s">
        <v>204</v>
      </c>
      <c r="IT752" s="1" t="s">
        <v>204</v>
      </c>
      <c r="IU752" s="1" t="s">
        <v>204</v>
      </c>
      <c r="IV752" s="1" t="s">
        <v>204</v>
      </c>
      <c r="IW752" s="1" t="s">
        <v>204</v>
      </c>
      <c r="IX752" s="1" t="s">
        <v>204</v>
      </c>
      <c r="IY752" s="1" t="s">
        <v>204</v>
      </c>
      <c r="IZ752">
        <v>0.44444444444444442</v>
      </c>
      <c r="JA752">
        <v>0.8</v>
      </c>
      <c r="JB752" s="1" t="s">
        <v>204</v>
      </c>
      <c r="JC752">
        <v>6</v>
      </c>
      <c r="JD752">
        <v>2</v>
      </c>
      <c r="JE752">
        <v>2</v>
      </c>
      <c r="JF752">
        <v>2</v>
      </c>
      <c r="JG752">
        <v>2</v>
      </c>
      <c r="JH752">
        <v>0</v>
      </c>
      <c r="JI752">
        <v>0</v>
      </c>
      <c r="JJ752">
        <v>0</v>
      </c>
      <c r="JK752">
        <v>2</v>
      </c>
      <c r="JL752">
        <v>0</v>
      </c>
      <c r="JM752">
        <v>0</v>
      </c>
      <c r="JN752">
        <v>0</v>
      </c>
      <c r="JO752">
        <v>25.36</v>
      </c>
      <c r="JP752">
        <v>5.3923174227787607</v>
      </c>
      <c r="JQ752">
        <v>271.04027485102853</v>
      </c>
      <c r="JR752">
        <v>270.17321350000003</v>
      </c>
      <c r="JS752">
        <v>40.024201594808346</v>
      </c>
      <c r="JT752">
        <v>2.0012100797404173</v>
      </c>
      <c r="JU752">
        <v>9.0564655028724879</v>
      </c>
      <c r="JV752">
        <v>3.0272841006022331</v>
      </c>
      <c r="JW752">
        <v>6.0291814022702521</v>
      </c>
      <c r="JX752">
        <v>805</v>
      </c>
      <c r="JY752">
        <v>29</v>
      </c>
      <c r="JZ752">
        <v>2.5089999999999999</v>
      </c>
      <c r="KA752">
        <v>98</v>
      </c>
    </row>
    <row r="753" spans="1:287" x14ac:dyDescent="0.3">
      <c r="A753" s="1" t="s">
        <v>194</v>
      </c>
      <c r="B753">
        <v>1.8914000000000006</v>
      </c>
      <c r="C753">
        <v>3.5773939600000024</v>
      </c>
      <c r="D753">
        <v>77.081800000000001</v>
      </c>
      <c r="E753">
        <v>11.850000000000001</v>
      </c>
      <c r="F753">
        <v>15.995923709113054</v>
      </c>
      <c r="G753">
        <v>-0.38888843384900235</v>
      </c>
      <c r="H753">
        <v>0.1491030936405347</v>
      </c>
      <c r="I753">
        <v>5.1339631681632802</v>
      </c>
      <c r="J753">
        <v>9.7998538237425308</v>
      </c>
      <c r="K753" s="1" t="s">
        <v>204</v>
      </c>
      <c r="L753" s="1" t="s">
        <v>204</v>
      </c>
      <c r="M753" s="1" t="s">
        <v>204</v>
      </c>
      <c r="N753" s="1" t="s">
        <v>204</v>
      </c>
      <c r="O753" s="1" t="s">
        <v>204</v>
      </c>
      <c r="P753" s="1" t="s">
        <v>204</v>
      </c>
      <c r="Q753" s="1" t="s">
        <v>204</v>
      </c>
      <c r="R753" s="1" t="s">
        <v>204</v>
      </c>
      <c r="S753" s="1" t="s">
        <v>204</v>
      </c>
      <c r="T753" s="1" t="s">
        <v>204</v>
      </c>
      <c r="U753" s="1" t="s">
        <v>204</v>
      </c>
      <c r="V753" s="1" t="s">
        <v>204</v>
      </c>
      <c r="W753" s="1" t="s">
        <v>204</v>
      </c>
      <c r="X753" s="1" t="s">
        <v>204</v>
      </c>
      <c r="Y753" s="1" t="s">
        <v>204</v>
      </c>
      <c r="Z753" s="1" t="s">
        <v>204</v>
      </c>
      <c r="AA753" s="1" t="s">
        <v>204</v>
      </c>
      <c r="AB753" s="1" t="s">
        <v>204</v>
      </c>
      <c r="AC753" s="1" t="s">
        <v>204</v>
      </c>
      <c r="AD753" s="1" t="s">
        <v>204</v>
      </c>
      <c r="AE753" s="1" t="s">
        <v>204</v>
      </c>
      <c r="AF753" s="1" t="s">
        <v>204</v>
      </c>
      <c r="AG753" s="1" t="s">
        <v>204</v>
      </c>
      <c r="AH753" s="1" t="s">
        <v>204</v>
      </c>
      <c r="AI753" s="1" t="s">
        <v>204</v>
      </c>
      <c r="AJ753" s="1" t="s">
        <v>204</v>
      </c>
      <c r="AK753" s="1" t="s">
        <v>204</v>
      </c>
      <c r="AL753" s="1" t="s">
        <v>204</v>
      </c>
      <c r="AM753" s="1" t="s">
        <v>204</v>
      </c>
      <c r="AN753">
        <v>1339.03</v>
      </c>
      <c r="AO753" s="1" t="s">
        <v>204</v>
      </c>
      <c r="AP753" s="1" t="s">
        <v>204</v>
      </c>
      <c r="AQ753" s="1" t="s">
        <v>204</v>
      </c>
      <c r="AR753" s="1" t="s">
        <v>204</v>
      </c>
      <c r="AS753" s="1" t="s">
        <v>204</v>
      </c>
      <c r="AT753" s="1" t="s">
        <v>204</v>
      </c>
      <c r="AU753" s="1" t="s">
        <v>204</v>
      </c>
      <c r="AV753" s="1" t="s">
        <v>204</v>
      </c>
      <c r="AW753" s="1" t="s">
        <v>204</v>
      </c>
      <c r="AX753" s="1" t="s">
        <v>204</v>
      </c>
      <c r="AY753" s="1" t="s">
        <v>204</v>
      </c>
      <c r="AZ753" s="1" t="s">
        <v>204</v>
      </c>
      <c r="BA753" s="1" t="s">
        <v>204</v>
      </c>
      <c r="BB753" s="1" t="s">
        <v>204</v>
      </c>
      <c r="BC753" s="1" t="s">
        <v>204</v>
      </c>
      <c r="BD753" s="1" t="s">
        <v>204</v>
      </c>
      <c r="BE753" s="1" t="s">
        <v>204</v>
      </c>
      <c r="BF753">
        <v>0</v>
      </c>
      <c r="BG753">
        <v>44.866652999999985</v>
      </c>
      <c r="BH753">
        <v>10</v>
      </c>
      <c r="BI753">
        <v>11</v>
      </c>
      <c r="BJ753">
        <v>40</v>
      </c>
      <c r="BK753">
        <v>0.30746925793374857</v>
      </c>
      <c r="BL753">
        <v>-0.10869713694294479</v>
      </c>
      <c r="BM753">
        <v>-0.14929427663579717</v>
      </c>
      <c r="BN753">
        <v>8.3759118182562153E-2</v>
      </c>
      <c r="BO753">
        <v>7.7537523138923675E-2</v>
      </c>
      <c r="BP753">
        <v>20.908918372358372</v>
      </c>
      <c r="BQ753">
        <v>21.328639797758584</v>
      </c>
      <c r="BR753">
        <v>28.159005685204157</v>
      </c>
      <c r="BS753">
        <v>27.822480474318262</v>
      </c>
      <c r="BT753">
        <v>23.213921482729436</v>
      </c>
      <c r="BU753">
        <v>1114.1993118608111</v>
      </c>
      <c r="BV753">
        <v>1248.29979523936</v>
      </c>
      <c r="BW753">
        <v>1611.4013889866662</v>
      </c>
      <c r="BX753">
        <v>1534.8000787547267</v>
      </c>
      <c r="BY753">
        <v>1219.6863715777549</v>
      </c>
      <c r="BZ753">
        <v>1</v>
      </c>
      <c r="CA753">
        <v>20</v>
      </c>
      <c r="CB753">
        <v>25.533346999999999</v>
      </c>
      <c r="CC753">
        <v>0</v>
      </c>
      <c r="CD753">
        <v>0</v>
      </c>
      <c r="CE753">
        <v>0</v>
      </c>
      <c r="CF753">
        <v>8</v>
      </c>
      <c r="CG753">
        <v>2</v>
      </c>
      <c r="CH753">
        <v>4</v>
      </c>
      <c r="CI753">
        <v>2</v>
      </c>
      <c r="CJ753">
        <v>0</v>
      </c>
      <c r="CK753">
        <v>0</v>
      </c>
      <c r="CL753">
        <v>0</v>
      </c>
      <c r="CM753">
        <v>0</v>
      </c>
      <c r="CN753">
        <v>0</v>
      </c>
      <c r="CO753">
        <v>0.15137471507731048</v>
      </c>
      <c r="CP753">
        <v>0.25137565482875424</v>
      </c>
      <c r="CQ753">
        <v>0</v>
      </c>
      <c r="CR753">
        <v>0</v>
      </c>
      <c r="CS753">
        <v>0</v>
      </c>
      <c r="CT753">
        <v>5.1834038994012184E-2</v>
      </c>
      <c r="CU753">
        <v>6.7525101660636092E-2</v>
      </c>
      <c r="CV753">
        <v>1.1663395218799635</v>
      </c>
      <c r="CW753">
        <v>0</v>
      </c>
      <c r="CX753">
        <v>0.13608276348795434</v>
      </c>
      <c r="CY753">
        <v>0</v>
      </c>
      <c r="CZ753">
        <v>0.63220226154930903</v>
      </c>
      <c r="DA753">
        <v>0</v>
      </c>
      <c r="DB753">
        <v>4.10666066522287E-2</v>
      </c>
      <c r="DC753">
        <v>0</v>
      </c>
      <c r="DD753">
        <v>13.664925939000156</v>
      </c>
      <c r="DE753">
        <v>9.1647037979464496</v>
      </c>
      <c r="DF753">
        <v>8.0530937354708136</v>
      </c>
      <c r="DG753">
        <v>5.9902730446503858</v>
      </c>
      <c r="DH753">
        <v>4.6908618221922422</v>
      </c>
      <c r="DI753">
        <v>4.0175363409706231</v>
      </c>
      <c r="DJ753">
        <v>2.3375819926298518</v>
      </c>
      <c r="DK753">
        <v>1.6382754062758795</v>
      </c>
      <c r="DL753">
        <v>11.465827871043551</v>
      </c>
      <c r="DM753">
        <v>6.6857910191148884</v>
      </c>
      <c r="DN753">
        <v>5.0050612108958266</v>
      </c>
      <c r="DO753">
        <v>2.9425786417040283</v>
      </c>
      <c r="DP753">
        <v>1.9381932675812226</v>
      </c>
      <c r="DQ753">
        <v>1.3802861064324319</v>
      </c>
      <c r="DR753">
        <v>0.63508304016386052</v>
      </c>
      <c r="DS753">
        <v>0.3691227470937033</v>
      </c>
      <c r="DT753">
        <v>2.0776055202997861</v>
      </c>
      <c r="DU753">
        <v>2.9602835593937544</v>
      </c>
      <c r="DV753">
        <v>4.2046412312210757</v>
      </c>
      <c r="DW753">
        <v>0.84268300947845709</v>
      </c>
      <c r="DX753">
        <v>0.9549987922199159</v>
      </c>
      <c r="DY753">
        <v>1.1215421204028433</v>
      </c>
      <c r="DZ753">
        <v>345</v>
      </c>
      <c r="EA753">
        <v>0.52631578947368418</v>
      </c>
      <c r="EB753">
        <v>0.16009586206523427</v>
      </c>
      <c r="EC753" s="1" t="s">
        <v>204</v>
      </c>
      <c r="ED753" s="1" t="s">
        <v>204</v>
      </c>
      <c r="EE753" s="1" t="s">
        <v>204</v>
      </c>
      <c r="EF753" s="1" t="s">
        <v>204</v>
      </c>
      <c r="EG753" s="1" t="s">
        <v>204</v>
      </c>
      <c r="EH753" s="1" t="s">
        <v>204</v>
      </c>
      <c r="EI753" s="1" t="s">
        <v>204</v>
      </c>
      <c r="EJ753" s="1" t="s">
        <v>204</v>
      </c>
      <c r="EK753" s="1" t="s">
        <v>204</v>
      </c>
      <c r="EL753">
        <v>2</v>
      </c>
      <c r="EM753">
        <v>2</v>
      </c>
      <c r="EN753" s="1" t="s">
        <v>249</v>
      </c>
      <c r="EO753">
        <v>0</v>
      </c>
      <c r="EP753">
        <v>0</v>
      </c>
      <c r="EQ753">
        <v>0</v>
      </c>
      <c r="ER753">
        <v>0</v>
      </c>
      <c r="ES753">
        <v>0</v>
      </c>
      <c r="ET753">
        <v>0</v>
      </c>
      <c r="EU753">
        <v>2</v>
      </c>
      <c r="EV753">
        <v>0</v>
      </c>
      <c r="EW753">
        <v>2</v>
      </c>
      <c r="EX753">
        <v>0</v>
      </c>
      <c r="EY753">
        <v>0</v>
      </c>
      <c r="EZ753">
        <v>7</v>
      </c>
      <c r="FA753">
        <v>2</v>
      </c>
      <c r="FB753">
        <v>0</v>
      </c>
      <c r="FC753">
        <v>0</v>
      </c>
      <c r="FD753">
        <v>0</v>
      </c>
      <c r="FE753">
        <v>1</v>
      </c>
      <c r="FF753">
        <v>2</v>
      </c>
      <c r="FG753">
        <v>0</v>
      </c>
      <c r="FH753">
        <v>0</v>
      </c>
      <c r="FI753">
        <v>0</v>
      </c>
      <c r="FJ753">
        <v>0</v>
      </c>
      <c r="FK753">
        <v>0</v>
      </c>
      <c r="FL753">
        <v>1</v>
      </c>
      <c r="FM753">
        <v>0</v>
      </c>
      <c r="FN753">
        <v>0</v>
      </c>
      <c r="FO753">
        <v>0</v>
      </c>
      <c r="FP753">
        <v>0</v>
      </c>
      <c r="FQ753">
        <v>0</v>
      </c>
      <c r="FR753">
        <v>0</v>
      </c>
      <c r="FS753">
        <v>0</v>
      </c>
      <c r="FT753">
        <v>0</v>
      </c>
      <c r="FU753">
        <v>0</v>
      </c>
      <c r="FV753">
        <v>1</v>
      </c>
      <c r="FW753">
        <v>0</v>
      </c>
      <c r="FX753">
        <v>1</v>
      </c>
      <c r="FY753">
        <v>0</v>
      </c>
      <c r="FZ753">
        <v>0</v>
      </c>
      <c r="GA753">
        <v>0</v>
      </c>
      <c r="GB753">
        <v>0</v>
      </c>
      <c r="GC753">
        <v>0</v>
      </c>
      <c r="GD753">
        <v>0</v>
      </c>
      <c r="GE753">
        <v>0</v>
      </c>
      <c r="GF753">
        <v>0</v>
      </c>
      <c r="GG753">
        <v>0</v>
      </c>
      <c r="GH753">
        <v>0</v>
      </c>
      <c r="GI753">
        <v>0</v>
      </c>
      <c r="GJ753">
        <v>0</v>
      </c>
      <c r="GK753">
        <v>0</v>
      </c>
      <c r="GL753">
        <v>0</v>
      </c>
      <c r="GM753">
        <v>0</v>
      </c>
      <c r="GN753">
        <v>0</v>
      </c>
      <c r="GO753">
        <v>0</v>
      </c>
      <c r="GP753">
        <v>0</v>
      </c>
      <c r="GQ753">
        <v>0</v>
      </c>
      <c r="GR753">
        <v>0</v>
      </c>
      <c r="GS753">
        <v>0</v>
      </c>
      <c r="GT753">
        <v>0</v>
      </c>
      <c r="GU753">
        <v>0</v>
      </c>
      <c r="GV753">
        <v>0</v>
      </c>
      <c r="GW753">
        <v>0</v>
      </c>
      <c r="GX753">
        <v>0</v>
      </c>
      <c r="GY753">
        <v>0</v>
      </c>
      <c r="GZ753">
        <v>0</v>
      </c>
      <c r="HA753">
        <v>0</v>
      </c>
      <c r="HB753">
        <v>0</v>
      </c>
      <c r="HC753">
        <v>0</v>
      </c>
      <c r="HD753">
        <v>0</v>
      </c>
      <c r="HE753">
        <v>0</v>
      </c>
      <c r="HF753">
        <v>0</v>
      </c>
      <c r="HG753">
        <v>0</v>
      </c>
      <c r="HH753">
        <v>0</v>
      </c>
      <c r="HI753">
        <v>0</v>
      </c>
      <c r="HJ753">
        <v>0</v>
      </c>
      <c r="HK753">
        <v>0</v>
      </c>
      <c r="HL753">
        <v>0</v>
      </c>
      <c r="HM753">
        <v>0</v>
      </c>
      <c r="HN753">
        <v>0</v>
      </c>
      <c r="HO753">
        <v>0</v>
      </c>
      <c r="HP753">
        <v>15.39</v>
      </c>
      <c r="HQ753">
        <v>7.6952662721893494</v>
      </c>
      <c r="HR753" s="1" t="s">
        <v>306</v>
      </c>
      <c r="HS753">
        <v>7</v>
      </c>
      <c r="HT753">
        <v>11</v>
      </c>
      <c r="HU753" s="1" t="s">
        <v>204</v>
      </c>
      <c r="HV753" s="1" t="s">
        <v>204</v>
      </c>
      <c r="HW753">
        <v>0</v>
      </c>
      <c r="HX753">
        <v>3</v>
      </c>
      <c r="HY753">
        <v>2.8899999999999997</v>
      </c>
      <c r="HZ753">
        <v>0.49999999999999989</v>
      </c>
      <c r="IA753">
        <v>2.3075697863359168</v>
      </c>
      <c r="IB753">
        <v>2.1832420853927026</v>
      </c>
      <c r="IC753">
        <v>0</v>
      </c>
      <c r="ID753">
        <v>10.991418438850387</v>
      </c>
      <c r="IE753">
        <v>14.080162182204971</v>
      </c>
      <c r="IF753">
        <v>0</v>
      </c>
      <c r="IG753">
        <v>3.1026716839333379</v>
      </c>
      <c r="IH753">
        <v>0</v>
      </c>
      <c r="II753">
        <v>0</v>
      </c>
      <c r="IJ753">
        <v>0</v>
      </c>
      <c r="IK753">
        <v>0.33333333333333337</v>
      </c>
      <c r="IL753">
        <v>0</v>
      </c>
      <c r="IM753">
        <v>0</v>
      </c>
      <c r="IN753">
        <v>0</v>
      </c>
      <c r="IO753">
        <v>0</v>
      </c>
      <c r="IP753">
        <v>0</v>
      </c>
      <c r="IQ753">
        <v>0</v>
      </c>
      <c r="IR753">
        <v>0</v>
      </c>
      <c r="IS753" s="1" t="s">
        <v>204</v>
      </c>
      <c r="IT753" s="1" t="s">
        <v>204</v>
      </c>
      <c r="IU753" s="1" t="s">
        <v>204</v>
      </c>
      <c r="IV753" s="1" t="s">
        <v>204</v>
      </c>
      <c r="IW753" s="1" t="s">
        <v>204</v>
      </c>
      <c r="IX753" s="1" t="s">
        <v>204</v>
      </c>
      <c r="IY753" s="1" t="s">
        <v>204</v>
      </c>
      <c r="IZ753">
        <v>0.45454545454545453</v>
      </c>
      <c r="JA753">
        <v>0.83333333333333337</v>
      </c>
      <c r="JB753" s="1" t="s">
        <v>204</v>
      </c>
      <c r="JC753">
        <v>6</v>
      </c>
      <c r="JD753">
        <v>2</v>
      </c>
      <c r="JE753">
        <v>2</v>
      </c>
      <c r="JF753">
        <v>1</v>
      </c>
      <c r="JG753">
        <v>1</v>
      </c>
      <c r="JH753">
        <v>0</v>
      </c>
      <c r="JI753">
        <v>0</v>
      </c>
      <c r="JJ753">
        <v>0</v>
      </c>
      <c r="JK753">
        <v>2</v>
      </c>
      <c r="JL753">
        <v>0</v>
      </c>
      <c r="JM753">
        <v>0</v>
      </c>
      <c r="JN753">
        <v>0</v>
      </c>
      <c r="JO753">
        <v>41.489999999999995</v>
      </c>
      <c r="JP753">
        <v>5.3219280948873626</v>
      </c>
      <c r="JQ753">
        <v>254.17421541835617</v>
      </c>
      <c r="JR753">
        <v>259.15722907999998</v>
      </c>
      <c r="JS753">
        <v>38.21829678313145</v>
      </c>
      <c r="JT753">
        <v>2.0114893043753397</v>
      </c>
      <c r="JU753">
        <v>8.4714285131241489</v>
      </c>
      <c r="JV753">
        <v>5.5990541175853084</v>
      </c>
      <c r="JW753">
        <v>2.8723743955388379</v>
      </c>
      <c r="JX753">
        <v>792</v>
      </c>
      <c r="JY753">
        <v>25</v>
      </c>
      <c r="JZ753">
        <v>3.028</v>
      </c>
      <c r="KA753">
        <v>92</v>
      </c>
    </row>
    <row r="754" spans="1:287" x14ac:dyDescent="0.3">
      <c r="A754" s="1" t="s">
        <v>194</v>
      </c>
      <c r="B754">
        <v>2.3438999999999997</v>
      </c>
      <c r="C754">
        <v>5.4938672099999986</v>
      </c>
      <c r="D754">
        <v>76.379599999999996</v>
      </c>
      <c r="E754">
        <v>11.99852383984364</v>
      </c>
      <c r="F754">
        <v>34.970156142884697</v>
      </c>
      <c r="G754">
        <v>-0.28632507099796239</v>
      </c>
      <c r="H754">
        <v>0.19980462289934203</v>
      </c>
      <c r="I754">
        <v>5.6658913514524052</v>
      </c>
      <c r="J754">
        <v>11.057198489341438</v>
      </c>
      <c r="K754" s="1" t="s">
        <v>204</v>
      </c>
      <c r="L754" s="1" t="s">
        <v>204</v>
      </c>
      <c r="M754" s="1" t="s">
        <v>204</v>
      </c>
      <c r="N754" s="1" t="s">
        <v>204</v>
      </c>
      <c r="O754" s="1" t="s">
        <v>204</v>
      </c>
      <c r="P754" s="1" t="s">
        <v>204</v>
      </c>
      <c r="Q754" s="1" t="s">
        <v>204</v>
      </c>
      <c r="R754" s="1" t="s">
        <v>204</v>
      </c>
      <c r="S754" s="1" t="s">
        <v>204</v>
      </c>
      <c r="T754" s="1" t="s">
        <v>204</v>
      </c>
      <c r="U754" s="1" t="s">
        <v>204</v>
      </c>
      <c r="V754" s="1" t="s">
        <v>204</v>
      </c>
      <c r="W754" s="1" t="s">
        <v>204</v>
      </c>
      <c r="X754" s="1" t="s">
        <v>204</v>
      </c>
      <c r="Y754" s="1" t="s">
        <v>204</v>
      </c>
      <c r="Z754" s="1" t="s">
        <v>204</v>
      </c>
      <c r="AA754" s="1" t="s">
        <v>204</v>
      </c>
      <c r="AB754" s="1" t="s">
        <v>204</v>
      </c>
      <c r="AC754" s="1" t="s">
        <v>204</v>
      </c>
      <c r="AD754" s="1" t="s">
        <v>204</v>
      </c>
      <c r="AE754" s="1" t="s">
        <v>204</v>
      </c>
      <c r="AF754" s="1" t="s">
        <v>204</v>
      </c>
      <c r="AG754" s="1" t="s">
        <v>204</v>
      </c>
      <c r="AH754" s="1" t="s">
        <v>204</v>
      </c>
      <c r="AI754" s="1" t="s">
        <v>204</v>
      </c>
      <c r="AJ754" s="1" t="s">
        <v>204</v>
      </c>
      <c r="AK754" s="1" t="s">
        <v>204</v>
      </c>
      <c r="AL754" s="1" t="s">
        <v>204</v>
      </c>
      <c r="AM754" s="1" t="s">
        <v>204</v>
      </c>
      <c r="AN754">
        <v>655.05999999999995</v>
      </c>
      <c r="AO754" s="1" t="s">
        <v>204</v>
      </c>
      <c r="AP754" s="1" t="s">
        <v>204</v>
      </c>
      <c r="AQ754" s="1" t="s">
        <v>204</v>
      </c>
      <c r="AR754" s="1" t="s">
        <v>204</v>
      </c>
      <c r="AS754" s="1" t="s">
        <v>204</v>
      </c>
      <c r="AT754" s="1" t="s">
        <v>204</v>
      </c>
      <c r="AU754" s="1" t="s">
        <v>204</v>
      </c>
      <c r="AV754" s="1" t="s">
        <v>204</v>
      </c>
      <c r="AW754" s="1" t="s">
        <v>204</v>
      </c>
      <c r="AX754" s="1" t="s">
        <v>204</v>
      </c>
      <c r="AY754" s="1" t="s">
        <v>204</v>
      </c>
      <c r="AZ754" s="1" t="s">
        <v>204</v>
      </c>
      <c r="BA754" s="1" t="s">
        <v>204</v>
      </c>
      <c r="BB754" s="1" t="s">
        <v>204</v>
      </c>
      <c r="BC754" s="1" t="s">
        <v>204</v>
      </c>
      <c r="BD754" s="1" t="s">
        <v>204</v>
      </c>
      <c r="BE754" s="1" t="s">
        <v>204</v>
      </c>
      <c r="BF754">
        <v>0</v>
      </c>
      <c r="BG754">
        <v>37.881516000000005</v>
      </c>
      <c r="BH754">
        <v>12</v>
      </c>
      <c r="BI754">
        <v>12</v>
      </c>
      <c r="BJ754">
        <v>30</v>
      </c>
      <c r="BK754">
        <v>0.24219750581704141</v>
      </c>
      <c r="BL754">
        <v>-0.16924704303076668</v>
      </c>
      <c r="BM754">
        <v>9.1731546081515958E-2</v>
      </c>
      <c r="BN754">
        <v>-3.670252095583449E-2</v>
      </c>
      <c r="BO754">
        <v>2.3838512576951968E-2</v>
      </c>
      <c r="BP754">
        <v>34.86582102080348</v>
      </c>
      <c r="BQ754">
        <v>23.90063287795887</v>
      </c>
      <c r="BR754">
        <v>36.911731495580085</v>
      </c>
      <c r="BS754">
        <v>46.181851797405628</v>
      </c>
      <c r="BT754">
        <v>34.237091852671703</v>
      </c>
      <c r="BU754">
        <v>1307.1961531332552</v>
      </c>
      <c r="BV754">
        <v>1518.1276762776185</v>
      </c>
      <c r="BW754">
        <v>2111.142089950928</v>
      </c>
      <c r="BX754">
        <v>2166.9356018801277</v>
      </c>
      <c r="BY754">
        <v>1781.7272483797001</v>
      </c>
      <c r="BZ754">
        <v>0</v>
      </c>
      <c r="CA754">
        <v>19</v>
      </c>
      <c r="CB754">
        <v>15.278484000000001</v>
      </c>
      <c r="CC754">
        <v>0</v>
      </c>
      <c r="CD754">
        <v>0</v>
      </c>
      <c r="CE754">
        <v>1</v>
      </c>
      <c r="CF754">
        <v>6</v>
      </c>
      <c r="CG754">
        <v>2</v>
      </c>
      <c r="CH754">
        <v>1</v>
      </c>
      <c r="CI754">
        <v>1</v>
      </c>
      <c r="CJ754">
        <v>0</v>
      </c>
      <c r="CK754">
        <v>0</v>
      </c>
      <c r="CL754">
        <v>0</v>
      </c>
      <c r="CM754">
        <v>0</v>
      </c>
      <c r="CN754">
        <v>0</v>
      </c>
      <c r="CO754">
        <v>0.12359693729953272</v>
      </c>
      <c r="CP754">
        <v>0.35783630968588331</v>
      </c>
      <c r="CQ754">
        <v>0</v>
      </c>
      <c r="CR754">
        <v>0</v>
      </c>
      <c r="CS754">
        <v>0</v>
      </c>
      <c r="CT754">
        <v>3.6556261216234412E-2</v>
      </c>
      <c r="CU754">
        <v>9.6105194661687793E-2</v>
      </c>
      <c r="CV754">
        <v>1.440226360225805</v>
      </c>
      <c r="CW754">
        <v>0</v>
      </c>
      <c r="CX754">
        <v>0.35634519790961638</v>
      </c>
      <c r="CY754">
        <v>0</v>
      </c>
      <c r="CZ754">
        <v>0.67450185954728414</v>
      </c>
      <c r="DA754">
        <v>0</v>
      </c>
      <c r="DB754">
        <v>0.16387785646144043</v>
      </c>
      <c r="DC754">
        <v>0</v>
      </c>
      <c r="DD754">
        <v>13.284092571446669</v>
      </c>
      <c r="DE754">
        <v>8.5240758054531511</v>
      </c>
      <c r="DF754">
        <v>7.8272382889020253</v>
      </c>
      <c r="DG754">
        <v>6.3881157721479482</v>
      </c>
      <c r="DH754">
        <v>5.253732119692903</v>
      </c>
      <c r="DI754">
        <v>4.0154567317301275</v>
      </c>
      <c r="DJ754">
        <v>2.633020671321193</v>
      </c>
      <c r="DK754">
        <v>1.6028765698971381</v>
      </c>
      <c r="DL754">
        <v>11.256072156189958</v>
      </c>
      <c r="DM754">
        <v>6.1543649227096315</v>
      </c>
      <c r="DN754">
        <v>4.5855816830252865</v>
      </c>
      <c r="DO754">
        <v>3.3114266207266394</v>
      </c>
      <c r="DP754">
        <v>2.0663776910209339</v>
      </c>
      <c r="DQ754">
        <v>1.3774920366180632</v>
      </c>
      <c r="DR754">
        <v>0.74377833046111197</v>
      </c>
      <c r="DS754">
        <v>0.40953534394302649</v>
      </c>
      <c r="DT754">
        <v>3.2148851859005361</v>
      </c>
      <c r="DU754">
        <v>5.0781832048405198</v>
      </c>
      <c r="DV754">
        <v>7.1183388396752489</v>
      </c>
      <c r="DW754">
        <v>1.4701223435763118</v>
      </c>
      <c r="DX754">
        <v>1.682883452734443</v>
      </c>
      <c r="DY754">
        <v>2.0001560839645194</v>
      </c>
      <c r="DZ754">
        <v>256</v>
      </c>
      <c r="EA754">
        <v>0.66666666666666663</v>
      </c>
      <c r="EB754">
        <v>0.27591449236206611</v>
      </c>
      <c r="EC754" s="1" t="s">
        <v>204</v>
      </c>
      <c r="ED754" s="1" t="s">
        <v>204</v>
      </c>
      <c r="EE754" s="1" t="s">
        <v>204</v>
      </c>
      <c r="EF754" s="1" t="s">
        <v>204</v>
      </c>
      <c r="EG754" s="1" t="s">
        <v>204</v>
      </c>
      <c r="EH754" s="1" t="s">
        <v>204</v>
      </c>
      <c r="EI754" s="1" t="s">
        <v>204</v>
      </c>
      <c r="EJ754" s="1" t="s">
        <v>204</v>
      </c>
      <c r="EK754" s="1" t="s">
        <v>204</v>
      </c>
      <c r="EL754">
        <v>2</v>
      </c>
      <c r="EM754">
        <v>4</v>
      </c>
      <c r="EN754" s="1" t="s">
        <v>450</v>
      </c>
      <c r="EO754">
        <v>0</v>
      </c>
      <c r="EP754">
        <v>0</v>
      </c>
      <c r="EQ754">
        <v>0</v>
      </c>
      <c r="ER754">
        <v>0</v>
      </c>
      <c r="ES754">
        <v>0</v>
      </c>
      <c r="ET754">
        <v>0</v>
      </c>
      <c r="EU754">
        <v>1</v>
      </c>
      <c r="EV754">
        <v>0</v>
      </c>
      <c r="EW754">
        <v>1</v>
      </c>
      <c r="EX754">
        <v>0</v>
      </c>
      <c r="EY754">
        <v>0</v>
      </c>
      <c r="EZ754">
        <v>3</v>
      </c>
      <c r="FA754">
        <v>0</v>
      </c>
      <c r="FB754">
        <v>0</v>
      </c>
      <c r="FC754">
        <v>0</v>
      </c>
      <c r="FD754">
        <v>0</v>
      </c>
      <c r="FE754">
        <v>7</v>
      </c>
      <c r="FF754">
        <v>0</v>
      </c>
      <c r="FG754">
        <v>0</v>
      </c>
      <c r="FH754">
        <v>0</v>
      </c>
      <c r="FI754">
        <v>2</v>
      </c>
      <c r="FJ754">
        <v>0</v>
      </c>
      <c r="FK754">
        <v>0</v>
      </c>
      <c r="FL754">
        <v>0</v>
      </c>
      <c r="FM754">
        <v>0</v>
      </c>
      <c r="FN754">
        <v>0</v>
      </c>
      <c r="FO754">
        <v>0</v>
      </c>
      <c r="FP754">
        <v>0</v>
      </c>
      <c r="FQ754">
        <v>2</v>
      </c>
      <c r="FR754">
        <v>0</v>
      </c>
      <c r="FS754">
        <v>0</v>
      </c>
      <c r="FT754">
        <v>0</v>
      </c>
      <c r="FU754">
        <v>0</v>
      </c>
      <c r="FV754">
        <v>0</v>
      </c>
      <c r="FW754">
        <v>0</v>
      </c>
      <c r="FX754">
        <v>0</v>
      </c>
      <c r="FY754">
        <v>0</v>
      </c>
      <c r="FZ754">
        <v>0</v>
      </c>
      <c r="GA754">
        <v>0</v>
      </c>
      <c r="GB754">
        <v>0</v>
      </c>
      <c r="GC754">
        <v>0</v>
      </c>
      <c r="GD754">
        <v>0</v>
      </c>
      <c r="GE754">
        <v>0</v>
      </c>
      <c r="GF754">
        <v>0</v>
      </c>
      <c r="GG754">
        <v>0</v>
      </c>
      <c r="GH754">
        <v>0</v>
      </c>
      <c r="GI754">
        <v>0</v>
      </c>
      <c r="GJ754">
        <v>0</v>
      </c>
      <c r="GK754">
        <v>0</v>
      </c>
      <c r="GL754">
        <v>0</v>
      </c>
      <c r="GM754">
        <v>0</v>
      </c>
      <c r="GN754">
        <v>0</v>
      </c>
      <c r="GO754">
        <v>0</v>
      </c>
      <c r="GP754">
        <v>2</v>
      </c>
      <c r="GQ754">
        <v>0</v>
      </c>
      <c r="GR754">
        <v>0</v>
      </c>
      <c r="GS754">
        <v>0</v>
      </c>
      <c r="GT754">
        <v>0</v>
      </c>
      <c r="GU754">
        <v>0</v>
      </c>
      <c r="GV754">
        <v>0</v>
      </c>
      <c r="GW754">
        <v>0</v>
      </c>
      <c r="GX754">
        <v>0</v>
      </c>
      <c r="GY754">
        <v>0</v>
      </c>
      <c r="GZ754">
        <v>0</v>
      </c>
      <c r="HA754">
        <v>0</v>
      </c>
      <c r="HB754">
        <v>0</v>
      </c>
      <c r="HC754">
        <v>0</v>
      </c>
      <c r="HD754">
        <v>0</v>
      </c>
      <c r="HE754">
        <v>0</v>
      </c>
      <c r="HF754">
        <v>0</v>
      </c>
      <c r="HG754">
        <v>0</v>
      </c>
      <c r="HH754">
        <v>0</v>
      </c>
      <c r="HI754">
        <v>0</v>
      </c>
      <c r="HJ754">
        <v>0</v>
      </c>
      <c r="HK754">
        <v>0</v>
      </c>
      <c r="HL754">
        <v>0</v>
      </c>
      <c r="HM754">
        <v>0</v>
      </c>
      <c r="HN754">
        <v>0</v>
      </c>
      <c r="HO754">
        <v>0</v>
      </c>
      <c r="HP754">
        <v>14.409972299168976</v>
      </c>
      <c r="HQ754">
        <v>5.9698216735253773</v>
      </c>
      <c r="HR754" s="1" t="s">
        <v>493</v>
      </c>
      <c r="HS754">
        <v>2</v>
      </c>
      <c r="HT754">
        <v>14</v>
      </c>
      <c r="HU754" s="1" t="s">
        <v>204</v>
      </c>
      <c r="HV754" s="1" t="s">
        <v>204</v>
      </c>
      <c r="HW754">
        <v>0</v>
      </c>
      <c r="HX754">
        <v>0</v>
      </c>
      <c r="HY754">
        <v>2.12</v>
      </c>
      <c r="HZ754">
        <v>0</v>
      </c>
      <c r="IA754">
        <v>1.1429761718795197</v>
      </c>
      <c r="IB754">
        <v>1.7539415213284724</v>
      </c>
      <c r="IC754">
        <v>0</v>
      </c>
      <c r="ID754">
        <v>2.1442613167152271</v>
      </c>
      <c r="IE754">
        <v>11.093382009797338</v>
      </c>
      <c r="IF754">
        <v>0</v>
      </c>
      <c r="IG754">
        <v>8.1190701653624053</v>
      </c>
      <c r="IH754">
        <v>0</v>
      </c>
      <c r="II754">
        <v>0</v>
      </c>
      <c r="IJ754">
        <v>0</v>
      </c>
      <c r="IK754">
        <v>0</v>
      </c>
      <c r="IL754">
        <v>0</v>
      </c>
      <c r="IM754">
        <v>0.25</v>
      </c>
      <c r="IN754">
        <v>1.6817928305074292</v>
      </c>
      <c r="IO754">
        <v>0</v>
      </c>
      <c r="IP754">
        <v>0.49999999999999989</v>
      </c>
      <c r="IQ754">
        <v>0</v>
      </c>
      <c r="IR754">
        <v>0</v>
      </c>
      <c r="IS754" s="1" t="s">
        <v>204</v>
      </c>
      <c r="IT754" s="1" t="s">
        <v>204</v>
      </c>
      <c r="IU754" s="1" t="s">
        <v>204</v>
      </c>
      <c r="IV754" s="1" t="s">
        <v>204</v>
      </c>
      <c r="IW754" s="1" t="s">
        <v>204</v>
      </c>
      <c r="IX754" s="1" t="s">
        <v>204</v>
      </c>
      <c r="IY754" s="1" t="s">
        <v>204</v>
      </c>
      <c r="IZ754">
        <v>0.44444444444444442</v>
      </c>
      <c r="JA754">
        <v>0.8</v>
      </c>
      <c r="JB754" s="1" t="s">
        <v>204</v>
      </c>
      <c r="JC754">
        <v>2</v>
      </c>
      <c r="JD754">
        <v>2</v>
      </c>
      <c r="JE754">
        <v>2</v>
      </c>
      <c r="JF754">
        <v>2</v>
      </c>
      <c r="JG754">
        <v>2</v>
      </c>
      <c r="JH754">
        <v>0</v>
      </c>
      <c r="JI754">
        <v>0</v>
      </c>
      <c r="JJ754">
        <v>0</v>
      </c>
      <c r="JK754">
        <v>2</v>
      </c>
      <c r="JL754">
        <v>0</v>
      </c>
      <c r="JM754">
        <v>0</v>
      </c>
      <c r="JN754">
        <v>0</v>
      </c>
      <c r="JO754">
        <v>77.819999999999993</v>
      </c>
      <c r="JP754">
        <v>5.2479275134435852</v>
      </c>
      <c r="JQ754">
        <v>228.1857809783339</v>
      </c>
      <c r="JR754">
        <v>282.04390183999999</v>
      </c>
      <c r="JS754">
        <v>35.875564553893234</v>
      </c>
      <c r="JT754">
        <v>1.9930869196607353</v>
      </c>
      <c r="JU754">
        <v>16.127882759748083</v>
      </c>
      <c r="JV754">
        <v>0</v>
      </c>
      <c r="JW754">
        <v>11.090160055912635</v>
      </c>
      <c r="JX754">
        <v>576</v>
      </c>
      <c r="JY754">
        <v>29</v>
      </c>
      <c r="JZ754">
        <v>3.3029999999999999</v>
      </c>
      <c r="KA754">
        <v>92</v>
      </c>
    </row>
    <row r="755" spans="1:287" x14ac:dyDescent="0.3">
      <c r="A755" s="1" t="s">
        <v>194</v>
      </c>
      <c r="B755">
        <v>1.2947000000000002</v>
      </c>
      <c r="C755">
        <v>1.6762480900000005</v>
      </c>
      <c r="D755">
        <v>92.980099999999979</v>
      </c>
      <c r="E755">
        <v>11.994297725063253</v>
      </c>
      <c r="F755">
        <v>15.994921199313545</v>
      </c>
      <c r="G755">
        <v>-0.34546872642339782</v>
      </c>
      <c r="H755">
        <v>0.10612597530767004</v>
      </c>
      <c r="I755">
        <v>6.3677519083758876</v>
      </c>
      <c r="J755">
        <v>9.4644197506569814</v>
      </c>
      <c r="K755" s="1" t="s">
        <v>204</v>
      </c>
      <c r="L755" s="1" t="s">
        <v>204</v>
      </c>
      <c r="M755" s="1" t="s">
        <v>204</v>
      </c>
      <c r="N755" s="1" t="s">
        <v>204</v>
      </c>
      <c r="O755" s="1" t="s">
        <v>204</v>
      </c>
      <c r="P755" s="1" t="s">
        <v>204</v>
      </c>
      <c r="Q755" s="1" t="s">
        <v>204</v>
      </c>
      <c r="R755" s="1" t="s">
        <v>204</v>
      </c>
      <c r="S755" s="1" t="s">
        <v>204</v>
      </c>
      <c r="T755" s="1" t="s">
        <v>204</v>
      </c>
      <c r="U755" s="1" t="s">
        <v>204</v>
      </c>
      <c r="V755" s="1" t="s">
        <v>204</v>
      </c>
      <c r="W755" s="1" t="s">
        <v>204</v>
      </c>
      <c r="X755" s="1" t="s">
        <v>204</v>
      </c>
      <c r="Y755" s="1" t="s">
        <v>204</v>
      </c>
      <c r="Z755" s="1" t="s">
        <v>204</v>
      </c>
      <c r="AA755" s="1" t="s">
        <v>204</v>
      </c>
      <c r="AB755" s="1" t="s">
        <v>204</v>
      </c>
      <c r="AC755" s="1" t="s">
        <v>204</v>
      </c>
      <c r="AD755" s="1" t="s">
        <v>204</v>
      </c>
      <c r="AE755" s="1" t="s">
        <v>204</v>
      </c>
      <c r="AF755" s="1" t="s">
        <v>204</v>
      </c>
      <c r="AG755" s="1" t="s">
        <v>204</v>
      </c>
      <c r="AH755" s="1" t="s">
        <v>204</v>
      </c>
      <c r="AI755" s="1" t="s">
        <v>204</v>
      </c>
      <c r="AJ755" s="1" t="s">
        <v>204</v>
      </c>
      <c r="AK755" s="1" t="s">
        <v>204</v>
      </c>
      <c r="AL755" s="1" t="s">
        <v>204</v>
      </c>
      <c r="AM755" s="1" t="s">
        <v>204</v>
      </c>
      <c r="AN755">
        <v>2257.04</v>
      </c>
      <c r="AO755" s="1" t="s">
        <v>204</v>
      </c>
      <c r="AP755" s="1" t="s">
        <v>204</v>
      </c>
      <c r="AQ755" s="1" t="s">
        <v>204</v>
      </c>
      <c r="AR755" s="1" t="s">
        <v>204</v>
      </c>
      <c r="AS755" s="1" t="s">
        <v>204</v>
      </c>
      <c r="AT755" s="1" t="s">
        <v>204</v>
      </c>
      <c r="AU755" s="1" t="s">
        <v>204</v>
      </c>
      <c r="AV755" s="1" t="s">
        <v>204</v>
      </c>
      <c r="AW755" s="1" t="s">
        <v>204</v>
      </c>
      <c r="AX755" s="1" t="s">
        <v>204</v>
      </c>
      <c r="AY755" s="1" t="s">
        <v>204</v>
      </c>
      <c r="AZ755" s="1" t="s">
        <v>204</v>
      </c>
      <c r="BA755" s="1" t="s">
        <v>204</v>
      </c>
      <c r="BB755" s="1" t="s">
        <v>204</v>
      </c>
      <c r="BC755" s="1" t="s">
        <v>204</v>
      </c>
      <c r="BD755" s="1" t="s">
        <v>204</v>
      </c>
      <c r="BE755" s="1" t="s">
        <v>204</v>
      </c>
      <c r="BF755">
        <v>0</v>
      </c>
      <c r="BG755">
        <v>57.305410999999971</v>
      </c>
      <c r="BH755">
        <v>12</v>
      </c>
      <c r="BI755">
        <v>12</v>
      </c>
      <c r="BJ755">
        <v>51</v>
      </c>
      <c r="BK755">
        <v>0.36095920184017249</v>
      </c>
      <c r="BL755">
        <v>-0.21434060179820424</v>
      </c>
      <c r="BM755">
        <v>5.1677652425851574E-2</v>
      </c>
      <c r="BN755">
        <v>-6.3699583789976533E-2</v>
      </c>
      <c r="BO755">
        <v>3.3246855904480968E-2</v>
      </c>
      <c r="BP755">
        <v>25.854409939370385</v>
      </c>
      <c r="BQ755">
        <v>27.82745748652825</v>
      </c>
      <c r="BR755">
        <v>34.519529764937289</v>
      </c>
      <c r="BS755">
        <v>31.325731396841263</v>
      </c>
      <c r="BT755">
        <v>25.882373284053529</v>
      </c>
      <c r="BU755">
        <v>1425.5011982167694</v>
      </c>
      <c r="BV755">
        <v>1575.7330687881627</v>
      </c>
      <c r="BW755">
        <v>1948.0948911388787</v>
      </c>
      <c r="BX755">
        <v>1787.9188993306377</v>
      </c>
      <c r="BY755">
        <v>1479.0932615415056</v>
      </c>
      <c r="BZ755">
        <v>1</v>
      </c>
      <c r="CA755">
        <v>26</v>
      </c>
      <c r="CB755">
        <v>35.392588999999994</v>
      </c>
      <c r="CC755">
        <v>0</v>
      </c>
      <c r="CD755">
        <v>0</v>
      </c>
      <c r="CE755">
        <v>2</v>
      </c>
      <c r="CF755">
        <v>8</v>
      </c>
      <c r="CG755">
        <v>1</v>
      </c>
      <c r="CH755">
        <v>5</v>
      </c>
      <c r="CI755">
        <v>4</v>
      </c>
      <c r="CJ755">
        <v>0</v>
      </c>
      <c r="CK755">
        <v>0</v>
      </c>
      <c r="CL755">
        <v>0</v>
      </c>
      <c r="CM755">
        <v>0</v>
      </c>
      <c r="CN755">
        <v>0</v>
      </c>
      <c r="CO755">
        <v>0.28745747856526488</v>
      </c>
      <c r="CP755">
        <v>0.26218869749516438</v>
      </c>
      <c r="CQ755">
        <v>0</v>
      </c>
      <c r="CR755">
        <v>0</v>
      </c>
      <c r="CS755">
        <v>0</v>
      </c>
      <c r="CT755">
        <v>0.13167991903198492</v>
      </c>
      <c r="CU755">
        <v>9.9306384636116074E-2</v>
      </c>
      <c r="CV755">
        <v>0.81649658092772615</v>
      </c>
      <c r="CW755">
        <v>0</v>
      </c>
      <c r="CX755">
        <v>0</v>
      </c>
      <c r="CY755">
        <v>0</v>
      </c>
      <c r="CZ755">
        <v>0.40855611738694436</v>
      </c>
      <c r="DA755">
        <v>0</v>
      </c>
      <c r="DB755">
        <v>0</v>
      </c>
      <c r="DC755">
        <v>0</v>
      </c>
      <c r="DD755">
        <v>16.451536700489459</v>
      </c>
      <c r="DE755">
        <v>11.898979485566358</v>
      </c>
      <c r="DF755">
        <v>9.7804411186200291</v>
      </c>
      <c r="DG755">
        <v>7.7323128188996906</v>
      </c>
      <c r="DH755">
        <v>6.2914364007511923</v>
      </c>
      <c r="DI755">
        <v>4.9632368935562834</v>
      </c>
      <c r="DJ755">
        <v>2.8251501073479304</v>
      </c>
      <c r="DK755">
        <v>1.9713080836983139</v>
      </c>
      <c r="DL755">
        <v>14.285438665659717</v>
      </c>
      <c r="DM755">
        <v>8.9904373862016769</v>
      </c>
      <c r="DN755">
        <v>6.327982617056672</v>
      </c>
      <c r="DO755">
        <v>4.3141655994939345</v>
      </c>
      <c r="DP755">
        <v>3.0553153487580471</v>
      </c>
      <c r="DQ755">
        <v>2.1388474435489622</v>
      </c>
      <c r="DR755">
        <v>1.0259282882857268</v>
      </c>
      <c r="DS755">
        <v>0.62856938641936766</v>
      </c>
      <c r="DT755">
        <v>1.6261050591702833</v>
      </c>
      <c r="DU755">
        <v>2.561514992418199</v>
      </c>
      <c r="DV755">
        <v>3.0932914957426774</v>
      </c>
      <c r="DW755">
        <v>0.72393138284565106</v>
      </c>
      <c r="DX755">
        <v>1.0243639864426539</v>
      </c>
      <c r="DY755">
        <v>1.1250540196788912</v>
      </c>
      <c r="DZ755">
        <v>644</v>
      </c>
      <c r="EA755">
        <v>1</v>
      </c>
      <c r="EB755">
        <v>0.11496995080762358</v>
      </c>
      <c r="EC755" s="1" t="s">
        <v>204</v>
      </c>
      <c r="ED755" s="1" t="s">
        <v>204</v>
      </c>
      <c r="EE755" s="1" t="s">
        <v>204</v>
      </c>
      <c r="EF755" s="1" t="s">
        <v>204</v>
      </c>
      <c r="EG755" s="1" t="s">
        <v>204</v>
      </c>
      <c r="EH755" s="1" t="s">
        <v>204</v>
      </c>
      <c r="EI755" s="1" t="s">
        <v>204</v>
      </c>
      <c r="EJ755" s="1" t="s">
        <v>204</v>
      </c>
      <c r="EK755" s="1" t="s">
        <v>204</v>
      </c>
      <c r="EL755">
        <v>1</v>
      </c>
      <c r="EM755">
        <v>3</v>
      </c>
      <c r="EN755" s="1" t="s">
        <v>324</v>
      </c>
      <c r="EO755">
        <v>0</v>
      </c>
      <c r="EP755">
        <v>0</v>
      </c>
      <c r="EQ755">
        <v>0</v>
      </c>
      <c r="ER755">
        <v>0</v>
      </c>
      <c r="ES755">
        <v>0</v>
      </c>
      <c r="ET755">
        <v>0</v>
      </c>
      <c r="EU755">
        <v>0</v>
      </c>
      <c r="EV755">
        <v>0</v>
      </c>
      <c r="EW755">
        <v>9</v>
      </c>
      <c r="EX755">
        <v>0</v>
      </c>
      <c r="EY755">
        <v>0</v>
      </c>
      <c r="EZ755">
        <v>8</v>
      </c>
      <c r="FA755">
        <v>0</v>
      </c>
      <c r="FB755">
        <v>0</v>
      </c>
      <c r="FC755">
        <v>0</v>
      </c>
      <c r="FD755">
        <v>0</v>
      </c>
      <c r="FE755">
        <v>3</v>
      </c>
      <c r="FF755">
        <v>0</v>
      </c>
      <c r="FG755">
        <v>0</v>
      </c>
      <c r="FH755">
        <v>0</v>
      </c>
      <c r="FI755">
        <v>0</v>
      </c>
      <c r="FJ755">
        <v>0</v>
      </c>
      <c r="FK755">
        <v>0</v>
      </c>
      <c r="FL755">
        <v>1</v>
      </c>
      <c r="FM755">
        <v>0</v>
      </c>
      <c r="FN755">
        <v>0</v>
      </c>
      <c r="FO755">
        <v>0</v>
      </c>
      <c r="FP755">
        <v>0</v>
      </c>
      <c r="FQ755">
        <v>1</v>
      </c>
      <c r="FR755">
        <v>1</v>
      </c>
      <c r="FS755">
        <v>0</v>
      </c>
      <c r="FT755">
        <v>0</v>
      </c>
      <c r="FU755">
        <v>0</v>
      </c>
      <c r="FV755">
        <v>0</v>
      </c>
      <c r="FW755">
        <v>0</v>
      </c>
      <c r="FX755">
        <v>1</v>
      </c>
      <c r="FY755">
        <v>0</v>
      </c>
      <c r="FZ755">
        <v>0</v>
      </c>
      <c r="GA755">
        <v>0</v>
      </c>
      <c r="GB755">
        <v>0</v>
      </c>
      <c r="GC755">
        <v>0</v>
      </c>
      <c r="GD755">
        <v>0</v>
      </c>
      <c r="GE755">
        <v>0</v>
      </c>
      <c r="GF755">
        <v>0</v>
      </c>
      <c r="GG755">
        <v>0</v>
      </c>
      <c r="GH755">
        <v>0</v>
      </c>
      <c r="GI755">
        <v>0</v>
      </c>
      <c r="GJ755">
        <v>0</v>
      </c>
      <c r="GK755">
        <v>0</v>
      </c>
      <c r="GL755">
        <v>0</v>
      </c>
      <c r="GM755">
        <v>0</v>
      </c>
      <c r="GN755">
        <v>0</v>
      </c>
      <c r="GO755">
        <v>0</v>
      </c>
      <c r="GP755">
        <v>0</v>
      </c>
      <c r="GQ755">
        <v>0</v>
      </c>
      <c r="GR755">
        <v>0</v>
      </c>
      <c r="GS755">
        <v>0</v>
      </c>
      <c r="GT755">
        <v>0</v>
      </c>
      <c r="GU755">
        <v>0</v>
      </c>
      <c r="GV755">
        <v>0</v>
      </c>
      <c r="GW755">
        <v>0</v>
      </c>
      <c r="GX755">
        <v>0</v>
      </c>
      <c r="GY755">
        <v>0</v>
      </c>
      <c r="GZ755">
        <v>0</v>
      </c>
      <c r="HA755">
        <v>0</v>
      </c>
      <c r="HB755">
        <v>0</v>
      </c>
      <c r="HC755">
        <v>0</v>
      </c>
      <c r="HD755">
        <v>0</v>
      </c>
      <c r="HE755">
        <v>0</v>
      </c>
      <c r="HF755">
        <v>0</v>
      </c>
      <c r="HG755">
        <v>0</v>
      </c>
      <c r="HH755">
        <v>0</v>
      </c>
      <c r="HI755">
        <v>0</v>
      </c>
      <c r="HJ755">
        <v>0</v>
      </c>
      <c r="HK755">
        <v>0</v>
      </c>
      <c r="HL755">
        <v>0</v>
      </c>
      <c r="HM755">
        <v>0</v>
      </c>
      <c r="HN755">
        <v>0</v>
      </c>
      <c r="HO755">
        <v>0</v>
      </c>
      <c r="HP755">
        <v>18.781065088757398</v>
      </c>
      <c r="HQ755">
        <v>10.87109375</v>
      </c>
      <c r="HR755" s="1" t="s">
        <v>413</v>
      </c>
      <c r="HS755">
        <v>5</v>
      </c>
      <c r="HT755">
        <v>7</v>
      </c>
      <c r="HU755" s="1" t="s">
        <v>204</v>
      </c>
      <c r="HV755" s="1" t="s">
        <v>204</v>
      </c>
      <c r="HW755">
        <v>0</v>
      </c>
      <c r="HX755">
        <v>3</v>
      </c>
      <c r="HY755">
        <v>3.22</v>
      </c>
      <c r="HZ755">
        <v>0</v>
      </c>
      <c r="IA755">
        <v>0</v>
      </c>
      <c r="IB755">
        <v>0</v>
      </c>
      <c r="IC755">
        <v>0</v>
      </c>
      <c r="ID755">
        <v>25.514747029700725</v>
      </c>
      <c r="IE755">
        <v>11.989675663174038</v>
      </c>
      <c r="IF755">
        <v>0</v>
      </c>
      <c r="IG755">
        <v>0.65518534855222432</v>
      </c>
      <c r="IH755">
        <v>0</v>
      </c>
      <c r="II755">
        <v>0</v>
      </c>
      <c r="IJ755">
        <v>0</v>
      </c>
      <c r="IK755">
        <v>0</v>
      </c>
      <c r="IL755">
        <v>0</v>
      </c>
      <c r="IM755">
        <v>0</v>
      </c>
      <c r="IN755">
        <v>0</v>
      </c>
      <c r="IO755">
        <v>0</v>
      </c>
      <c r="IP755">
        <v>0.49999999999999989</v>
      </c>
      <c r="IQ755">
        <v>0.20100756305184242</v>
      </c>
      <c r="IR755">
        <v>0</v>
      </c>
      <c r="IS755" s="1" t="s">
        <v>204</v>
      </c>
      <c r="IT755" s="1" t="s">
        <v>204</v>
      </c>
      <c r="IU755" s="1" t="s">
        <v>204</v>
      </c>
      <c r="IV755" s="1" t="s">
        <v>204</v>
      </c>
      <c r="IW755" s="1" t="s">
        <v>204</v>
      </c>
      <c r="IX755" s="1" t="s">
        <v>204</v>
      </c>
      <c r="IY755" s="1" t="s">
        <v>204</v>
      </c>
      <c r="IZ755">
        <v>0.5</v>
      </c>
      <c r="JA755">
        <v>1</v>
      </c>
      <c r="JB755" s="1" t="s">
        <v>204</v>
      </c>
      <c r="JC755">
        <v>8</v>
      </c>
      <c r="JD755">
        <v>3</v>
      </c>
      <c r="JE755">
        <v>2</v>
      </c>
      <c r="JF755">
        <v>3</v>
      </c>
      <c r="JG755">
        <v>2</v>
      </c>
      <c r="JH755">
        <v>0</v>
      </c>
      <c r="JI755">
        <v>0</v>
      </c>
      <c r="JJ755">
        <v>0</v>
      </c>
      <c r="JK755">
        <v>3</v>
      </c>
      <c r="JL755">
        <v>0</v>
      </c>
      <c r="JM755">
        <v>0</v>
      </c>
      <c r="JN755">
        <v>0</v>
      </c>
      <c r="JO755">
        <v>37.39</v>
      </c>
      <c r="JP755">
        <v>5.7004397181410926</v>
      </c>
      <c r="JQ755">
        <v>321.5685302359953</v>
      </c>
      <c r="JR755">
        <v>325.2154127</v>
      </c>
      <c r="JS755">
        <v>49.375391773217686</v>
      </c>
      <c r="JT755">
        <v>2.0573079905507368</v>
      </c>
      <c r="JU755">
        <v>12.60947132859061</v>
      </c>
      <c r="JV755">
        <v>3.0818912866241175</v>
      </c>
      <c r="JW755">
        <v>9.5275800419664947</v>
      </c>
      <c r="JX755">
        <v>1721</v>
      </c>
      <c r="JY755">
        <v>29</v>
      </c>
      <c r="JZ755">
        <v>3.8440000000000012</v>
      </c>
      <c r="KA755">
        <v>116</v>
      </c>
    </row>
    <row r="756" spans="1:287" x14ac:dyDescent="0.3">
      <c r="A756" s="1" t="s">
        <v>194</v>
      </c>
      <c r="B756">
        <v>2.7051999999999996</v>
      </c>
      <c r="C756">
        <v>7.3181070399999975</v>
      </c>
      <c r="D756">
        <v>107.85099999999997</v>
      </c>
      <c r="E756">
        <v>11.850000000000032</v>
      </c>
      <c r="F756">
        <v>15.996934319779609</v>
      </c>
      <c r="G756">
        <v>-0.34730392135972177</v>
      </c>
      <c r="H756">
        <v>0.20391064963269989</v>
      </c>
      <c r="I756">
        <v>4.994018335231714</v>
      </c>
      <c r="J756">
        <v>10.285883957944899</v>
      </c>
      <c r="K756" s="1" t="s">
        <v>204</v>
      </c>
      <c r="L756" s="1" t="s">
        <v>204</v>
      </c>
      <c r="M756" s="1" t="s">
        <v>204</v>
      </c>
      <c r="N756" s="1" t="s">
        <v>204</v>
      </c>
      <c r="O756" s="1" t="s">
        <v>204</v>
      </c>
      <c r="P756" s="1" t="s">
        <v>204</v>
      </c>
      <c r="Q756" s="1" t="s">
        <v>204</v>
      </c>
      <c r="R756" s="1" t="s">
        <v>204</v>
      </c>
      <c r="S756" s="1" t="s">
        <v>204</v>
      </c>
      <c r="T756" s="1" t="s">
        <v>204</v>
      </c>
      <c r="U756" s="1" t="s">
        <v>204</v>
      </c>
      <c r="V756" s="1" t="s">
        <v>204</v>
      </c>
      <c r="W756" s="1" t="s">
        <v>204</v>
      </c>
      <c r="X756" s="1" t="s">
        <v>204</v>
      </c>
      <c r="Y756" s="1" t="s">
        <v>204</v>
      </c>
      <c r="Z756" s="1" t="s">
        <v>204</v>
      </c>
      <c r="AA756" s="1" t="s">
        <v>204</v>
      </c>
      <c r="AB756" s="1" t="s">
        <v>204</v>
      </c>
      <c r="AC756" s="1" t="s">
        <v>204</v>
      </c>
      <c r="AD756" s="1" t="s">
        <v>204</v>
      </c>
      <c r="AE756" s="1" t="s">
        <v>204</v>
      </c>
      <c r="AF756" s="1" t="s">
        <v>204</v>
      </c>
      <c r="AG756" s="1" t="s">
        <v>204</v>
      </c>
      <c r="AH756" s="1" t="s">
        <v>204</v>
      </c>
      <c r="AI756" s="1" t="s">
        <v>204</v>
      </c>
      <c r="AJ756" s="1" t="s">
        <v>204</v>
      </c>
      <c r="AK756" s="1" t="s">
        <v>204</v>
      </c>
      <c r="AL756" s="1" t="s">
        <v>204</v>
      </c>
      <c r="AM756" s="1" t="s">
        <v>204</v>
      </c>
      <c r="AN756">
        <v>2844.04</v>
      </c>
      <c r="AO756" s="1" t="s">
        <v>204</v>
      </c>
      <c r="AP756" s="1" t="s">
        <v>204</v>
      </c>
      <c r="AQ756" s="1" t="s">
        <v>204</v>
      </c>
      <c r="AR756" s="1" t="s">
        <v>204</v>
      </c>
      <c r="AS756" s="1" t="s">
        <v>204</v>
      </c>
      <c r="AT756" s="1" t="s">
        <v>204</v>
      </c>
      <c r="AU756" s="1" t="s">
        <v>204</v>
      </c>
      <c r="AV756" s="1" t="s">
        <v>204</v>
      </c>
      <c r="AW756" s="1" t="s">
        <v>204</v>
      </c>
      <c r="AX756" s="1" t="s">
        <v>204</v>
      </c>
      <c r="AY756" s="1" t="s">
        <v>204</v>
      </c>
      <c r="AZ756" s="1" t="s">
        <v>204</v>
      </c>
      <c r="BA756" s="1" t="s">
        <v>204</v>
      </c>
      <c r="BB756" s="1" t="s">
        <v>204</v>
      </c>
      <c r="BC756" s="1" t="s">
        <v>204</v>
      </c>
      <c r="BD756" s="1" t="s">
        <v>204</v>
      </c>
      <c r="BE756" s="1" t="s">
        <v>204</v>
      </c>
      <c r="BF756">
        <v>0</v>
      </c>
      <c r="BG756">
        <v>65.082996999999963</v>
      </c>
      <c r="BH756">
        <v>12</v>
      </c>
      <c r="BI756">
        <v>12</v>
      </c>
      <c r="BJ756">
        <v>57</v>
      </c>
      <c r="BK756">
        <v>0.52253422407816463</v>
      </c>
      <c r="BL756">
        <v>-0.2686023694161917</v>
      </c>
      <c r="BM756">
        <v>-4.6188817424927989E-2</v>
      </c>
      <c r="BN756">
        <v>0.16417100515637642</v>
      </c>
      <c r="BO756">
        <v>-0.16640415011820131</v>
      </c>
      <c r="BP756">
        <v>30.683387407899318</v>
      </c>
      <c r="BQ756">
        <v>33.159005685204164</v>
      </c>
      <c r="BR756">
        <v>45.491097662336728</v>
      </c>
      <c r="BS756">
        <v>47.929750652142786</v>
      </c>
      <c r="BT756">
        <v>41.487373593734418</v>
      </c>
      <c r="BU756">
        <v>1936.4263552987529</v>
      </c>
      <c r="BV756">
        <v>2276.6226400900923</v>
      </c>
      <c r="BW756">
        <v>3188.0246279469957</v>
      </c>
      <c r="BX756">
        <v>3115.2532759213964</v>
      </c>
      <c r="BY756">
        <v>2638.4826192546602</v>
      </c>
      <c r="BZ756">
        <v>1</v>
      </c>
      <c r="CA756">
        <v>31</v>
      </c>
      <c r="CB756">
        <v>38.473002999999991</v>
      </c>
      <c r="CC756">
        <v>0</v>
      </c>
      <c r="CD756">
        <v>0</v>
      </c>
      <c r="CE756">
        <v>0</v>
      </c>
      <c r="CF756">
        <v>10</v>
      </c>
      <c r="CG756">
        <v>3</v>
      </c>
      <c r="CH756">
        <v>3</v>
      </c>
      <c r="CI756">
        <v>4</v>
      </c>
      <c r="CJ756">
        <v>2</v>
      </c>
      <c r="CK756">
        <v>0</v>
      </c>
      <c r="CL756">
        <v>0</v>
      </c>
      <c r="CM756">
        <v>0</v>
      </c>
      <c r="CN756">
        <v>7.8567420131838608E-2</v>
      </c>
      <c r="CO756">
        <v>0.48618504830335996</v>
      </c>
      <c r="CP756">
        <v>0.72068890072856062</v>
      </c>
      <c r="CQ756">
        <v>0</v>
      </c>
      <c r="CR756">
        <v>0</v>
      </c>
      <c r="CS756">
        <v>5.1031036307982884E-2</v>
      </c>
      <c r="CT756">
        <v>0.23330136098166676</v>
      </c>
      <c r="CU756">
        <v>0.30388673735262195</v>
      </c>
      <c r="CV756">
        <v>1.607571955580291</v>
      </c>
      <c r="CW756">
        <v>0</v>
      </c>
      <c r="CX756">
        <v>0.32616718007408674</v>
      </c>
      <c r="CY756">
        <v>0</v>
      </c>
      <c r="CZ756">
        <v>0.97543427729682075</v>
      </c>
      <c r="DA756">
        <v>0</v>
      </c>
      <c r="DB756">
        <v>8.9824799423762147E-2</v>
      </c>
      <c r="DC756">
        <v>0</v>
      </c>
      <c r="DD756">
        <v>19.509860921691391</v>
      </c>
      <c r="DE756">
        <v>13.67336639324559</v>
      </c>
      <c r="DF756">
        <v>11.949085062068153</v>
      </c>
      <c r="DG756">
        <v>10.519570063931972</v>
      </c>
      <c r="DH756">
        <v>8.6948308417764011</v>
      </c>
      <c r="DI756">
        <v>7.2305677475132653</v>
      </c>
      <c r="DJ756">
        <v>4.83356107005757</v>
      </c>
      <c r="DK756">
        <v>3.6406825825480249</v>
      </c>
      <c r="DL756">
        <v>16.817858357904019</v>
      </c>
      <c r="DM756">
        <v>10.229959823676921</v>
      </c>
      <c r="DN756">
        <v>8.0704612128848474</v>
      </c>
      <c r="DO756">
        <v>6.2859573457121991</v>
      </c>
      <c r="DP756">
        <v>4.7120215140755235</v>
      </c>
      <c r="DQ756">
        <v>3.5660113338025767</v>
      </c>
      <c r="DR756">
        <v>2.1776541403847189</v>
      </c>
      <c r="DS756">
        <v>1.5396489215327713</v>
      </c>
      <c r="DT756">
        <v>4.0836618993424834</v>
      </c>
      <c r="DU756">
        <v>6.4871850188562172</v>
      </c>
      <c r="DV756">
        <v>8.8918027699961932</v>
      </c>
      <c r="DW756">
        <v>2.0441460139904812</v>
      </c>
      <c r="DX756">
        <v>2.8911064701987996</v>
      </c>
      <c r="DY756">
        <v>3.5004304770595569</v>
      </c>
      <c r="DZ756">
        <v>759</v>
      </c>
      <c r="EA756">
        <v>0.8214285714285714</v>
      </c>
      <c r="EB756">
        <v>0.10223758598889091</v>
      </c>
      <c r="EC756" s="1" t="s">
        <v>204</v>
      </c>
      <c r="ED756" s="1" t="s">
        <v>204</v>
      </c>
      <c r="EE756" s="1" t="s">
        <v>204</v>
      </c>
      <c r="EF756" s="1" t="s">
        <v>204</v>
      </c>
      <c r="EG756" s="1" t="s">
        <v>204</v>
      </c>
      <c r="EH756" s="1" t="s">
        <v>204</v>
      </c>
      <c r="EI756" s="1" t="s">
        <v>204</v>
      </c>
      <c r="EJ756" s="1" t="s">
        <v>204</v>
      </c>
      <c r="EK756" s="1" t="s">
        <v>204</v>
      </c>
      <c r="EL756">
        <v>0</v>
      </c>
      <c r="EM756">
        <v>2</v>
      </c>
      <c r="EN756" s="1" t="s">
        <v>262</v>
      </c>
      <c r="EO756">
        <v>0</v>
      </c>
      <c r="EP756">
        <v>0</v>
      </c>
      <c r="EQ756">
        <v>0</v>
      </c>
      <c r="ER756">
        <v>0</v>
      </c>
      <c r="ES756">
        <v>0</v>
      </c>
      <c r="ET756">
        <v>0</v>
      </c>
      <c r="EU756">
        <v>2</v>
      </c>
      <c r="EV756">
        <v>0</v>
      </c>
      <c r="EW756">
        <v>7</v>
      </c>
      <c r="EX756">
        <v>0</v>
      </c>
      <c r="EY756">
        <v>0</v>
      </c>
      <c r="EZ756">
        <v>7</v>
      </c>
      <c r="FA756">
        <v>2</v>
      </c>
      <c r="FB756">
        <v>0</v>
      </c>
      <c r="FC756">
        <v>0</v>
      </c>
      <c r="FD756">
        <v>1</v>
      </c>
      <c r="FE756">
        <v>5</v>
      </c>
      <c r="FF756">
        <v>0</v>
      </c>
      <c r="FG756">
        <v>0</v>
      </c>
      <c r="FH756">
        <v>0</v>
      </c>
      <c r="FI756">
        <v>0</v>
      </c>
      <c r="FJ756">
        <v>0</v>
      </c>
      <c r="FK756">
        <v>0</v>
      </c>
      <c r="FL756">
        <v>0</v>
      </c>
      <c r="FM756">
        <v>0</v>
      </c>
      <c r="FN756">
        <v>0</v>
      </c>
      <c r="FO756">
        <v>0</v>
      </c>
      <c r="FP756">
        <v>0</v>
      </c>
      <c r="FQ756">
        <v>0</v>
      </c>
      <c r="FR756">
        <v>1</v>
      </c>
      <c r="FS756">
        <v>0</v>
      </c>
      <c r="FT756">
        <v>0</v>
      </c>
      <c r="FU756">
        <v>0</v>
      </c>
      <c r="FV756">
        <v>0</v>
      </c>
      <c r="FW756">
        <v>1</v>
      </c>
      <c r="FX756">
        <v>2</v>
      </c>
      <c r="FY756">
        <v>0</v>
      </c>
      <c r="FZ756">
        <v>0</v>
      </c>
      <c r="GA756">
        <v>0</v>
      </c>
      <c r="GB756">
        <v>0</v>
      </c>
      <c r="GC756">
        <v>0</v>
      </c>
      <c r="GD756">
        <v>0</v>
      </c>
      <c r="GE756">
        <v>0</v>
      </c>
      <c r="GF756">
        <v>0</v>
      </c>
      <c r="GG756">
        <v>0</v>
      </c>
      <c r="GH756">
        <v>0</v>
      </c>
      <c r="GI756">
        <v>0</v>
      </c>
      <c r="GJ756">
        <v>0</v>
      </c>
      <c r="GK756">
        <v>0</v>
      </c>
      <c r="GL756">
        <v>0</v>
      </c>
      <c r="GM756">
        <v>0</v>
      </c>
      <c r="GN756">
        <v>0</v>
      </c>
      <c r="GO756">
        <v>0</v>
      </c>
      <c r="GP756">
        <v>0</v>
      </c>
      <c r="GQ756">
        <v>0</v>
      </c>
      <c r="GR756">
        <v>0</v>
      </c>
      <c r="GS756">
        <v>0</v>
      </c>
      <c r="GT756">
        <v>0</v>
      </c>
      <c r="GU756">
        <v>0</v>
      </c>
      <c r="GV756">
        <v>0</v>
      </c>
      <c r="GW756">
        <v>0</v>
      </c>
      <c r="GX756">
        <v>0</v>
      </c>
      <c r="GY756">
        <v>0</v>
      </c>
      <c r="GZ756">
        <v>0</v>
      </c>
      <c r="HA756">
        <v>0</v>
      </c>
      <c r="HB756">
        <v>0</v>
      </c>
      <c r="HC756">
        <v>0</v>
      </c>
      <c r="HD756">
        <v>0</v>
      </c>
      <c r="HE756">
        <v>0</v>
      </c>
      <c r="HF756">
        <v>0</v>
      </c>
      <c r="HG756">
        <v>0</v>
      </c>
      <c r="HH756">
        <v>0</v>
      </c>
      <c r="HI756">
        <v>0</v>
      </c>
      <c r="HJ756">
        <v>0</v>
      </c>
      <c r="HK756">
        <v>0</v>
      </c>
      <c r="HL756">
        <v>0</v>
      </c>
      <c r="HM756">
        <v>0</v>
      </c>
      <c r="HN756">
        <v>0</v>
      </c>
      <c r="HO756">
        <v>0</v>
      </c>
      <c r="HP756">
        <v>21.240374609781476</v>
      </c>
      <c r="HQ756">
        <v>9.8712817739318552</v>
      </c>
      <c r="HR756" s="1" t="s">
        <v>263</v>
      </c>
      <c r="HS756">
        <v>2</v>
      </c>
      <c r="HT756">
        <v>10</v>
      </c>
      <c r="HU756" s="1" t="s">
        <v>204</v>
      </c>
      <c r="HV756" s="1" t="s">
        <v>204</v>
      </c>
      <c r="HW756">
        <v>0</v>
      </c>
      <c r="HX756">
        <v>0</v>
      </c>
      <c r="HY756">
        <v>3.6599999999999997</v>
      </c>
      <c r="HZ756">
        <v>0.19999999999999996</v>
      </c>
      <c r="IA756">
        <v>3.0404587842523041</v>
      </c>
      <c r="IB756">
        <v>3.180564262191294</v>
      </c>
      <c r="IC756">
        <v>0</v>
      </c>
      <c r="ID756">
        <v>20.572601910800675</v>
      </c>
      <c r="IE756">
        <v>23.689167270484443</v>
      </c>
      <c r="IF756">
        <v>0</v>
      </c>
      <c r="IG756">
        <v>8.3455431580190353</v>
      </c>
      <c r="IH756">
        <v>0</v>
      </c>
      <c r="II756">
        <v>0</v>
      </c>
      <c r="IJ756">
        <v>0</v>
      </c>
      <c r="IK756">
        <v>0.36514837167011066</v>
      </c>
      <c r="IL756">
        <v>0.33333333333333337</v>
      </c>
      <c r="IM756">
        <v>0</v>
      </c>
      <c r="IN756">
        <v>0</v>
      </c>
      <c r="IO756">
        <v>0</v>
      </c>
      <c r="IP756">
        <v>0</v>
      </c>
      <c r="IQ756">
        <v>0</v>
      </c>
      <c r="IR756">
        <v>0</v>
      </c>
      <c r="IS756" s="1" t="s">
        <v>204</v>
      </c>
      <c r="IT756" s="1" t="s">
        <v>204</v>
      </c>
      <c r="IU756" s="1" t="s">
        <v>204</v>
      </c>
      <c r="IV756" s="1" t="s">
        <v>204</v>
      </c>
      <c r="IW756" s="1" t="s">
        <v>204</v>
      </c>
      <c r="IX756" s="1" t="s">
        <v>204</v>
      </c>
      <c r="IY756" s="1" t="s">
        <v>204</v>
      </c>
      <c r="IZ756">
        <v>0.5</v>
      </c>
      <c r="JA756">
        <v>1</v>
      </c>
      <c r="JB756" s="1" t="s">
        <v>204</v>
      </c>
      <c r="JC756">
        <v>6</v>
      </c>
      <c r="JD756">
        <v>4</v>
      </c>
      <c r="JE756">
        <v>2</v>
      </c>
      <c r="JF756">
        <v>3</v>
      </c>
      <c r="JG756">
        <v>2</v>
      </c>
      <c r="JH756">
        <v>0</v>
      </c>
      <c r="JI756">
        <v>0</v>
      </c>
      <c r="JJ756">
        <v>1</v>
      </c>
      <c r="JK756">
        <v>3</v>
      </c>
      <c r="JL756">
        <v>0</v>
      </c>
      <c r="JM756">
        <v>0</v>
      </c>
      <c r="JN756">
        <v>0</v>
      </c>
      <c r="JO756">
        <v>38.770000000000003</v>
      </c>
      <c r="JP756">
        <v>5.9541963103868758</v>
      </c>
      <c r="JQ756">
        <v>371.34648432265118</v>
      </c>
      <c r="JR756">
        <v>379.21474402000001</v>
      </c>
      <c r="JS756">
        <v>57.761865137986049</v>
      </c>
      <c r="JT756">
        <v>2.062923754928073</v>
      </c>
      <c r="JU756">
        <v>11.688725497635652</v>
      </c>
      <c r="JV756">
        <v>8.2149739793612291</v>
      </c>
      <c r="JW756">
        <v>3.4737515182744167</v>
      </c>
      <c r="JX756">
        <v>2333</v>
      </c>
      <c r="JY756">
        <v>44</v>
      </c>
      <c r="JZ756">
        <v>3.6660000000000004</v>
      </c>
      <c r="KA756">
        <v>148</v>
      </c>
    </row>
    <row r="757" spans="1:287" x14ac:dyDescent="0.3">
      <c r="A757" s="1" t="s">
        <v>194</v>
      </c>
      <c r="B757">
        <v>-1.1654999999999971</v>
      </c>
      <c r="C757">
        <v>1.3583902499999931</v>
      </c>
      <c r="D757">
        <v>100.4627</v>
      </c>
      <c r="E757">
        <v>11.988294858657929</v>
      </c>
      <c r="F757">
        <v>15.996936676347477</v>
      </c>
      <c r="G757">
        <v>-0.39344766126225245</v>
      </c>
      <c r="H757">
        <v>0.29219710582836439</v>
      </c>
      <c r="I757">
        <v>3.9441332150875001</v>
      </c>
      <c r="J757">
        <v>10.38882977258676</v>
      </c>
      <c r="K757" s="1" t="s">
        <v>204</v>
      </c>
      <c r="L757" s="1" t="s">
        <v>204</v>
      </c>
      <c r="M757" s="1" t="s">
        <v>204</v>
      </c>
      <c r="N757" s="1" t="s">
        <v>204</v>
      </c>
      <c r="O757" s="1" t="s">
        <v>204</v>
      </c>
      <c r="P757" s="1" t="s">
        <v>204</v>
      </c>
      <c r="Q757" s="1" t="s">
        <v>204</v>
      </c>
      <c r="R757" s="1" t="s">
        <v>204</v>
      </c>
      <c r="S757" s="1" t="s">
        <v>204</v>
      </c>
      <c r="T757" s="1" t="s">
        <v>204</v>
      </c>
      <c r="U757" s="1" t="s">
        <v>204</v>
      </c>
      <c r="V757" s="1" t="s">
        <v>204</v>
      </c>
      <c r="W757" s="1" t="s">
        <v>204</v>
      </c>
      <c r="X757" s="1" t="s">
        <v>204</v>
      </c>
      <c r="Y757" s="1" t="s">
        <v>204</v>
      </c>
      <c r="Z757" s="1" t="s">
        <v>204</v>
      </c>
      <c r="AA757" s="1" t="s">
        <v>204</v>
      </c>
      <c r="AB757" s="1" t="s">
        <v>204</v>
      </c>
      <c r="AC757" s="1" t="s">
        <v>204</v>
      </c>
      <c r="AD757" s="1" t="s">
        <v>204</v>
      </c>
      <c r="AE757" s="1" t="s">
        <v>204</v>
      </c>
      <c r="AF757" s="1" t="s">
        <v>204</v>
      </c>
      <c r="AG757" s="1" t="s">
        <v>204</v>
      </c>
      <c r="AH757" s="1" t="s">
        <v>204</v>
      </c>
      <c r="AI757" s="1" t="s">
        <v>204</v>
      </c>
      <c r="AJ757" s="1" t="s">
        <v>204</v>
      </c>
      <c r="AK757" s="1" t="s">
        <v>204</v>
      </c>
      <c r="AL757" s="1" t="s">
        <v>204</v>
      </c>
      <c r="AM757" s="1" t="s">
        <v>204</v>
      </c>
      <c r="AN757">
        <v>2434.08</v>
      </c>
      <c r="AO757" s="1" t="s">
        <v>204</v>
      </c>
      <c r="AP757" s="1" t="s">
        <v>204</v>
      </c>
      <c r="AQ757" s="1" t="s">
        <v>204</v>
      </c>
      <c r="AR757" s="1" t="s">
        <v>204</v>
      </c>
      <c r="AS757" s="1" t="s">
        <v>204</v>
      </c>
      <c r="AT757" s="1" t="s">
        <v>204</v>
      </c>
      <c r="AU757" s="1" t="s">
        <v>204</v>
      </c>
      <c r="AV757" s="1" t="s">
        <v>204</v>
      </c>
      <c r="AW757" s="1" t="s">
        <v>204</v>
      </c>
      <c r="AX757" s="1" t="s">
        <v>204</v>
      </c>
      <c r="AY757" s="1" t="s">
        <v>204</v>
      </c>
      <c r="AZ757" s="1" t="s">
        <v>204</v>
      </c>
      <c r="BA757" s="1" t="s">
        <v>204</v>
      </c>
      <c r="BB757" s="1" t="s">
        <v>204</v>
      </c>
      <c r="BC757" s="1" t="s">
        <v>204</v>
      </c>
      <c r="BD757" s="1" t="s">
        <v>204</v>
      </c>
      <c r="BE757" s="1" t="s">
        <v>204</v>
      </c>
      <c r="BF757">
        <v>0</v>
      </c>
      <c r="BG757">
        <v>59.349410999999982</v>
      </c>
      <c r="BH757">
        <v>6</v>
      </c>
      <c r="BI757">
        <v>6</v>
      </c>
      <c r="BJ757">
        <v>54</v>
      </c>
      <c r="BK757">
        <v>0.75413910876851264</v>
      </c>
      <c r="BL757">
        <v>-0.3826439119759103</v>
      </c>
      <c r="BM757">
        <v>3.7160343445576963E-2</v>
      </c>
      <c r="BN757">
        <v>-0.36336115889079318</v>
      </c>
      <c r="BO757">
        <v>0.60631846694550362</v>
      </c>
      <c r="BP757">
        <v>31.123308613005239</v>
      </c>
      <c r="BQ757">
        <v>31.824005307154263</v>
      </c>
      <c r="BR757">
        <v>42.484707170660009</v>
      </c>
      <c r="BS757">
        <v>46.647346632235063</v>
      </c>
      <c r="BT757">
        <v>46.362617309574802</v>
      </c>
      <c r="BU757">
        <v>1669.3996695285446</v>
      </c>
      <c r="BV757">
        <v>1953.6692709370761</v>
      </c>
      <c r="BW757">
        <v>2612.4425158313138</v>
      </c>
      <c r="BX757">
        <v>2699.9041341810748</v>
      </c>
      <c r="BY757">
        <v>2403.7197557374943</v>
      </c>
      <c r="BZ757">
        <v>0</v>
      </c>
      <c r="CA757">
        <v>29</v>
      </c>
      <c r="CB757">
        <v>37.010588999999996</v>
      </c>
      <c r="CC757">
        <v>1</v>
      </c>
      <c r="CD757">
        <v>0</v>
      </c>
      <c r="CE757">
        <v>4</v>
      </c>
      <c r="CF757">
        <v>0</v>
      </c>
      <c r="CG757">
        <v>1</v>
      </c>
      <c r="CH757">
        <v>3</v>
      </c>
      <c r="CI757">
        <v>7</v>
      </c>
      <c r="CJ757">
        <v>1</v>
      </c>
      <c r="CK757">
        <v>1</v>
      </c>
      <c r="CL757">
        <v>0</v>
      </c>
      <c r="CM757">
        <v>0.17677669529663687</v>
      </c>
      <c r="CN757">
        <v>0.25</v>
      </c>
      <c r="CO757">
        <v>0.39288938214921404</v>
      </c>
      <c r="CP757">
        <v>0.53008132669265162</v>
      </c>
      <c r="CQ757">
        <v>0</v>
      </c>
      <c r="CR757">
        <v>0.17677669529663687</v>
      </c>
      <c r="CS757">
        <v>0.25</v>
      </c>
      <c r="CT757">
        <v>0.34983382659365853</v>
      </c>
      <c r="CU757">
        <v>0.40400828517071274</v>
      </c>
      <c r="CV757">
        <v>1.7955017764903709</v>
      </c>
      <c r="CW757">
        <v>0.125</v>
      </c>
      <c r="CX757">
        <v>0.18967853124294973</v>
      </c>
      <c r="CY757">
        <v>0</v>
      </c>
      <c r="CZ757">
        <v>1.1763072086227204</v>
      </c>
      <c r="DA757">
        <v>0.125</v>
      </c>
      <c r="DB757">
        <v>3.8144070551060366E-2</v>
      </c>
      <c r="DC757">
        <v>0</v>
      </c>
      <c r="DD757">
        <v>19.277810114122516</v>
      </c>
      <c r="DE757">
        <v>13.10361537022486</v>
      </c>
      <c r="DF757">
        <v>11.245227827602278</v>
      </c>
      <c r="DG757">
        <v>9.6934137277925903</v>
      </c>
      <c r="DH757">
        <v>7.3017568449160901</v>
      </c>
      <c r="DI757">
        <v>6.0006307506102985</v>
      </c>
      <c r="DJ757">
        <v>4.2596692178677911</v>
      </c>
      <c r="DK757">
        <v>3.0860508861515834</v>
      </c>
      <c r="DL757">
        <v>15.753769043982663</v>
      </c>
      <c r="DM757">
        <v>9.6236970041833647</v>
      </c>
      <c r="DN757">
        <v>7.5167989161405639</v>
      </c>
      <c r="DO757">
        <v>5.898240676901862</v>
      </c>
      <c r="DP757">
        <v>3.9296110736696832</v>
      </c>
      <c r="DQ757">
        <v>2.9567638077518419</v>
      </c>
      <c r="DR757">
        <v>1.8253266233726684</v>
      </c>
      <c r="DS757">
        <v>1.1137011336667266</v>
      </c>
      <c r="DT757">
        <v>4.1977076362465375</v>
      </c>
      <c r="DU757">
        <v>6.3384657949468135</v>
      </c>
      <c r="DV757">
        <v>8.0647990774453966</v>
      </c>
      <c r="DW757">
        <v>2.4587138961621071</v>
      </c>
      <c r="DX757">
        <v>3.0647584555488354</v>
      </c>
      <c r="DY757">
        <v>3.087412514299404</v>
      </c>
      <c r="DZ757">
        <v>615</v>
      </c>
      <c r="EA757">
        <v>0.62962962962962965</v>
      </c>
      <c r="EB757">
        <v>0.32196230672198334</v>
      </c>
      <c r="EC757" s="1" t="s">
        <v>204</v>
      </c>
      <c r="ED757" s="1" t="s">
        <v>204</v>
      </c>
      <c r="EE757" s="1" t="s">
        <v>204</v>
      </c>
      <c r="EF757" s="1" t="s">
        <v>204</v>
      </c>
      <c r="EG757" s="1" t="s">
        <v>204</v>
      </c>
      <c r="EH757" s="1" t="s">
        <v>204</v>
      </c>
      <c r="EI757" s="1" t="s">
        <v>204</v>
      </c>
      <c r="EJ757" s="1" t="s">
        <v>204</v>
      </c>
      <c r="EK757" s="1" t="s">
        <v>204</v>
      </c>
      <c r="EL757">
        <v>3</v>
      </c>
      <c r="EM757">
        <v>7</v>
      </c>
      <c r="EN757" s="1" t="s">
        <v>689</v>
      </c>
      <c r="EO757">
        <v>0</v>
      </c>
      <c r="EP757">
        <v>0</v>
      </c>
      <c r="EQ757">
        <v>0</v>
      </c>
      <c r="ER757">
        <v>0</v>
      </c>
      <c r="ES757">
        <v>0</v>
      </c>
      <c r="ET757">
        <v>0</v>
      </c>
      <c r="EU757">
        <v>1</v>
      </c>
      <c r="EV757">
        <v>0</v>
      </c>
      <c r="EW757">
        <v>10</v>
      </c>
      <c r="EX757">
        <v>0</v>
      </c>
      <c r="EY757">
        <v>0</v>
      </c>
      <c r="EZ757">
        <v>0</v>
      </c>
      <c r="FA757">
        <v>1</v>
      </c>
      <c r="FB757">
        <v>0</v>
      </c>
      <c r="FC757">
        <v>1</v>
      </c>
      <c r="FD757">
        <v>1</v>
      </c>
      <c r="FE757">
        <v>4</v>
      </c>
      <c r="FF757">
        <v>0</v>
      </c>
      <c r="FG757">
        <v>1</v>
      </c>
      <c r="FH757">
        <v>0</v>
      </c>
      <c r="FI757">
        <v>0</v>
      </c>
      <c r="FJ757">
        <v>0</v>
      </c>
      <c r="FK757">
        <v>0</v>
      </c>
      <c r="FL757">
        <v>2</v>
      </c>
      <c r="FM757">
        <v>0</v>
      </c>
      <c r="FN757">
        <v>1</v>
      </c>
      <c r="FO757">
        <v>0</v>
      </c>
      <c r="FP757">
        <v>0</v>
      </c>
      <c r="FQ757">
        <v>2</v>
      </c>
      <c r="FR757">
        <v>0</v>
      </c>
      <c r="FS757">
        <v>0</v>
      </c>
      <c r="FT757">
        <v>0</v>
      </c>
      <c r="FU757">
        <v>0</v>
      </c>
      <c r="FV757">
        <v>1</v>
      </c>
      <c r="FW757">
        <v>1</v>
      </c>
      <c r="FX757">
        <v>1</v>
      </c>
      <c r="FY757">
        <v>0</v>
      </c>
      <c r="FZ757">
        <v>0</v>
      </c>
      <c r="GA757">
        <v>0</v>
      </c>
      <c r="GB757">
        <v>0</v>
      </c>
      <c r="GC757">
        <v>0</v>
      </c>
      <c r="GD757">
        <v>0</v>
      </c>
      <c r="GE757">
        <v>0</v>
      </c>
      <c r="GF757">
        <v>0</v>
      </c>
      <c r="GG757">
        <v>0</v>
      </c>
      <c r="GH757">
        <v>0</v>
      </c>
      <c r="GI757">
        <v>0</v>
      </c>
      <c r="GJ757">
        <v>0</v>
      </c>
      <c r="GK757">
        <v>0</v>
      </c>
      <c r="GL757">
        <v>0</v>
      </c>
      <c r="GM757">
        <v>0</v>
      </c>
      <c r="GN757">
        <v>0</v>
      </c>
      <c r="GO757">
        <v>0</v>
      </c>
      <c r="GP757">
        <v>0</v>
      </c>
      <c r="GQ757">
        <v>0</v>
      </c>
      <c r="GR757">
        <v>0</v>
      </c>
      <c r="GS757">
        <v>0</v>
      </c>
      <c r="GT757">
        <v>0</v>
      </c>
      <c r="GU757">
        <v>0</v>
      </c>
      <c r="GV757">
        <v>0</v>
      </c>
      <c r="GW757">
        <v>0</v>
      </c>
      <c r="GX757">
        <v>0</v>
      </c>
      <c r="GY757">
        <v>0</v>
      </c>
      <c r="GZ757">
        <v>0</v>
      </c>
      <c r="HA757">
        <v>0</v>
      </c>
      <c r="HB757">
        <v>0</v>
      </c>
      <c r="HC757">
        <v>0</v>
      </c>
      <c r="HD757">
        <v>0</v>
      </c>
      <c r="HE757">
        <v>0</v>
      </c>
      <c r="HF757">
        <v>0</v>
      </c>
      <c r="HG757">
        <v>0</v>
      </c>
      <c r="HH757">
        <v>0</v>
      </c>
      <c r="HI757">
        <v>0</v>
      </c>
      <c r="HJ757">
        <v>0</v>
      </c>
      <c r="HK757">
        <v>0</v>
      </c>
      <c r="HL757">
        <v>0</v>
      </c>
      <c r="HM757">
        <v>0</v>
      </c>
      <c r="HN757">
        <v>0</v>
      </c>
      <c r="HO757">
        <v>0</v>
      </c>
      <c r="HP757">
        <v>21.702734839476815</v>
      </c>
      <c r="HQ757">
        <v>10.15625</v>
      </c>
      <c r="HR757" s="1" t="s">
        <v>690</v>
      </c>
      <c r="HS757">
        <v>4</v>
      </c>
      <c r="HT757">
        <v>13</v>
      </c>
      <c r="HU757" s="1" t="s">
        <v>204</v>
      </c>
      <c r="HV757" s="1" t="s">
        <v>204</v>
      </c>
      <c r="HW757">
        <v>0</v>
      </c>
      <c r="HX757">
        <v>2</v>
      </c>
      <c r="HY757">
        <v>2.67</v>
      </c>
      <c r="HZ757">
        <v>0</v>
      </c>
      <c r="IA757">
        <v>1.3216246263433118</v>
      </c>
      <c r="IB757">
        <v>1.503942260656127</v>
      </c>
      <c r="IC757">
        <v>9.9999999999999978E-2</v>
      </c>
      <c r="ID757">
        <v>12.570674737509538</v>
      </c>
      <c r="IE757">
        <v>13.728643024179846</v>
      </c>
      <c r="IF757">
        <v>4.2877592914563936</v>
      </c>
      <c r="IG757">
        <v>6.1953107286062119</v>
      </c>
      <c r="IH757">
        <v>0.94742425601356839</v>
      </c>
      <c r="II757">
        <v>0</v>
      </c>
      <c r="IJ757">
        <v>0.14285714285714285</v>
      </c>
      <c r="IK757">
        <v>0.57735026918962584</v>
      </c>
      <c r="IL757">
        <v>0</v>
      </c>
      <c r="IM757">
        <v>0</v>
      </c>
      <c r="IN757">
        <v>0.94947241756167822</v>
      </c>
      <c r="IO757">
        <v>0</v>
      </c>
      <c r="IP757">
        <v>1.8898815748423099</v>
      </c>
      <c r="IQ757">
        <v>0</v>
      </c>
      <c r="IR757">
        <v>0</v>
      </c>
      <c r="IS757" s="1" t="s">
        <v>204</v>
      </c>
      <c r="IT757" s="1" t="s">
        <v>204</v>
      </c>
      <c r="IU757" s="1" t="s">
        <v>204</v>
      </c>
      <c r="IV757" s="1" t="s">
        <v>204</v>
      </c>
      <c r="IW757" s="1" t="s">
        <v>204</v>
      </c>
      <c r="IX757" s="1" t="s">
        <v>204</v>
      </c>
      <c r="IY757" s="1" t="s">
        <v>204</v>
      </c>
      <c r="IZ757">
        <v>0.5</v>
      </c>
      <c r="JA757">
        <v>1</v>
      </c>
      <c r="JB757" s="1" t="s">
        <v>204</v>
      </c>
      <c r="JC757">
        <v>8</v>
      </c>
      <c r="JD757">
        <v>3</v>
      </c>
      <c r="JE757">
        <v>1</v>
      </c>
      <c r="JF757">
        <v>2</v>
      </c>
      <c r="JG757">
        <v>1</v>
      </c>
      <c r="JH757">
        <v>0</v>
      </c>
      <c r="JI757">
        <v>1</v>
      </c>
      <c r="JJ757">
        <v>0</v>
      </c>
      <c r="JK757">
        <v>2</v>
      </c>
      <c r="JL757">
        <v>0</v>
      </c>
      <c r="JM757">
        <v>0</v>
      </c>
      <c r="JN757">
        <v>0</v>
      </c>
      <c r="JO757">
        <v>120.16000000000001</v>
      </c>
      <c r="JP757">
        <v>5.8579809951275728</v>
      </c>
      <c r="JQ757">
        <v>354.74651942758425</v>
      </c>
      <c r="JR757">
        <v>373.21138994</v>
      </c>
      <c r="JS757">
        <v>54.538407396784706</v>
      </c>
      <c r="JT757">
        <v>2.0199410146957297</v>
      </c>
      <c r="JU757">
        <v>22.569519912340702</v>
      </c>
      <c r="JV757">
        <v>7.9694602106978394</v>
      </c>
      <c r="JW757">
        <v>14.600059701642859</v>
      </c>
      <c r="JX757">
        <v>1944</v>
      </c>
      <c r="JY757">
        <v>41</v>
      </c>
      <c r="JZ757">
        <v>3.4709999999999988</v>
      </c>
      <c r="KA757">
        <v>138</v>
      </c>
    </row>
    <row r="758" spans="1:287" x14ac:dyDescent="0.3">
      <c r="A758" s="1" t="s">
        <v>194</v>
      </c>
      <c r="B758">
        <v>3.1740000000000008</v>
      </c>
      <c r="C758">
        <v>10.074276000000005</v>
      </c>
      <c r="D758">
        <v>91.613599999999991</v>
      </c>
      <c r="E758">
        <v>11.850000000000001</v>
      </c>
      <c r="F758">
        <v>18.998406829711612</v>
      </c>
      <c r="G758">
        <v>-0.36027221257962816</v>
      </c>
      <c r="H758">
        <v>0.15264703419532361</v>
      </c>
      <c r="I758">
        <v>4.1254524895375351</v>
      </c>
      <c r="J758">
        <v>12.408318914801354</v>
      </c>
      <c r="K758" s="1" t="s">
        <v>204</v>
      </c>
      <c r="L758" s="1" t="s">
        <v>204</v>
      </c>
      <c r="M758" s="1" t="s">
        <v>204</v>
      </c>
      <c r="N758" s="1" t="s">
        <v>204</v>
      </c>
      <c r="O758" s="1" t="s">
        <v>204</v>
      </c>
      <c r="P758" s="1" t="s">
        <v>204</v>
      </c>
      <c r="Q758" s="1" t="s">
        <v>204</v>
      </c>
      <c r="R758" s="1" t="s">
        <v>204</v>
      </c>
      <c r="S758" s="1" t="s">
        <v>204</v>
      </c>
      <c r="T758" s="1" t="s">
        <v>204</v>
      </c>
      <c r="U758" s="1" t="s">
        <v>204</v>
      </c>
      <c r="V758" s="1" t="s">
        <v>204</v>
      </c>
      <c r="W758" s="1" t="s">
        <v>204</v>
      </c>
      <c r="X758" s="1" t="s">
        <v>204</v>
      </c>
      <c r="Y758" s="1" t="s">
        <v>204</v>
      </c>
      <c r="Z758" s="1" t="s">
        <v>204</v>
      </c>
      <c r="AA758" s="1" t="s">
        <v>204</v>
      </c>
      <c r="AB758" s="1" t="s">
        <v>204</v>
      </c>
      <c r="AC758" s="1" t="s">
        <v>204</v>
      </c>
      <c r="AD758" s="1" t="s">
        <v>204</v>
      </c>
      <c r="AE758" s="1" t="s">
        <v>204</v>
      </c>
      <c r="AF758" s="1" t="s">
        <v>204</v>
      </c>
      <c r="AG758" s="1" t="s">
        <v>204</v>
      </c>
      <c r="AH758" s="1" t="s">
        <v>204</v>
      </c>
      <c r="AI758" s="1" t="s">
        <v>204</v>
      </c>
      <c r="AJ758" s="1" t="s">
        <v>204</v>
      </c>
      <c r="AK758" s="1" t="s">
        <v>204</v>
      </c>
      <c r="AL758" s="1" t="s">
        <v>204</v>
      </c>
      <c r="AM758" s="1" t="s">
        <v>204</v>
      </c>
      <c r="AN758">
        <v>1657.04</v>
      </c>
      <c r="AO758" s="1" t="s">
        <v>204</v>
      </c>
      <c r="AP758" s="1" t="s">
        <v>204</v>
      </c>
      <c r="AQ758" s="1" t="s">
        <v>204</v>
      </c>
      <c r="AR758" s="1" t="s">
        <v>204</v>
      </c>
      <c r="AS758" s="1" t="s">
        <v>204</v>
      </c>
      <c r="AT758" s="1" t="s">
        <v>204</v>
      </c>
      <c r="AU758" s="1" t="s">
        <v>204</v>
      </c>
      <c r="AV758" s="1" t="s">
        <v>204</v>
      </c>
      <c r="AW758" s="1" t="s">
        <v>204</v>
      </c>
      <c r="AX758" s="1" t="s">
        <v>204</v>
      </c>
      <c r="AY758" s="1" t="s">
        <v>204</v>
      </c>
      <c r="AZ758" s="1" t="s">
        <v>204</v>
      </c>
      <c r="BA758" s="1" t="s">
        <v>204</v>
      </c>
      <c r="BB758" s="1" t="s">
        <v>204</v>
      </c>
      <c r="BC758" s="1" t="s">
        <v>204</v>
      </c>
      <c r="BD758" s="1" t="s">
        <v>204</v>
      </c>
      <c r="BE758" s="1" t="s">
        <v>204</v>
      </c>
      <c r="BF758">
        <v>0</v>
      </c>
      <c r="BG758">
        <v>52.761652999999988</v>
      </c>
      <c r="BH758">
        <v>12</v>
      </c>
      <c r="BI758">
        <v>12</v>
      </c>
      <c r="BJ758">
        <v>45</v>
      </c>
      <c r="BK758">
        <v>0.42032815815079855</v>
      </c>
      <c r="BL758">
        <v>-0.20769615090502433</v>
      </c>
      <c r="BM758">
        <v>3.3919023116653054E-4</v>
      </c>
      <c r="BN758">
        <v>2.0450279435583224E-2</v>
      </c>
      <c r="BO758">
        <v>-4.2629800602652632E-2</v>
      </c>
      <c r="BP758">
        <v>26.996473777136554</v>
      </c>
      <c r="BQ758">
        <v>27.910696798512067</v>
      </c>
      <c r="BR758">
        <v>39.824301997941447</v>
      </c>
      <c r="BS758">
        <v>42.322575908254457</v>
      </c>
      <c r="BT758">
        <v>39.740790796729307</v>
      </c>
      <c r="BU758">
        <v>1661.8454382677883</v>
      </c>
      <c r="BV758">
        <v>1984.9826226140999</v>
      </c>
      <c r="BW758">
        <v>2897.0203411406033</v>
      </c>
      <c r="BX758">
        <v>3005.8728468256377</v>
      </c>
      <c r="BY758">
        <v>2729.7961901148678</v>
      </c>
      <c r="BZ758">
        <v>1</v>
      </c>
      <c r="CA758">
        <v>26</v>
      </c>
      <c r="CB758">
        <v>28.716346999999995</v>
      </c>
      <c r="CC758">
        <v>1</v>
      </c>
      <c r="CD758">
        <v>0</v>
      </c>
      <c r="CE758">
        <v>0</v>
      </c>
      <c r="CF758">
        <v>8</v>
      </c>
      <c r="CG758">
        <v>4</v>
      </c>
      <c r="CH758">
        <v>2</v>
      </c>
      <c r="CI758">
        <v>2</v>
      </c>
      <c r="CJ758">
        <v>1</v>
      </c>
      <c r="CK758">
        <v>0</v>
      </c>
      <c r="CL758">
        <v>0</v>
      </c>
      <c r="CM758">
        <v>0</v>
      </c>
      <c r="CN758">
        <v>8.3333333333333329E-2</v>
      </c>
      <c r="CO758">
        <v>0.37626393280641618</v>
      </c>
      <c r="CP758">
        <v>0.66770321430219093</v>
      </c>
      <c r="CQ758">
        <v>0</v>
      </c>
      <c r="CR758">
        <v>0</v>
      </c>
      <c r="CS758">
        <v>3.6084391824351615E-2</v>
      </c>
      <c r="CT758">
        <v>0.13705841972684607</v>
      </c>
      <c r="CU758">
        <v>0.20185684076844151</v>
      </c>
      <c r="CV758">
        <v>1.8542803294427672</v>
      </c>
      <c r="CW758">
        <v>8.3333333333333329E-2</v>
      </c>
      <c r="CX758">
        <v>0.40409608890915677</v>
      </c>
      <c r="CY758">
        <v>7.5687357538655242E-2</v>
      </c>
      <c r="CZ758">
        <v>1.0038763190367528</v>
      </c>
      <c r="DA758">
        <v>3.6084391824351615E-2</v>
      </c>
      <c r="DB758">
        <v>0.16107241451315218</v>
      </c>
      <c r="DC758">
        <v>2.2444797274783872E-2</v>
      </c>
      <c r="DD758">
        <v>17.156489770562874</v>
      </c>
      <c r="DE758">
        <v>11.547679167567427</v>
      </c>
      <c r="DF758">
        <v>10.468608387968516</v>
      </c>
      <c r="DG758">
        <v>8.6400323838817972</v>
      </c>
      <c r="DH758">
        <v>7.1432745855125148</v>
      </c>
      <c r="DI758">
        <v>5.8083528324368929</v>
      </c>
      <c r="DJ758">
        <v>4.478120912596613</v>
      </c>
      <c r="DK758">
        <v>3.4169233584840732</v>
      </c>
      <c r="DL758">
        <v>14.05051896354658</v>
      </c>
      <c r="DM758">
        <v>8.1325511290431418</v>
      </c>
      <c r="DN758">
        <v>6.5131422216131138</v>
      </c>
      <c r="DO758">
        <v>4.5881904390397397</v>
      </c>
      <c r="DP758">
        <v>3.4087091023536309</v>
      </c>
      <c r="DQ758">
        <v>2.3477761945472553</v>
      </c>
      <c r="DR758">
        <v>1.5492445387440259</v>
      </c>
      <c r="DS758">
        <v>1.0241438897904631</v>
      </c>
      <c r="DT758">
        <v>4.1553038503871145</v>
      </c>
      <c r="DU758">
        <v>6.9335045370411397</v>
      </c>
      <c r="DV758">
        <v>9.2146378061025835</v>
      </c>
      <c r="DW758">
        <v>1.8828120128575683</v>
      </c>
      <c r="DX758">
        <v>2.7985450129770286</v>
      </c>
      <c r="DY758">
        <v>3.1861817930159191</v>
      </c>
      <c r="DZ758">
        <v>423</v>
      </c>
      <c r="EA758">
        <v>0.625</v>
      </c>
      <c r="EB758">
        <v>0.11185703317474227</v>
      </c>
      <c r="EC758" s="1" t="s">
        <v>204</v>
      </c>
      <c r="ED758" s="1" t="s">
        <v>204</v>
      </c>
      <c r="EE758" s="1" t="s">
        <v>204</v>
      </c>
      <c r="EF758" s="1" t="s">
        <v>204</v>
      </c>
      <c r="EG758" s="1" t="s">
        <v>204</v>
      </c>
      <c r="EH758" s="1" t="s">
        <v>204</v>
      </c>
      <c r="EI758" s="1" t="s">
        <v>204</v>
      </c>
      <c r="EJ758" s="1" t="s">
        <v>204</v>
      </c>
      <c r="EK758" s="1" t="s">
        <v>204</v>
      </c>
      <c r="EL758">
        <v>0</v>
      </c>
      <c r="EM758">
        <v>3</v>
      </c>
      <c r="EN758" s="1" t="s">
        <v>280</v>
      </c>
      <c r="EO758">
        <v>0</v>
      </c>
      <c r="EP758">
        <v>0</v>
      </c>
      <c r="EQ758">
        <v>0</v>
      </c>
      <c r="ER758">
        <v>0</v>
      </c>
      <c r="ES758">
        <v>0</v>
      </c>
      <c r="ET758">
        <v>0</v>
      </c>
      <c r="EU758">
        <v>2</v>
      </c>
      <c r="EV758">
        <v>0</v>
      </c>
      <c r="EW758">
        <v>4</v>
      </c>
      <c r="EX758">
        <v>0</v>
      </c>
      <c r="EY758">
        <v>0</v>
      </c>
      <c r="EZ758">
        <v>7</v>
      </c>
      <c r="FA758">
        <v>0</v>
      </c>
      <c r="FB758">
        <v>0</v>
      </c>
      <c r="FC758">
        <v>1</v>
      </c>
      <c r="FD758">
        <v>0</v>
      </c>
      <c r="FE758">
        <v>5</v>
      </c>
      <c r="FF758">
        <v>0</v>
      </c>
      <c r="FG758">
        <v>1</v>
      </c>
      <c r="FH758">
        <v>0</v>
      </c>
      <c r="FI758">
        <v>0</v>
      </c>
      <c r="FJ758">
        <v>0</v>
      </c>
      <c r="FK758">
        <v>0</v>
      </c>
      <c r="FL758">
        <v>0</v>
      </c>
      <c r="FM758">
        <v>0</v>
      </c>
      <c r="FN758">
        <v>1</v>
      </c>
      <c r="FO758">
        <v>0</v>
      </c>
      <c r="FP758">
        <v>0</v>
      </c>
      <c r="FQ758">
        <v>0</v>
      </c>
      <c r="FR758">
        <v>1</v>
      </c>
      <c r="FS758">
        <v>0</v>
      </c>
      <c r="FT758">
        <v>0</v>
      </c>
      <c r="FU758">
        <v>0</v>
      </c>
      <c r="FV758">
        <v>0</v>
      </c>
      <c r="FW758">
        <v>0</v>
      </c>
      <c r="FX758">
        <v>1</v>
      </c>
      <c r="FY758">
        <v>0</v>
      </c>
      <c r="FZ758">
        <v>1</v>
      </c>
      <c r="GA758">
        <v>0</v>
      </c>
      <c r="GB758">
        <v>0</v>
      </c>
      <c r="GC758">
        <v>0</v>
      </c>
      <c r="GD758">
        <v>0</v>
      </c>
      <c r="GE758">
        <v>0</v>
      </c>
      <c r="GF758">
        <v>0</v>
      </c>
      <c r="GG758">
        <v>0</v>
      </c>
      <c r="GH758">
        <v>0</v>
      </c>
      <c r="GI758">
        <v>0</v>
      </c>
      <c r="GJ758">
        <v>0</v>
      </c>
      <c r="GK758">
        <v>0</v>
      </c>
      <c r="GL758">
        <v>0</v>
      </c>
      <c r="GM758">
        <v>0</v>
      </c>
      <c r="GN758">
        <v>0</v>
      </c>
      <c r="GO758">
        <v>0</v>
      </c>
      <c r="GP758">
        <v>0</v>
      </c>
      <c r="GQ758">
        <v>0</v>
      </c>
      <c r="GR758">
        <v>0</v>
      </c>
      <c r="GS758">
        <v>0</v>
      </c>
      <c r="GT758">
        <v>0</v>
      </c>
      <c r="GU758">
        <v>0</v>
      </c>
      <c r="GV758">
        <v>0</v>
      </c>
      <c r="GW758">
        <v>0</v>
      </c>
      <c r="GX758">
        <v>0</v>
      </c>
      <c r="GY758">
        <v>0</v>
      </c>
      <c r="GZ758">
        <v>0</v>
      </c>
      <c r="HA758">
        <v>0</v>
      </c>
      <c r="HB758">
        <v>0</v>
      </c>
      <c r="HC758">
        <v>0</v>
      </c>
      <c r="HD758">
        <v>0</v>
      </c>
      <c r="HE758">
        <v>0</v>
      </c>
      <c r="HF758">
        <v>0</v>
      </c>
      <c r="HG758">
        <v>0</v>
      </c>
      <c r="HH758">
        <v>0</v>
      </c>
      <c r="HI758">
        <v>0</v>
      </c>
      <c r="HJ758">
        <v>0</v>
      </c>
      <c r="HK758">
        <v>0</v>
      </c>
      <c r="HL758">
        <v>0</v>
      </c>
      <c r="HM758">
        <v>0</v>
      </c>
      <c r="HN758">
        <v>0</v>
      </c>
      <c r="HO758">
        <v>0</v>
      </c>
      <c r="HP758">
        <v>18.781065088757398</v>
      </c>
      <c r="HQ758">
        <v>8.1314828341855367</v>
      </c>
      <c r="HR758" s="1" t="s">
        <v>463</v>
      </c>
      <c r="HS758">
        <v>5</v>
      </c>
      <c r="HT758">
        <v>8</v>
      </c>
      <c r="HU758" s="1" t="s">
        <v>204</v>
      </c>
      <c r="HV758" s="1" t="s">
        <v>204</v>
      </c>
      <c r="HW758">
        <v>0</v>
      </c>
      <c r="HX758">
        <v>3</v>
      </c>
      <c r="HY758">
        <v>3.22</v>
      </c>
      <c r="HZ758">
        <v>0.49999999999999989</v>
      </c>
      <c r="IA758">
        <v>3.97311341616909</v>
      </c>
      <c r="IB758">
        <v>1.3741143913017919</v>
      </c>
      <c r="IC758">
        <v>0.39999999999999991</v>
      </c>
      <c r="ID758">
        <v>17.370924283666977</v>
      </c>
      <c r="IE758">
        <v>19.66315569887243</v>
      </c>
      <c r="IF758">
        <v>4.9739802674794218</v>
      </c>
      <c r="IG758">
        <v>3.0813391353661781</v>
      </c>
      <c r="IH758">
        <v>2.4999999999999996</v>
      </c>
      <c r="II758">
        <v>0</v>
      </c>
      <c r="IJ758">
        <v>0</v>
      </c>
      <c r="IK758">
        <v>0</v>
      </c>
      <c r="IL758">
        <v>0</v>
      </c>
      <c r="IM758">
        <v>0</v>
      </c>
      <c r="IN758">
        <v>0</v>
      </c>
      <c r="IO758">
        <v>9.9999999999999978E-2</v>
      </c>
      <c r="IP758">
        <v>0</v>
      </c>
      <c r="IQ758">
        <v>0</v>
      </c>
      <c r="IR758">
        <v>0</v>
      </c>
      <c r="IS758" s="1" t="s">
        <v>204</v>
      </c>
      <c r="IT758" s="1" t="s">
        <v>204</v>
      </c>
      <c r="IU758" s="1" t="s">
        <v>204</v>
      </c>
      <c r="IV758" s="1" t="s">
        <v>204</v>
      </c>
      <c r="IW758" s="1" t="s">
        <v>204</v>
      </c>
      <c r="IX758" s="1" t="s">
        <v>204</v>
      </c>
      <c r="IY758" s="1" t="s">
        <v>204</v>
      </c>
      <c r="IZ758">
        <v>0.45454545454545453</v>
      </c>
      <c r="JA758">
        <v>0.83333333333333337</v>
      </c>
      <c r="JB758" s="1" t="s">
        <v>204</v>
      </c>
      <c r="JC758">
        <v>5</v>
      </c>
      <c r="JD758">
        <v>3</v>
      </c>
      <c r="JE758">
        <v>2</v>
      </c>
      <c r="JF758">
        <v>2</v>
      </c>
      <c r="JG758">
        <v>2</v>
      </c>
      <c r="JH758">
        <v>0</v>
      </c>
      <c r="JI758">
        <v>0</v>
      </c>
      <c r="JJ758">
        <v>1</v>
      </c>
      <c r="JK758">
        <v>2</v>
      </c>
      <c r="JL758">
        <v>0</v>
      </c>
      <c r="JM758">
        <v>0</v>
      </c>
      <c r="JN758">
        <v>0</v>
      </c>
      <c r="JO758">
        <v>36.26</v>
      </c>
      <c r="JP758">
        <v>5.7004397181410926</v>
      </c>
      <c r="JQ758">
        <v>311.36641147653523</v>
      </c>
      <c r="JR758">
        <v>324.16379167999997</v>
      </c>
      <c r="JS758">
        <v>48.771009413490532</v>
      </c>
      <c r="JT758">
        <v>2.0321253922287723</v>
      </c>
      <c r="JU758">
        <v>11.156740066809707</v>
      </c>
      <c r="JV758">
        <v>3.1639650753900299</v>
      </c>
      <c r="JW758">
        <v>5.4655493717619033</v>
      </c>
      <c r="JX758">
        <v>1298</v>
      </c>
      <c r="JY758">
        <v>39</v>
      </c>
      <c r="JZ758">
        <v>3.5370000000000004</v>
      </c>
      <c r="KA758">
        <v>126</v>
      </c>
    </row>
    <row r="759" spans="1:287" x14ac:dyDescent="0.3">
      <c r="A759" s="1" t="s">
        <v>194</v>
      </c>
      <c r="B759">
        <v>5.0769000000000002</v>
      </c>
      <c r="C759">
        <v>25.774913610000002</v>
      </c>
      <c r="D759">
        <v>93.597199999999987</v>
      </c>
      <c r="E759">
        <v>11.850000000000012</v>
      </c>
      <c r="F759">
        <v>34.969854536214726</v>
      </c>
      <c r="G759">
        <v>-0.27762660834745978</v>
      </c>
      <c r="H759">
        <v>0.14235236007074659</v>
      </c>
      <c r="I759">
        <v>6.5610809188059589</v>
      </c>
      <c r="J759">
        <v>12.137486473308828</v>
      </c>
      <c r="K759" s="1" t="s">
        <v>204</v>
      </c>
      <c r="L759" s="1" t="s">
        <v>204</v>
      </c>
      <c r="M759" s="1" t="s">
        <v>204</v>
      </c>
      <c r="N759" s="1" t="s">
        <v>204</v>
      </c>
      <c r="O759" s="1" t="s">
        <v>204</v>
      </c>
      <c r="P759" s="1" t="s">
        <v>204</v>
      </c>
      <c r="Q759" s="1" t="s">
        <v>204</v>
      </c>
      <c r="R759" s="1" t="s">
        <v>204</v>
      </c>
      <c r="S759" s="1" t="s">
        <v>204</v>
      </c>
      <c r="T759" s="1" t="s">
        <v>204</v>
      </c>
      <c r="U759" s="1" t="s">
        <v>204</v>
      </c>
      <c r="V759" s="1" t="s">
        <v>204</v>
      </c>
      <c r="W759" s="1" t="s">
        <v>204</v>
      </c>
      <c r="X759" s="1" t="s">
        <v>204</v>
      </c>
      <c r="Y759" s="1" t="s">
        <v>204</v>
      </c>
      <c r="Z759" s="1" t="s">
        <v>204</v>
      </c>
      <c r="AA759" s="1" t="s">
        <v>204</v>
      </c>
      <c r="AB759" s="1" t="s">
        <v>204</v>
      </c>
      <c r="AC759" s="1" t="s">
        <v>204</v>
      </c>
      <c r="AD759" s="1" t="s">
        <v>204</v>
      </c>
      <c r="AE759" s="1" t="s">
        <v>204</v>
      </c>
      <c r="AF759" s="1" t="s">
        <v>204</v>
      </c>
      <c r="AG759" s="1" t="s">
        <v>204</v>
      </c>
      <c r="AH759" s="1" t="s">
        <v>204</v>
      </c>
      <c r="AI759" s="1" t="s">
        <v>204</v>
      </c>
      <c r="AJ759" s="1" t="s">
        <v>204</v>
      </c>
      <c r="AK759" s="1" t="s">
        <v>204</v>
      </c>
      <c r="AL759" s="1" t="s">
        <v>204</v>
      </c>
      <c r="AM759" s="1" t="s">
        <v>204</v>
      </c>
      <c r="AN759">
        <v>1015.05</v>
      </c>
      <c r="AO759" s="1" t="s">
        <v>204</v>
      </c>
      <c r="AP759" s="1" t="s">
        <v>204</v>
      </c>
      <c r="AQ759" s="1" t="s">
        <v>204</v>
      </c>
      <c r="AR759" s="1" t="s">
        <v>204</v>
      </c>
      <c r="AS759" s="1" t="s">
        <v>204</v>
      </c>
      <c r="AT759" s="1" t="s">
        <v>204</v>
      </c>
      <c r="AU759" s="1" t="s">
        <v>204</v>
      </c>
      <c r="AV759" s="1" t="s">
        <v>204</v>
      </c>
      <c r="AW759" s="1" t="s">
        <v>204</v>
      </c>
      <c r="AX759" s="1" t="s">
        <v>204</v>
      </c>
      <c r="AY759" s="1" t="s">
        <v>204</v>
      </c>
      <c r="AZ759" s="1" t="s">
        <v>204</v>
      </c>
      <c r="BA759" s="1" t="s">
        <v>204</v>
      </c>
      <c r="BB759" s="1" t="s">
        <v>204</v>
      </c>
      <c r="BC759" s="1" t="s">
        <v>204</v>
      </c>
      <c r="BD759" s="1" t="s">
        <v>204</v>
      </c>
      <c r="BE759" s="1" t="s">
        <v>204</v>
      </c>
      <c r="BF759">
        <v>0</v>
      </c>
      <c r="BG759">
        <v>48.008308999999983</v>
      </c>
      <c r="BH759">
        <v>17</v>
      </c>
      <c r="BI759">
        <v>17</v>
      </c>
      <c r="BJ759">
        <v>36</v>
      </c>
      <c r="BK759">
        <v>0.28537321339072291</v>
      </c>
      <c r="BL759">
        <v>-0.13967299618499229</v>
      </c>
      <c r="BM759">
        <v>-2.8804122659319021E-2</v>
      </c>
      <c r="BN759">
        <v>-2.1068065572946722E-2</v>
      </c>
      <c r="BO759">
        <v>5.9622503377589807E-2</v>
      </c>
      <c r="BP759">
        <v>39.505840719527001</v>
      </c>
      <c r="BQ759">
        <v>31.066814811139309</v>
      </c>
      <c r="BR759">
        <v>47.828882190833312</v>
      </c>
      <c r="BS759">
        <v>54.780652830271393</v>
      </c>
      <c r="BT759">
        <v>53.105001848258048</v>
      </c>
      <c r="BU759">
        <v>1982.1102122635457</v>
      </c>
      <c r="BV759">
        <v>2404.0013084561833</v>
      </c>
      <c r="BW759">
        <v>3531.4609761984748</v>
      </c>
      <c r="BX759">
        <v>4009.4809025427267</v>
      </c>
      <c r="BY759">
        <v>3599.9603687214035</v>
      </c>
      <c r="BZ759">
        <v>0</v>
      </c>
      <c r="CA759">
        <v>26</v>
      </c>
      <c r="CB759">
        <v>19.671690999999996</v>
      </c>
      <c r="CC759">
        <v>0</v>
      </c>
      <c r="CD759">
        <v>0</v>
      </c>
      <c r="CE759">
        <v>2</v>
      </c>
      <c r="CF759">
        <v>12</v>
      </c>
      <c r="CG759">
        <v>2</v>
      </c>
      <c r="CH759">
        <v>2</v>
      </c>
      <c r="CI759">
        <v>0</v>
      </c>
      <c r="CJ759">
        <v>0</v>
      </c>
      <c r="CK759">
        <v>0</v>
      </c>
      <c r="CL759">
        <v>0</v>
      </c>
      <c r="CM759">
        <v>0</v>
      </c>
      <c r="CN759">
        <v>9.6225044864937631E-2</v>
      </c>
      <c r="CO759">
        <v>0.37119669724178084</v>
      </c>
      <c r="CP759">
        <v>0.56040655246043725</v>
      </c>
      <c r="CQ759">
        <v>0</v>
      </c>
      <c r="CR759">
        <v>0</v>
      </c>
      <c r="CS759">
        <v>2.8867513459481284E-2</v>
      </c>
      <c r="CT759">
        <v>0.11554772370642725</v>
      </c>
      <c r="CU759">
        <v>0.16518088177122589</v>
      </c>
      <c r="CV759">
        <v>1.5821884871154397</v>
      </c>
      <c r="CW759">
        <v>0</v>
      </c>
      <c r="CX759">
        <v>0.44237560838164991</v>
      </c>
      <c r="CY759">
        <v>0</v>
      </c>
      <c r="CZ759">
        <v>0.86462343570832179</v>
      </c>
      <c r="DA759">
        <v>0</v>
      </c>
      <c r="DB759">
        <v>0.16211352399562629</v>
      </c>
      <c r="DC759">
        <v>0</v>
      </c>
      <c r="DD759">
        <v>15.974327015758661</v>
      </c>
      <c r="DE759">
        <v>11.147867045540842</v>
      </c>
      <c r="DF759">
        <v>10.304797968907632</v>
      </c>
      <c r="DG759">
        <v>9.0543634547755332</v>
      </c>
      <c r="DH759">
        <v>7.9865309397448607</v>
      </c>
      <c r="DI759">
        <v>6.7010687791553307</v>
      </c>
      <c r="DJ759">
        <v>4.8287850984311724</v>
      </c>
      <c r="DK759">
        <v>3.7715383161425238</v>
      </c>
      <c r="DL759">
        <v>13.935336559258793</v>
      </c>
      <c r="DM759">
        <v>8.0339667296318744</v>
      </c>
      <c r="DN759">
        <v>6.2819479071952218</v>
      </c>
      <c r="DO759">
        <v>4.5586813438745173</v>
      </c>
      <c r="DP759">
        <v>3.3507958531953781</v>
      </c>
      <c r="DQ759">
        <v>2.3612473724114369</v>
      </c>
      <c r="DR759">
        <v>1.4293416655724918</v>
      </c>
      <c r="DS759">
        <v>0.94684618981791535</v>
      </c>
      <c r="DT759">
        <v>4.0021622673601538</v>
      </c>
      <c r="DU759">
        <v>7.0656046637808823</v>
      </c>
      <c r="DV759">
        <v>10.505160765420232</v>
      </c>
      <c r="DW759">
        <v>1.7612660724861193</v>
      </c>
      <c r="DX759">
        <v>2.5589482800049121</v>
      </c>
      <c r="DY759">
        <v>3.1905730627266311</v>
      </c>
      <c r="DZ759">
        <v>361</v>
      </c>
      <c r="EA759">
        <v>0.86956521739130432</v>
      </c>
      <c r="EB759">
        <v>8.8491773080303052E-2</v>
      </c>
      <c r="EC759" s="1" t="s">
        <v>204</v>
      </c>
      <c r="ED759" s="1" t="s">
        <v>204</v>
      </c>
      <c r="EE759" s="1" t="s">
        <v>204</v>
      </c>
      <c r="EF759" s="1" t="s">
        <v>204</v>
      </c>
      <c r="EG759" s="1" t="s">
        <v>204</v>
      </c>
      <c r="EH759" s="1" t="s">
        <v>204</v>
      </c>
      <c r="EI759" s="1" t="s">
        <v>204</v>
      </c>
      <c r="EJ759" s="1" t="s">
        <v>204</v>
      </c>
      <c r="EK759" s="1" t="s">
        <v>204</v>
      </c>
      <c r="EL759">
        <v>0</v>
      </c>
      <c r="EM759">
        <v>2</v>
      </c>
      <c r="EN759" s="1" t="s">
        <v>371</v>
      </c>
      <c r="EO759">
        <v>0</v>
      </c>
      <c r="EP759">
        <v>0</v>
      </c>
      <c r="EQ759">
        <v>0</v>
      </c>
      <c r="ER759">
        <v>0</v>
      </c>
      <c r="ES759">
        <v>0</v>
      </c>
      <c r="ET759">
        <v>0</v>
      </c>
      <c r="EU759">
        <v>1</v>
      </c>
      <c r="EV759">
        <v>0</v>
      </c>
      <c r="EW759">
        <v>1</v>
      </c>
      <c r="EX759">
        <v>0</v>
      </c>
      <c r="EY759">
        <v>0</v>
      </c>
      <c r="EZ759">
        <v>8</v>
      </c>
      <c r="FA759">
        <v>0</v>
      </c>
      <c r="FB759">
        <v>0</v>
      </c>
      <c r="FC759">
        <v>0</v>
      </c>
      <c r="FD759">
        <v>1</v>
      </c>
      <c r="FE759">
        <v>7</v>
      </c>
      <c r="FF759">
        <v>0</v>
      </c>
      <c r="FG759">
        <v>0</v>
      </c>
      <c r="FH759">
        <v>0</v>
      </c>
      <c r="FI759">
        <v>0</v>
      </c>
      <c r="FJ759">
        <v>0</v>
      </c>
      <c r="FK759">
        <v>0</v>
      </c>
      <c r="FL759">
        <v>0</v>
      </c>
      <c r="FM759">
        <v>0</v>
      </c>
      <c r="FN759">
        <v>0</v>
      </c>
      <c r="FO759">
        <v>0</v>
      </c>
      <c r="FP759">
        <v>1</v>
      </c>
      <c r="FQ759">
        <v>1</v>
      </c>
      <c r="FR759">
        <v>0</v>
      </c>
      <c r="FS759">
        <v>0</v>
      </c>
      <c r="FT759">
        <v>1</v>
      </c>
      <c r="FU759">
        <v>0</v>
      </c>
      <c r="FV759">
        <v>0</v>
      </c>
      <c r="FW759">
        <v>0</v>
      </c>
      <c r="FX759">
        <v>0</v>
      </c>
      <c r="FY759">
        <v>0</v>
      </c>
      <c r="FZ759">
        <v>0</v>
      </c>
      <c r="GA759">
        <v>0</v>
      </c>
      <c r="GB759">
        <v>0</v>
      </c>
      <c r="GC759">
        <v>0</v>
      </c>
      <c r="GD759">
        <v>0</v>
      </c>
      <c r="GE759">
        <v>0</v>
      </c>
      <c r="GF759">
        <v>0</v>
      </c>
      <c r="GG759">
        <v>0</v>
      </c>
      <c r="GH759">
        <v>0</v>
      </c>
      <c r="GI759">
        <v>0</v>
      </c>
      <c r="GJ759">
        <v>0</v>
      </c>
      <c r="GK759">
        <v>0</v>
      </c>
      <c r="GL759">
        <v>0</v>
      </c>
      <c r="GM759">
        <v>0</v>
      </c>
      <c r="GN759">
        <v>0</v>
      </c>
      <c r="GO759">
        <v>0</v>
      </c>
      <c r="GP759">
        <v>2</v>
      </c>
      <c r="GQ759">
        <v>0</v>
      </c>
      <c r="GR759">
        <v>0</v>
      </c>
      <c r="GS759">
        <v>0</v>
      </c>
      <c r="GT759">
        <v>0</v>
      </c>
      <c r="GU759">
        <v>0</v>
      </c>
      <c r="GV759">
        <v>0</v>
      </c>
      <c r="GW759">
        <v>0</v>
      </c>
      <c r="GX759">
        <v>0</v>
      </c>
      <c r="GY759">
        <v>0</v>
      </c>
      <c r="GZ759">
        <v>0</v>
      </c>
      <c r="HA759">
        <v>0</v>
      </c>
      <c r="HB759">
        <v>0</v>
      </c>
      <c r="HC759">
        <v>0</v>
      </c>
      <c r="HD759">
        <v>0</v>
      </c>
      <c r="HE759">
        <v>0</v>
      </c>
      <c r="HF759">
        <v>0</v>
      </c>
      <c r="HG759">
        <v>0</v>
      </c>
      <c r="HH759">
        <v>0</v>
      </c>
      <c r="HI759">
        <v>0</v>
      </c>
      <c r="HJ759">
        <v>0</v>
      </c>
      <c r="HK759">
        <v>0</v>
      </c>
      <c r="HL759">
        <v>0</v>
      </c>
      <c r="HM759">
        <v>0</v>
      </c>
      <c r="HN759">
        <v>0</v>
      </c>
      <c r="HO759">
        <v>0</v>
      </c>
      <c r="HP759">
        <v>16.467455621301774</v>
      </c>
      <c r="HQ759">
        <v>6.7188365650969528</v>
      </c>
      <c r="HR759" s="1" t="s">
        <v>318</v>
      </c>
      <c r="HS759">
        <v>0</v>
      </c>
      <c r="HT759">
        <v>19</v>
      </c>
      <c r="HU759" s="1" t="s">
        <v>204</v>
      </c>
      <c r="HV759" s="1" t="s">
        <v>204</v>
      </c>
      <c r="HW759">
        <v>1</v>
      </c>
      <c r="HX759">
        <v>0</v>
      </c>
      <c r="HY759">
        <v>2.8899999999999997</v>
      </c>
      <c r="HZ759">
        <v>0</v>
      </c>
      <c r="IA759">
        <v>1.6274133279135705</v>
      </c>
      <c r="IB759">
        <v>2.0941406941604654</v>
      </c>
      <c r="IC759">
        <v>0</v>
      </c>
      <c r="ID759">
        <v>9.1235447685076991</v>
      </c>
      <c r="IE759">
        <v>22.21060477253523</v>
      </c>
      <c r="IF759">
        <v>0</v>
      </c>
      <c r="IG759">
        <v>10.327720124283589</v>
      </c>
      <c r="IH759">
        <v>0</v>
      </c>
      <c r="II759">
        <v>0</v>
      </c>
      <c r="IJ759">
        <v>0</v>
      </c>
      <c r="IK759">
        <v>0</v>
      </c>
      <c r="IL759">
        <v>0</v>
      </c>
      <c r="IM759">
        <v>0</v>
      </c>
      <c r="IN759">
        <v>0</v>
      </c>
      <c r="IO759">
        <v>0</v>
      </c>
      <c r="IP759">
        <v>0.25</v>
      </c>
      <c r="IQ759">
        <v>0.81649658092772592</v>
      </c>
      <c r="IR759">
        <v>0</v>
      </c>
      <c r="IS759" s="1" t="s">
        <v>204</v>
      </c>
      <c r="IT759" s="1" t="s">
        <v>204</v>
      </c>
      <c r="IU759" s="1" t="s">
        <v>204</v>
      </c>
      <c r="IV759" s="1" t="s">
        <v>204</v>
      </c>
      <c r="IW759" s="1" t="s">
        <v>204</v>
      </c>
      <c r="IX759" s="1" t="s">
        <v>204</v>
      </c>
      <c r="IY759" s="1" t="s">
        <v>204</v>
      </c>
      <c r="IZ759">
        <v>0.44444444444444442</v>
      </c>
      <c r="JA759">
        <v>0.8</v>
      </c>
      <c r="JB759" s="1" t="s">
        <v>204</v>
      </c>
      <c r="JC759">
        <v>1</v>
      </c>
      <c r="JD759">
        <v>4</v>
      </c>
      <c r="JE759">
        <v>3</v>
      </c>
      <c r="JF759">
        <v>2</v>
      </c>
      <c r="JG759">
        <v>3</v>
      </c>
      <c r="JH759">
        <v>0</v>
      </c>
      <c r="JI759">
        <v>0</v>
      </c>
      <c r="JJ759">
        <v>1</v>
      </c>
      <c r="JK759">
        <v>2</v>
      </c>
      <c r="JL759">
        <v>1</v>
      </c>
      <c r="JM759">
        <v>0</v>
      </c>
      <c r="JN759">
        <v>0</v>
      </c>
      <c r="JO759">
        <v>30.18</v>
      </c>
      <c r="JP759">
        <v>5.7004397181410926</v>
      </c>
      <c r="JQ759">
        <v>277.44263502136749</v>
      </c>
      <c r="JR759">
        <v>341.04865287999996</v>
      </c>
      <c r="JS759">
        <v>47.811309000668942</v>
      </c>
      <c r="JT759">
        <v>2.0787525652464756</v>
      </c>
      <c r="JU759">
        <v>14.856078338542215</v>
      </c>
      <c r="JV759">
        <v>0</v>
      </c>
      <c r="JW759">
        <v>9.7435830720846823</v>
      </c>
      <c r="JX759">
        <v>1035</v>
      </c>
      <c r="JY759">
        <v>43</v>
      </c>
      <c r="JZ759">
        <v>5.0349999999999984</v>
      </c>
      <c r="KA759">
        <v>128</v>
      </c>
    </row>
    <row r="760" spans="1:287" x14ac:dyDescent="0.3">
      <c r="A760" s="1" t="s">
        <v>194</v>
      </c>
      <c r="B760">
        <v>3.2238999999999982</v>
      </c>
      <c r="C760">
        <v>10.393531209999988</v>
      </c>
      <c r="D760">
        <v>100.74509999999999</v>
      </c>
      <c r="E760">
        <v>11.850000000000009</v>
      </c>
      <c r="F760">
        <v>31.973073229163798</v>
      </c>
      <c r="G760">
        <v>-0.31365801361963219</v>
      </c>
      <c r="H760">
        <v>0.13372469702510223</v>
      </c>
      <c r="I760">
        <v>6.8550351195685719</v>
      </c>
      <c r="J760">
        <v>12.514630202620625</v>
      </c>
      <c r="K760" s="1" t="s">
        <v>204</v>
      </c>
      <c r="L760" s="1" t="s">
        <v>204</v>
      </c>
      <c r="M760" s="1" t="s">
        <v>204</v>
      </c>
      <c r="N760" s="1" t="s">
        <v>204</v>
      </c>
      <c r="O760" s="1" t="s">
        <v>204</v>
      </c>
      <c r="P760" s="1" t="s">
        <v>204</v>
      </c>
      <c r="Q760" s="1" t="s">
        <v>204</v>
      </c>
      <c r="R760" s="1" t="s">
        <v>204</v>
      </c>
      <c r="S760" s="1" t="s">
        <v>204</v>
      </c>
      <c r="T760" s="1" t="s">
        <v>204</v>
      </c>
      <c r="U760" s="1" t="s">
        <v>204</v>
      </c>
      <c r="V760" s="1" t="s">
        <v>204</v>
      </c>
      <c r="W760" s="1" t="s">
        <v>204</v>
      </c>
      <c r="X760" s="1" t="s">
        <v>204</v>
      </c>
      <c r="Y760" s="1" t="s">
        <v>204</v>
      </c>
      <c r="Z760" s="1" t="s">
        <v>204</v>
      </c>
      <c r="AA760" s="1" t="s">
        <v>204</v>
      </c>
      <c r="AB760" s="1" t="s">
        <v>204</v>
      </c>
      <c r="AC760" s="1" t="s">
        <v>204</v>
      </c>
      <c r="AD760" s="1" t="s">
        <v>204</v>
      </c>
      <c r="AE760" s="1" t="s">
        <v>204</v>
      </c>
      <c r="AF760" s="1" t="s">
        <v>204</v>
      </c>
      <c r="AG760" s="1" t="s">
        <v>204</v>
      </c>
      <c r="AH760" s="1" t="s">
        <v>204</v>
      </c>
      <c r="AI760" s="1" t="s">
        <v>204</v>
      </c>
      <c r="AJ760" s="1" t="s">
        <v>204</v>
      </c>
      <c r="AK760" s="1" t="s">
        <v>204</v>
      </c>
      <c r="AL760" s="1" t="s">
        <v>204</v>
      </c>
      <c r="AM760" s="1" t="s">
        <v>204</v>
      </c>
      <c r="AN760">
        <v>2049.04</v>
      </c>
      <c r="AO760" s="1" t="s">
        <v>204</v>
      </c>
      <c r="AP760" s="1" t="s">
        <v>204</v>
      </c>
      <c r="AQ760" s="1" t="s">
        <v>204</v>
      </c>
      <c r="AR760" s="1" t="s">
        <v>204</v>
      </c>
      <c r="AS760" s="1" t="s">
        <v>204</v>
      </c>
      <c r="AT760" s="1" t="s">
        <v>204</v>
      </c>
      <c r="AU760" s="1" t="s">
        <v>204</v>
      </c>
      <c r="AV760" s="1" t="s">
        <v>204</v>
      </c>
      <c r="AW760" s="1" t="s">
        <v>204</v>
      </c>
      <c r="AX760" s="1" t="s">
        <v>204</v>
      </c>
      <c r="AY760" s="1" t="s">
        <v>204</v>
      </c>
      <c r="AZ760" s="1" t="s">
        <v>204</v>
      </c>
      <c r="BA760" s="1" t="s">
        <v>204</v>
      </c>
      <c r="BB760" s="1" t="s">
        <v>204</v>
      </c>
      <c r="BC760" s="1" t="s">
        <v>204</v>
      </c>
      <c r="BD760" s="1" t="s">
        <v>204</v>
      </c>
      <c r="BE760" s="1" t="s">
        <v>204</v>
      </c>
      <c r="BF760">
        <v>0</v>
      </c>
      <c r="BG760">
        <v>59.203031999999972</v>
      </c>
      <c r="BH760">
        <v>12</v>
      </c>
      <c r="BI760">
        <v>12</v>
      </c>
      <c r="BJ760">
        <v>48</v>
      </c>
      <c r="BK760">
        <v>0.15778904034408345</v>
      </c>
      <c r="BL760">
        <v>-7.929499185345866E-2</v>
      </c>
      <c r="BM760">
        <v>-2.9994356278121592E-2</v>
      </c>
      <c r="BN760">
        <v>-6.1825830173770184E-3</v>
      </c>
      <c r="BO760">
        <v>8.7417775228946212E-2</v>
      </c>
      <c r="BP760">
        <v>36.975466679452978</v>
      </c>
      <c r="BQ760">
        <v>34.51005048411416</v>
      </c>
      <c r="BR760">
        <v>48.348166692761446</v>
      </c>
      <c r="BS760">
        <v>52.295440030603146</v>
      </c>
      <c r="BT760">
        <v>43.651122190051886</v>
      </c>
      <c r="BU760">
        <v>2275.6113515472089</v>
      </c>
      <c r="BV760">
        <v>2700.5415628603173</v>
      </c>
      <c r="BW760">
        <v>3820.5871343156718</v>
      </c>
      <c r="BX760">
        <v>4035.5032947122368</v>
      </c>
      <c r="BY760">
        <v>3461.7549219412222</v>
      </c>
      <c r="BZ760">
        <v>1</v>
      </c>
      <c r="CA760">
        <v>27</v>
      </c>
      <c r="CB760">
        <v>33.436967999999993</v>
      </c>
      <c r="CC760">
        <v>0</v>
      </c>
      <c r="CD760">
        <v>0</v>
      </c>
      <c r="CE760">
        <v>0</v>
      </c>
      <c r="CF760">
        <v>12</v>
      </c>
      <c r="CG760">
        <v>0</v>
      </c>
      <c r="CH760">
        <v>2</v>
      </c>
      <c r="CI760">
        <v>5</v>
      </c>
      <c r="CJ760">
        <v>0</v>
      </c>
      <c r="CK760">
        <v>0</v>
      </c>
      <c r="CL760">
        <v>0</v>
      </c>
      <c r="CM760">
        <v>0</v>
      </c>
      <c r="CN760">
        <v>0</v>
      </c>
      <c r="CO760">
        <v>0.29879770885592771</v>
      </c>
      <c r="CP760">
        <v>0.47509070088580402</v>
      </c>
      <c r="CQ760">
        <v>0</v>
      </c>
      <c r="CR760">
        <v>0</v>
      </c>
      <c r="CS760">
        <v>0</v>
      </c>
      <c r="CT760">
        <v>0.15823548248678831</v>
      </c>
      <c r="CU760">
        <v>0.27042126664465349</v>
      </c>
      <c r="CV760">
        <v>1.1498299142610593</v>
      </c>
      <c r="CW760">
        <v>0</v>
      </c>
      <c r="CX760">
        <v>0.24719387459906544</v>
      </c>
      <c r="CY760">
        <v>0</v>
      </c>
      <c r="CZ760">
        <v>0.91017148950040172</v>
      </c>
      <c r="DA760">
        <v>0</v>
      </c>
      <c r="DB760">
        <v>0.13693063937629152</v>
      </c>
      <c r="DC760">
        <v>0</v>
      </c>
      <c r="DD760">
        <v>16.355160383312146</v>
      </c>
      <c r="DE760">
        <v>11.847667890550102</v>
      </c>
      <c r="DF760">
        <v>10.200594790883056</v>
      </c>
      <c r="DG760">
        <v>9.040303686514342</v>
      </c>
      <c r="DH760">
        <v>7.6780150965083669</v>
      </c>
      <c r="DI760">
        <v>6.7504584479840899</v>
      </c>
      <c r="DJ760">
        <v>4.7059029682078366</v>
      </c>
      <c r="DK760">
        <v>3.657070548191375</v>
      </c>
      <c r="DL760">
        <v>15.758146178919432</v>
      </c>
      <c r="DM760">
        <v>10.849412787013794</v>
      </c>
      <c r="DN760">
        <v>8.4540142716984246</v>
      </c>
      <c r="DO760">
        <v>6.8020174419093973</v>
      </c>
      <c r="DP760">
        <v>5.1420240133167079</v>
      </c>
      <c r="DQ760">
        <v>4.1995542247573265</v>
      </c>
      <c r="DR760">
        <v>2.8048060072796281</v>
      </c>
      <c r="DS760">
        <v>1.9358277271968205</v>
      </c>
      <c r="DT760">
        <v>3.1107177941786666</v>
      </c>
      <c r="DU760">
        <v>5.2451841975449112</v>
      </c>
      <c r="DV760">
        <v>7.9370721477797748</v>
      </c>
      <c r="DW760">
        <v>2.1576371269778254</v>
      </c>
      <c r="DX760">
        <v>3.1965603438436716</v>
      </c>
      <c r="DY760">
        <v>4.4629423811844351</v>
      </c>
      <c r="DZ760">
        <v>458</v>
      </c>
      <c r="EA760">
        <v>0.91666666666666663</v>
      </c>
      <c r="EB760">
        <v>0.18495634606913827</v>
      </c>
      <c r="EC760" s="1" t="s">
        <v>204</v>
      </c>
      <c r="ED760" s="1" t="s">
        <v>204</v>
      </c>
      <c r="EE760" s="1" t="s">
        <v>204</v>
      </c>
      <c r="EF760" s="1" t="s">
        <v>204</v>
      </c>
      <c r="EG760" s="1" t="s">
        <v>204</v>
      </c>
      <c r="EH760" s="1" t="s">
        <v>204</v>
      </c>
      <c r="EI760" s="1" t="s">
        <v>204</v>
      </c>
      <c r="EJ760" s="1" t="s">
        <v>204</v>
      </c>
      <c r="EK760" s="1" t="s">
        <v>204</v>
      </c>
      <c r="EL760">
        <v>1</v>
      </c>
      <c r="EM760">
        <v>2</v>
      </c>
      <c r="EN760" s="1" t="s">
        <v>214</v>
      </c>
      <c r="EO760">
        <v>0</v>
      </c>
      <c r="EP760">
        <v>0</v>
      </c>
      <c r="EQ760">
        <v>0</v>
      </c>
      <c r="ER760">
        <v>0</v>
      </c>
      <c r="ES760">
        <v>0</v>
      </c>
      <c r="ET760">
        <v>0</v>
      </c>
      <c r="EU760">
        <v>1</v>
      </c>
      <c r="EV760">
        <v>0</v>
      </c>
      <c r="EW760">
        <v>6</v>
      </c>
      <c r="EX760">
        <v>0</v>
      </c>
      <c r="EY760">
        <v>0</v>
      </c>
      <c r="EZ760">
        <v>7</v>
      </c>
      <c r="FA760">
        <v>1</v>
      </c>
      <c r="FB760">
        <v>0</v>
      </c>
      <c r="FC760">
        <v>0</v>
      </c>
      <c r="FD760">
        <v>0</v>
      </c>
      <c r="FE760">
        <v>5</v>
      </c>
      <c r="FF760">
        <v>0</v>
      </c>
      <c r="FG760">
        <v>0</v>
      </c>
      <c r="FH760">
        <v>0</v>
      </c>
      <c r="FI760">
        <v>0</v>
      </c>
      <c r="FJ760">
        <v>0</v>
      </c>
      <c r="FK760">
        <v>0</v>
      </c>
      <c r="FL760">
        <v>1</v>
      </c>
      <c r="FM760">
        <v>0</v>
      </c>
      <c r="FN760">
        <v>0</v>
      </c>
      <c r="FO760">
        <v>0</v>
      </c>
      <c r="FP760">
        <v>0</v>
      </c>
      <c r="FQ760">
        <v>0</v>
      </c>
      <c r="FR760">
        <v>1</v>
      </c>
      <c r="FS760">
        <v>0</v>
      </c>
      <c r="FT760">
        <v>0</v>
      </c>
      <c r="FU760">
        <v>0</v>
      </c>
      <c r="FV760">
        <v>0</v>
      </c>
      <c r="FW760">
        <v>0</v>
      </c>
      <c r="FX760">
        <v>0</v>
      </c>
      <c r="FY760">
        <v>0</v>
      </c>
      <c r="FZ760">
        <v>0</v>
      </c>
      <c r="GA760">
        <v>0</v>
      </c>
      <c r="GB760">
        <v>0</v>
      </c>
      <c r="GC760">
        <v>0</v>
      </c>
      <c r="GD760">
        <v>0</v>
      </c>
      <c r="GE760">
        <v>0</v>
      </c>
      <c r="GF760">
        <v>0</v>
      </c>
      <c r="GG760">
        <v>0</v>
      </c>
      <c r="GH760">
        <v>0</v>
      </c>
      <c r="GI760">
        <v>0</v>
      </c>
      <c r="GJ760">
        <v>0</v>
      </c>
      <c r="GK760">
        <v>0</v>
      </c>
      <c r="GL760">
        <v>2</v>
      </c>
      <c r="GM760">
        <v>0</v>
      </c>
      <c r="GN760">
        <v>0</v>
      </c>
      <c r="GO760">
        <v>0</v>
      </c>
      <c r="GP760">
        <v>0</v>
      </c>
      <c r="GQ760">
        <v>0</v>
      </c>
      <c r="GR760">
        <v>0</v>
      </c>
      <c r="GS760">
        <v>0</v>
      </c>
      <c r="GT760">
        <v>0</v>
      </c>
      <c r="GU760">
        <v>0</v>
      </c>
      <c r="GV760">
        <v>0</v>
      </c>
      <c r="GW760">
        <v>0</v>
      </c>
      <c r="GX760">
        <v>0</v>
      </c>
      <c r="GY760">
        <v>0</v>
      </c>
      <c r="GZ760">
        <v>0</v>
      </c>
      <c r="HA760">
        <v>0</v>
      </c>
      <c r="HB760">
        <v>0</v>
      </c>
      <c r="HC760">
        <v>0</v>
      </c>
      <c r="HD760">
        <v>0</v>
      </c>
      <c r="HE760">
        <v>0</v>
      </c>
      <c r="HF760">
        <v>0</v>
      </c>
      <c r="HG760">
        <v>0</v>
      </c>
      <c r="HH760">
        <v>0</v>
      </c>
      <c r="HI760">
        <v>0</v>
      </c>
      <c r="HJ760">
        <v>0</v>
      </c>
      <c r="HK760">
        <v>0</v>
      </c>
      <c r="HL760">
        <v>0</v>
      </c>
      <c r="HM760">
        <v>0</v>
      </c>
      <c r="HN760">
        <v>0</v>
      </c>
      <c r="HO760">
        <v>0</v>
      </c>
      <c r="HP760">
        <v>17.415637860082306</v>
      </c>
      <c r="HQ760">
        <v>8.1314828341855367</v>
      </c>
      <c r="HR760" s="1" t="s">
        <v>196</v>
      </c>
      <c r="HS760">
        <v>2</v>
      </c>
      <c r="HT760">
        <v>13</v>
      </c>
      <c r="HU760" s="1" t="s">
        <v>204</v>
      </c>
      <c r="HV760" s="1" t="s">
        <v>204</v>
      </c>
      <c r="HW760">
        <v>1</v>
      </c>
      <c r="HX760">
        <v>2</v>
      </c>
      <c r="HY760">
        <v>3.22</v>
      </c>
      <c r="HZ760">
        <v>0</v>
      </c>
      <c r="IA760">
        <v>1.926008321893516</v>
      </c>
      <c r="IB760">
        <v>1.230508748106236</v>
      </c>
      <c r="IC760">
        <v>0</v>
      </c>
      <c r="ID760">
        <v>17.81135732468864</v>
      </c>
      <c r="IE760">
        <v>21.579965025081457</v>
      </c>
      <c r="IF760">
        <v>0</v>
      </c>
      <c r="IG760">
        <v>5.1094983097460211</v>
      </c>
      <c r="IH760">
        <v>0</v>
      </c>
      <c r="II760">
        <v>0</v>
      </c>
      <c r="IJ760">
        <v>0</v>
      </c>
      <c r="IK760">
        <v>0</v>
      </c>
      <c r="IL760">
        <v>0</v>
      </c>
      <c r="IM760">
        <v>0</v>
      </c>
      <c r="IN760">
        <v>0</v>
      </c>
      <c r="IO760">
        <v>0</v>
      </c>
      <c r="IP760">
        <v>0</v>
      </c>
      <c r="IQ760">
        <v>0.25</v>
      </c>
      <c r="IR760">
        <v>0</v>
      </c>
      <c r="IS760" s="1" t="s">
        <v>204</v>
      </c>
      <c r="IT760" s="1" t="s">
        <v>204</v>
      </c>
      <c r="IU760" s="1" t="s">
        <v>204</v>
      </c>
      <c r="IV760" s="1" t="s">
        <v>204</v>
      </c>
      <c r="IW760" s="1" t="s">
        <v>204</v>
      </c>
      <c r="IX760" s="1" t="s">
        <v>204</v>
      </c>
      <c r="IY760" s="1" t="s">
        <v>204</v>
      </c>
      <c r="IZ760">
        <v>0.45454545454545453</v>
      </c>
      <c r="JA760">
        <v>0.83333333333333337</v>
      </c>
      <c r="JB760" s="1" t="s">
        <v>204</v>
      </c>
      <c r="JC760">
        <v>4</v>
      </c>
      <c r="JD760">
        <v>4</v>
      </c>
      <c r="JE760">
        <v>3</v>
      </c>
      <c r="JF760">
        <v>2</v>
      </c>
      <c r="JG760">
        <v>1</v>
      </c>
      <c r="JH760">
        <v>0</v>
      </c>
      <c r="JI760">
        <v>0</v>
      </c>
      <c r="JJ760">
        <v>0</v>
      </c>
      <c r="JK760">
        <v>4</v>
      </c>
      <c r="JL760">
        <v>0</v>
      </c>
      <c r="JM760">
        <v>0</v>
      </c>
      <c r="JN760">
        <v>0</v>
      </c>
      <c r="JO760">
        <v>65.87</v>
      </c>
      <c r="JP760">
        <v>5.7548875021634691</v>
      </c>
      <c r="JQ760">
        <v>326.44313274166774</v>
      </c>
      <c r="JR760">
        <v>356.13809096</v>
      </c>
      <c r="JS760">
        <v>50.181831256167385</v>
      </c>
      <c r="JT760">
        <v>2.0909096356736412</v>
      </c>
      <c r="JU760">
        <v>12.663859617589701</v>
      </c>
      <c r="JV760">
        <v>0</v>
      </c>
      <c r="JW760">
        <v>6.6584991596761265</v>
      </c>
      <c r="JX760">
        <v>1300</v>
      </c>
      <c r="JY760">
        <v>39</v>
      </c>
      <c r="JZ760">
        <v>5.705000000000001</v>
      </c>
      <c r="KA760">
        <v>128</v>
      </c>
    </row>
    <row r="761" spans="1:287" x14ac:dyDescent="0.3">
      <c r="A761" s="1" t="s">
        <v>194</v>
      </c>
      <c r="B761">
        <v>-0.76140000000000008</v>
      </c>
      <c r="C761">
        <v>0.5797299600000001</v>
      </c>
      <c r="D761">
        <v>20.5322</v>
      </c>
      <c r="E761">
        <v>11.889999999999999</v>
      </c>
      <c r="F761">
        <v>12.110055527006956</v>
      </c>
      <c r="G761">
        <v>-0.1705084810009635</v>
      </c>
      <c r="H761">
        <v>4.9754285180420646E-2</v>
      </c>
      <c r="I761">
        <v>4.9588489886070484</v>
      </c>
      <c r="J761">
        <v>6.3845084323232824</v>
      </c>
      <c r="K761" s="1" t="s">
        <v>204</v>
      </c>
      <c r="L761" s="1" t="s">
        <v>204</v>
      </c>
      <c r="M761" s="1" t="s">
        <v>204</v>
      </c>
      <c r="N761" s="1" t="s">
        <v>204</v>
      </c>
      <c r="O761" s="1" t="s">
        <v>204</v>
      </c>
      <c r="P761" s="1" t="s">
        <v>204</v>
      </c>
      <c r="Q761" s="1" t="s">
        <v>204</v>
      </c>
      <c r="R761" s="1" t="s">
        <v>204</v>
      </c>
      <c r="S761" s="1" t="s">
        <v>204</v>
      </c>
      <c r="T761" s="1" t="s">
        <v>204</v>
      </c>
      <c r="U761" s="1" t="s">
        <v>204</v>
      </c>
      <c r="V761" s="1" t="s">
        <v>204</v>
      </c>
      <c r="W761" s="1" t="s">
        <v>204</v>
      </c>
      <c r="X761" s="1" t="s">
        <v>204</v>
      </c>
      <c r="Y761" s="1" t="s">
        <v>204</v>
      </c>
      <c r="Z761" s="1" t="s">
        <v>204</v>
      </c>
      <c r="AA761" s="1" t="s">
        <v>204</v>
      </c>
      <c r="AB761" s="1" t="s">
        <v>204</v>
      </c>
      <c r="AC761" s="1" t="s">
        <v>204</v>
      </c>
      <c r="AD761" s="1" t="s">
        <v>204</v>
      </c>
      <c r="AE761" s="1" t="s">
        <v>204</v>
      </c>
      <c r="AF761" s="1" t="s">
        <v>204</v>
      </c>
      <c r="AG761" s="1" t="s">
        <v>204</v>
      </c>
      <c r="AH761" s="1" t="s">
        <v>204</v>
      </c>
      <c r="AI761" s="1" t="s">
        <v>204</v>
      </c>
      <c r="AJ761" s="1" t="s">
        <v>204</v>
      </c>
      <c r="AK761" s="1" t="s">
        <v>204</v>
      </c>
      <c r="AL761" s="1" t="s">
        <v>204</v>
      </c>
      <c r="AM761" s="1" t="s">
        <v>204</v>
      </c>
      <c r="AN761">
        <v>236</v>
      </c>
      <c r="AO761" s="1" t="s">
        <v>204</v>
      </c>
      <c r="AP761" s="1" t="s">
        <v>204</v>
      </c>
      <c r="AQ761" s="1" t="s">
        <v>204</v>
      </c>
      <c r="AR761" s="1" t="s">
        <v>204</v>
      </c>
      <c r="AS761" s="1" t="s">
        <v>204</v>
      </c>
      <c r="AT761" s="1" t="s">
        <v>204</v>
      </c>
      <c r="AU761" s="1" t="s">
        <v>204</v>
      </c>
      <c r="AV761" s="1" t="s">
        <v>204</v>
      </c>
      <c r="AW761" s="1" t="s">
        <v>204</v>
      </c>
      <c r="AX761" s="1" t="s">
        <v>204</v>
      </c>
      <c r="AY761" s="1" t="s">
        <v>204</v>
      </c>
      <c r="AZ761" s="1" t="s">
        <v>204</v>
      </c>
      <c r="BA761" s="1" t="s">
        <v>204</v>
      </c>
      <c r="BB761" s="1" t="s">
        <v>204</v>
      </c>
      <c r="BC761" s="1" t="s">
        <v>204</v>
      </c>
      <c r="BD761" s="1" t="s">
        <v>204</v>
      </c>
      <c r="BE761" s="1" t="s">
        <v>204</v>
      </c>
      <c r="BF761">
        <v>0</v>
      </c>
      <c r="BG761">
        <v>16.801515999999999</v>
      </c>
      <c r="BH761">
        <v>0</v>
      </c>
      <c r="BI761">
        <v>0</v>
      </c>
      <c r="BJ761">
        <v>17</v>
      </c>
      <c r="BK761">
        <v>0</v>
      </c>
      <c r="BL761">
        <v>0</v>
      </c>
      <c r="BM761">
        <v>0</v>
      </c>
      <c r="BN761">
        <v>0</v>
      </c>
      <c r="BO761">
        <v>0</v>
      </c>
      <c r="BP761">
        <v>5</v>
      </c>
      <c r="BQ761">
        <v>4</v>
      </c>
      <c r="BR761">
        <v>3</v>
      </c>
      <c r="BS761">
        <v>2</v>
      </c>
      <c r="BT761">
        <v>1</v>
      </c>
      <c r="BU761">
        <v>163.85274785156264</v>
      </c>
      <c r="BV761">
        <v>137.8441923281251</v>
      </c>
      <c r="BW761">
        <v>100.30595332812509</v>
      </c>
      <c r="BX761">
        <v>60.334766203125042</v>
      </c>
      <c r="BY761">
        <v>24.699036285156264</v>
      </c>
      <c r="BZ761">
        <v>0</v>
      </c>
      <c r="CA761">
        <v>4</v>
      </c>
      <c r="CB761">
        <v>13.118484</v>
      </c>
      <c r="CC761">
        <v>0</v>
      </c>
      <c r="CD761">
        <v>0</v>
      </c>
      <c r="CE761">
        <v>0</v>
      </c>
      <c r="CF761">
        <v>0</v>
      </c>
      <c r="CG761">
        <v>0</v>
      </c>
      <c r="CH761">
        <v>2</v>
      </c>
      <c r="CI761">
        <v>3</v>
      </c>
      <c r="CJ761">
        <v>0</v>
      </c>
      <c r="CK761">
        <v>0</v>
      </c>
      <c r="CL761">
        <v>0</v>
      </c>
      <c r="CM761">
        <v>0</v>
      </c>
      <c r="CN761">
        <v>0</v>
      </c>
      <c r="CO761">
        <v>0</v>
      </c>
      <c r="CP761">
        <v>0</v>
      </c>
      <c r="CQ761">
        <v>0</v>
      </c>
      <c r="CR761">
        <v>0</v>
      </c>
      <c r="CS761">
        <v>0</v>
      </c>
      <c r="CT761">
        <v>0</v>
      </c>
      <c r="CU761">
        <v>0</v>
      </c>
      <c r="CV761">
        <v>0</v>
      </c>
      <c r="CW761">
        <v>0</v>
      </c>
      <c r="CX761">
        <v>0</v>
      </c>
      <c r="CY761">
        <v>0</v>
      </c>
      <c r="CZ761">
        <v>0</v>
      </c>
      <c r="DA761">
        <v>0</v>
      </c>
      <c r="DB761">
        <v>0</v>
      </c>
      <c r="DC761">
        <v>0</v>
      </c>
      <c r="DD761">
        <v>4.1213203435596419</v>
      </c>
      <c r="DE761">
        <v>2.4142135623730949</v>
      </c>
      <c r="DF761">
        <v>1.3535533905932737</v>
      </c>
      <c r="DG761">
        <v>0.70710678118654746</v>
      </c>
      <c r="DH761">
        <v>0.35355339059327373</v>
      </c>
      <c r="DI761">
        <v>0</v>
      </c>
      <c r="DJ761">
        <v>0</v>
      </c>
      <c r="DK761">
        <v>0</v>
      </c>
      <c r="DL761">
        <v>4.1213203435596419</v>
      </c>
      <c r="DM761">
        <v>2.4142135623730949</v>
      </c>
      <c r="DN761">
        <v>1.3535533905932737</v>
      </c>
      <c r="DO761">
        <v>0.70710678118654746</v>
      </c>
      <c r="DP761">
        <v>0.35355339059327373</v>
      </c>
      <c r="DQ761">
        <v>0</v>
      </c>
      <c r="DR761">
        <v>0</v>
      </c>
      <c r="DS761">
        <v>0</v>
      </c>
      <c r="DT761">
        <v>0</v>
      </c>
      <c r="DU761">
        <v>0</v>
      </c>
      <c r="DV761">
        <v>0</v>
      </c>
      <c r="DW761">
        <v>0</v>
      </c>
      <c r="DX761">
        <v>0</v>
      </c>
      <c r="DY761">
        <v>0</v>
      </c>
      <c r="DZ761">
        <v>24</v>
      </c>
      <c r="EA761">
        <v>0</v>
      </c>
      <c r="EB761">
        <v>0</v>
      </c>
      <c r="EC761" s="1" t="s">
        <v>204</v>
      </c>
      <c r="ED761" s="1" t="s">
        <v>204</v>
      </c>
      <c r="EE761" s="1" t="s">
        <v>204</v>
      </c>
      <c r="EF761" s="1" t="s">
        <v>204</v>
      </c>
      <c r="EG761" s="1" t="s">
        <v>204</v>
      </c>
      <c r="EH761" s="1" t="s">
        <v>204</v>
      </c>
      <c r="EI761" s="1" t="s">
        <v>204</v>
      </c>
      <c r="EJ761" s="1" t="s">
        <v>204</v>
      </c>
      <c r="EK761" s="1" t="s">
        <v>204</v>
      </c>
      <c r="EL761">
        <v>0</v>
      </c>
      <c r="EM761">
        <v>0</v>
      </c>
      <c r="EN761" s="1" t="s">
        <v>199</v>
      </c>
      <c r="EO761">
        <v>0</v>
      </c>
      <c r="EP761">
        <v>0</v>
      </c>
      <c r="EQ761">
        <v>0</v>
      </c>
      <c r="ER761">
        <v>0</v>
      </c>
      <c r="ES761">
        <v>0</v>
      </c>
      <c r="ET761">
        <v>0</v>
      </c>
      <c r="EU761">
        <v>2</v>
      </c>
      <c r="EV761">
        <v>0</v>
      </c>
      <c r="EW761">
        <v>3</v>
      </c>
      <c r="EX761">
        <v>0</v>
      </c>
      <c r="EY761">
        <v>0</v>
      </c>
      <c r="EZ761">
        <v>0</v>
      </c>
      <c r="FA761">
        <v>0</v>
      </c>
      <c r="FB761">
        <v>0</v>
      </c>
      <c r="FC761">
        <v>0</v>
      </c>
      <c r="FD761">
        <v>0</v>
      </c>
      <c r="FE761">
        <v>0</v>
      </c>
      <c r="FF761">
        <v>0</v>
      </c>
      <c r="FG761">
        <v>0</v>
      </c>
      <c r="FH761">
        <v>0</v>
      </c>
      <c r="FI761">
        <v>0</v>
      </c>
      <c r="FJ761">
        <v>0</v>
      </c>
      <c r="FK761">
        <v>0</v>
      </c>
      <c r="FL761">
        <v>0</v>
      </c>
      <c r="FM761">
        <v>0</v>
      </c>
      <c r="FN761">
        <v>0</v>
      </c>
      <c r="FO761">
        <v>0</v>
      </c>
      <c r="FP761">
        <v>0</v>
      </c>
      <c r="FQ761">
        <v>0</v>
      </c>
      <c r="FR761">
        <v>0</v>
      </c>
      <c r="FS761">
        <v>0</v>
      </c>
      <c r="FT761">
        <v>0</v>
      </c>
      <c r="FU761">
        <v>0</v>
      </c>
      <c r="FV761">
        <v>0</v>
      </c>
      <c r="FW761">
        <v>0</v>
      </c>
      <c r="FX761">
        <v>0</v>
      </c>
      <c r="FY761">
        <v>0</v>
      </c>
      <c r="FZ761">
        <v>0</v>
      </c>
      <c r="GA761">
        <v>0</v>
      </c>
      <c r="GB761">
        <v>0</v>
      </c>
      <c r="GC761">
        <v>0</v>
      </c>
      <c r="GD761">
        <v>0</v>
      </c>
      <c r="GE761">
        <v>0</v>
      </c>
      <c r="GF761">
        <v>0</v>
      </c>
      <c r="GG761">
        <v>0</v>
      </c>
      <c r="GH761">
        <v>0</v>
      </c>
      <c r="GI761">
        <v>0</v>
      </c>
      <c r="GJ761">
        <v>0</v>
      </c>
      <c r="GK761">
        <v>0</v>
      </c>
      <c r="GL761">
        <v>0</v>
      </c>
      <c r="GM761">
        <v>0</v>
      </c>
      <c r="GN761">
        <v>0</v>
      </c>
      <c r="GO761">
        <v>0</v>
      </c>
      <c r="GP761">
        <v>0</v>
      </c>
      <c r="GQ761">
        <v>0</v>
      </c>
      <c r="GR761">
        <v>0</v>
      </c>
      <c r="GS761">
        <v>0</v>
      </c>
      <c r="GT761">
        <v>0</v>
      </c>
      <c r="GU761">
        <v>0</v>
      </c>
      <c r="GV761">
        <v>0</v>
      </c>
      <c r="GW761">
        <v>0</v>
      </c>
      <c r="GX761">
        <v>0</v>
      </c>
      <c r="GY761">
        <v>0</v>
      </c>
      <c r="GZ761">
        <v>0</v>
      </c>
      <c r="HA761">
        <v>0</v>
      </c>
      <c r="HB761">
        <v>0</v>
      </c>
      <c r="HC761">
        <v>0</v>
      </c>
      <c r="HD761">
        <v>0</v>
      </c>
      <c r="HE761">
        <v>0</v>
      </c>
      <c r="HF761">
        <v>0</v>
      </c>
      <c r="HG761">
        <v>0</v>
      </c>
      <c r="HH761">
        <v>0</v>
      </c>
      <c r="HI761">
        <v>0</v>
      </c>
      <c r="HJ761">
        <v>0</v>
      </c>
      <c r="HK761">
        <v>0</v>
      </c>
      <c r="HL761">
        <v>0</v>
      </c>
      <c r="HM761">
        <v>0</v>
      </c>
      <c r="HN761">
        <v>0</v>
      </c>
      <c r="HO761">
        <v>0</v>
      </c>
      <c r="HP761">
        <v>5</v>
      </c>
      <c r="HQ761">
        <v>4</v>
      </c>
      <c r="HR761" s="1" t="s">
        <v>200</v>
      </c>
      <c r="HS761">
        <v>5</v>
      </c>
      <c r="HT761">
        <v>0</v>
      </c>
      <c r="HU761" s="1" t="s">
        <v>204</v>
      </c>
      <c r="HV761" s="1" t="s">
        <v>204</v>
      </c>
      <c r="HW761">
        <v>0</v>
      </c>
      <c r="HX761">
        <v>5</v>
      </c>
      <c r="HY761">
        <v>2.0099999999999998</v>
      </c>
      <c r="HZ761">
        <v>0.25</v>
      </c>
      <c r="IA761">
        <v>3.3019272488946267</v>
      </c>
      <c r="IB761">
        <v>0</v>
      </c>
      <c r="IC761">
        <v>0</v>
      </c>
      <c r="ID761">
        <v>2.381101577952299</v>
      </c>
      <c r="IE761">
        <v>0</v>
      </c>
      <c r="IF761">
        <v>0</v>
      </c>
      <c r="IG761">
        <v>0</v>
      </c>
      <c r="IH761">
        <v>0</v>
      </c>
      <c r="II761">
        <v>0</v>
      </c>
      <c r="IJ761">
        <v>0</v>
      </c>
      <c r="IK761">
        <v>0</v>
      </c>
      <c r="IL761">
        <v>0</v>
      </c>
      <c r="IM761">
        <v>0</v>
      </c>
      <c r="IN761">
        <v>0</v>
      </c>
      <c r="IO761">
        <v>0</v>
      </c>
      <c r="IP761">
        <v>0</v>
      </c>
      <c r="IQ761">
        <v>0</v>
      </c>
      <c r="IR761">
        <v>0</v>
      </c>
      <c r="IS761" s="1" t="s">
        <v>204</v>
      </c>
      <c r="IT761" s="1" t="s">
        <v>204</v>
      </c>
      <c r="IU761" s="1" t="s">
        <v>204</v>
      </c>
      <c r="IV761" s="1" t="s">
        <v>204</v>
      </c>
      <c r="IW761" s="1" t="s">
        <v>204</v>
      </c>
      <c r="IX761" s="1" t="s">
        <v>204</v>
      </c>
      <c r="IY761" s="1" t="s">
        <v>204</v>
      </c>
      <c r="IZ761">
        <v>0.5</v>
      </c>
      <c r="JA761">
        <v>1</v>
      </c>
      <c r="JB761" s="1" t="s">
        <v>204</v>
      </c>
      <c r="JC761">
        <v>2</v>
      </c>
      <c r="JD761">
        <v>0</v>
      </c>
      <c r="JE761">
        <v>0</v>
      </c>
      <c r="JF761">
        <v>0</v>
      </c>
      <c r="JG761">
        <v>0</v>
      </c>
      <c r="JH761">
        <v>0</v>
      </c>
      <c r="JI761">
        <v>0</v>
      </c>
      <c r="JJ761">
        <v>0</v>
      </c>
      <c r="JK761">
        <v>0</v>
      </c>
      <c r="JL761">
        <v>0</v>
      </c>
      <c r="JM761">
        <v>0</v>
      </c>
      <c r="JN761">
        <v>0</v>
      </c>
      <c r="JO761">
        <v>0</v>
      </c>
      <c r="JP761">
        <v>3</v>
      </c>
      <c r="JQ761">
        <v>95.036381830133507</v>
      </c>
      <c r="JR761">
        <v>72.093900480000002</v>
      </c>
      <c r="JS761">
        <v>8.8498737341529168</v>
      </c>
      <c r="JT761">
        <v>1.7699747468305833</v>
      </c>
      <c r="JU761">
        <v>0</v>
      </c>
      <c r="JV761">
        <v>0</v>
      </c>
      <c r="JW761">
        <v>0</v>
      </c>
      <c r="JX761">
        <v>20</v>
      </c>
      <c r="JY761">
        <v>2</v>
      </c>
      <c r="JZ761">
        <v>3.1849999999999996</v>
      </c>
      <c r="KA761">
        <v>14</v>
      </c>
    </row>
    <row r="762" spans="1:287" x14ac:dyDescent="0.3">
      <c r="A762" s="1" t="s">
        <v>194</v>
      </c>
      <c r="B762">
        <v>1.1982999999999977</v>
      </c>
      <c r="C762">
        <v>1.4359228899999945</v>
      </c>
      <c r="D762">
        <v>75.933200000000014</v>
      </c>
      <c r="E762">
        <v>11.849999999999989</v>
      </c>
      <c r="F762">
        <v>19.000412893073417</v>
      </c>
      <c r="G762">
        <v>-0.38392061144831546</v>
      </c>
      <c r="H762">
        <v>0.41669534202369751</v>
      </c>
      <c r="I762">
        <v>3.5338117675781247</v>
      </c>
      <c r="J762">
        <v>9.8672415532660729</v>
      </c>
      <c r="K762" s="1" t="s">
        <v>204</v>
      </c>
      <c r="L762" s="1" t="s">
        <v>204</v>
      </c>
      <c r="M762" s="1" t="s">
        <v>204</v>
      </c>
      <c r="N762" s="1" t="s">
        <v>204</v>
      </c>
      <c r="O762" s="1" t="s">
        <v>204</v>
      </c>
      <c r="P762" s="1" t="s">
        <v>204</v>
      </c>
      <c r="Q762" s="1" t="s">
        <v>204</v>
      </c>
      <c r="R762" s="1" t="s">
        <v>204</v>
      </c>
      <c r="S762" s="1" t="s">
        <v>204</v>
      </c>
      <c r="T762" s="1" t="s">
        <v>204</v>
      </c>
      <c r="U762" s="1" t="s">
        <v>204</v>
      </c>
      <c r="V762" s="1" t="s">
        <v>204</v>
      </c>
      <c r="W762" s="1" t="s">
        <v>204</v>
      </c>
      <c r="X762" s="1" t="s">
        <v>204</v>
      </c>
      <c r="Y762" s="1" t="s">
        <v>204</v>
      </c>
      <c r="Z762" s="1" t="s">
        <v>204</v>
      </c>
      <c r="AA762" s="1" t="s">
        <v>204</v>
      </c>
      <c r="AB762" s="1" t="s">
        <v>204</v>
      </c>
      <c r="AC762" s="1" t="s">
        <v>204</v>
      </c>
      <c r="AD762" s="1" t="s">
        <v>204</v>
      </c>
      <c r="AE762" s="1" t="s">
        <v>204</v>
      </c>
      <c r="AF762" s="1" t="s">
        <v>204</v>
      </c>
      <c r="AG762" s="1" t="s">
        <v>204</v>
      </c>
      <c r="AH762" s="1" t="s">
        <v>204</v>
      </c>
      <c r="AI762" s="1" t="s">
        <v>204</v>
      </c>
      <c r="AJ762" s="1" t="s">
        <v>204</v>
      </c>
      <c r="AK762" s="1" t="s">
        <v>204</v>
      </c>
      <c r="AL762" s="1" t="s">
        <v>204</v>
      </c>
      <c r="AM762" s="1" t="s">
        <v>204</v>
      </c>
      <c r="AN762">
        <v>1387.07</v>
      </c>
      <c r="AO762" s="1" t="s">
        <v>204</v>
      </c>
      <c r="AP762" s="1" t="s">
        <v>204</v>
      </c>
      <c r="AQ762" s="1" t="s">
        <v>204</v>
      </c>
      <c r="AR762" s="1" t="s">
        <v>204</v>
      </c>
      <c r="AS762" s="1" t="s">
        <v>204</v>
      </c>
      <c r="AT762" s="1" t="s">
        <v>204</v>
      </c>
      <c r="AU762" s="1" t="s">
        <v>204</v>
      </c>
      <c r="AV762" s="1" t="s">
        <v>204</v>
      </c>
      <c r="AW762" s="1" t="s">
        <v>204</v>
      </c>
      <c r="AX762" s="1" t="s">
        <v>204</v>
      </c>
      <c r="AY762" s="1" t="s">
        <v>204</v>
      </c>
      <c r="AZ762" s="1" t="s">
        <v>204</v>
      </c>
      <c r="BA762" s="1" t="s">
        <v>204</v>
      </c>
      <c r="BB762" s="1" t="s">
        <v>204</v>
      </c>
      <c r="BC762" s="1" t="s">
        <v>204</v>
      </c>
      <c r="BD762" s="1" t="s">
        <v>204</v>
      </c>
      <c r="BE762" s="1" t="s">
        <v>204</v>
      </c>
      <c r="BF762">
        <v>0</v>
      </c>
      <c r="BG762">
        <v>45.877653000000002</v>
      </c>
      <c r="BH762">
        <v>6</v>
      </c>
      <c r="BI762">
        <v>6</v>
      </c>
      <c r="BJ762">
        <v>43</v>
      </c>
      <c r="BK762">
        <v>0.59787182260507699</v>
      </c>
      <c r="BL762">
        <v>-0.29357864825053209</v>
      </c>
      <c r="BM762">
        <v>-4.6724271768725054E-2</v>
      </c>
      <c r="BN762">
        <v>2.1872137057516439E-2</v>
      </c>
      <c r="BO762">
        <v>4.3369283431927419E-2</v>
      </c>
      <c r="BP762">
        <v>28.775031090762802</v>
      </c>
      <c r="BQ762">
        <v>25.62745672940067</v>
      </c>
      <c r="BR762">
        <v>35.912491415822906</v>
      </c>
      <c r="BS762">
        <v>33.705175930337035</v>
      </c>
      <c r="BT762">
        <v>31.677604678499016</v>
      </c>
      <c r="BU762">
        <v>1052.1671397592745</v>
      </c>
      <c r="BV762">
        <v>1153.4650211763424</v>
      </c>
      <c r="BW762">
        <v>1437.3903762994576</v>
      </c>
      <c r="BX762">
        <v>1473.8090443237077</v>
      </c>
      <c r="BY762">
        <v>1326.7832037422775</v>
      </c>
      <c r="BZ762">
        <v>1</v>
      </c>
      <c r="CA762">
        <v>22</v>
      </c>
      <c r="CB762">
        <v>29.738346999999994</v>
      </c>
      <c r="CC762">
        <v>0</v>
      </c>
      <c r="CD762">
        <v>0</v>
      </c>
      <c r="CE762">
        <v>0</v>
      </c>
      <c r="CF762">
        <v>5</v>
      </c>
      <c r="CG762">
        <v>2</v>
      </c>
      <c r="CH762">
        <v>4</v>
      </c>
      <c r="CI762">
        <v>3</v>
      </c>
      <c r="CJ762">
        <v>0</v>
      </c>
      <c r="CK762">
        <v>0</v>
      </c>
      <c r="CL762">
        <v>0</v>
      </c>
      <c r="CM762">
        <v>0</v>
      </c>
      <c r="CN762">
        <v>0</v>
      </c>
      <c r="CO762">
        <v>8.3333333333333329E-2</v>
      </c>
      <c r="CP762">
        <v>8.9779189099135487E-2</v>
      </c>
      <c r="CQ762">
        <v>0</v>
      </c>
      <c r="CR762">
        <v>0</v>
      </c>
      <c r="CS762">
        <v>0</v>
      </c>
      <c r="CT762">
        <v>2.7777777777777776E-2</v>
      </c>
      <c r="CU762">
        <v>2.7777777777777776E-2</v>
      </c>
      <c r="CV762">
        <v>1.8436963044151784</v>
      </c>
      <c r="CW762">
        <v>0.28867513459481292</v>
      </c>
      <c r="CX762">
        <v>0.51634603522555267</v>
      </c>
      <c r="CY762">
        <v>0.14433756729740646</v>
      </c>
      <c r="CZ762">
        <v>0.37986392767153521</v>
      </c>
      <c r="DA762">
        <v>1.349873117890097E-2</v>
      </c>
      <c r="DB762">
        <v>6.2066599549022203E-2</v>
      </c>
      <c r="DC762">
        <v>4.4995770596336577E-3</v>
      </c>
      <c r="DD762">
        <v>16.424438962994</v>
      </c>
      <c r="DE762">
        <v>10.485711773084422</v>
      </c>
      <c r="DF762">
        <v>9.0829259001500535</v>
      </c>
      <c r="DG762">
        <v>6.2701866156950681</v>
      </c>
      <c r="DH762">
        <v>4.5621976493280743</v>
      </c>
      <c r="DI762">
        <v>3.2870824245337653</v>
      </c>
      <c r="DJ762">
        <v>2.4492325453840516</v>
      </c>
      <c r="DK762">
        <v>1.8869289973106562</v>
      </c>
      <c r="DL762">
        <v>12.526995628522782</v>
      </c>
      <c r="DM762">
        <v>7.0418951388554198</v>
      </c>
      <c r="DN762">
        <v>4.6848951940434498</v>
      </c>
      <c r="DO762">
        <v>2.941373626067846</v>
      </c>
      <c r="DP762">
        <v>1.8093940857569575</v>
      </c>
      <c r="DQ762">
        <v>1.1658285768020056</v>
      </c>
      <c r="DR762">
        <v>0.69647765761043556</v>
      </c>
      <c r="DS762">
        <v>0.42426377207317312</v>
      </c>
      <c r="DT762">
        <v>2.8046907600978033</v>
      </c>
      <c r="DU762">
        <v>3.5460821406118468</v>
      </c>
      <c r="DV762">
        <v>3.8348380475385313</v>
      </c>
      <c r="DW762">
        <v>0.68631614110582329</v>
      </c>
      <c r="DX762">
        <v>0.75555498825699496</v>
      </c>
      <c r="DY762">
        <v>0.75448682447667292</v>
      </c>
      <c r="DZ762">
        <v>398</v>
      </c>
      <c r="EA762">
        <v>0.27272727272727271</v>
      </c>
      <c r="EB762">
        <v>0.17865477014836528</v>
      </c>
      <c r="EC762" s="1" t="s">
        <v>204</v>
      </c>
      <c r="ED762" s="1" t="s">
        <v>204</v>
      </c>
      <c r="EE762" s="1" t="s">
        <v>204</v>
      </c>
      <c r="EF762" s="1" t="s">
        <v>204</v>
      </c>
      <c r="EG762" s="1" t="s">
        <v>204</v>
      </c>
      <c r="EH762" s="1" t="s">
        <v>204</v>
      </c>
      <c r="EI762" s="1" t="s">
        <v>204</v>
      </c>
      <c r="EJ762" s="1" t="s">
        <v>204</v>
      </c>
      <c r="EK762" s="1" t="s">
        <v>204</v>
      </c>
      <c r="EL762">
        <v>1</v>
      </c>
      <c r="EM762">
        <v>2</v>
      </c>
      <c r="EN762" s="1" t="s">
        <v>326</v>
      </c>
      <c r="EO762">
        <v>0</v>
      </c>
      <c r="EP762">
        <v>0</v>
      </c>
      <c r="EQ762">
        <v>0</v>
      </c>
      <c r="ER762">
        <v>0</v>
      </c>
      <c r="ES762">
        <v>0</v>
      </c>
      <c r="ET762">
        <v>0</v>
      </c>
      <c r="EU762">
        <v>1</v>
      </c>
      <c r="EV762">
        <v>0</v>
      </c>
      <c r="EW762">
        <v>6</v>
      </c>
      <c r="EX762">
        <v>0</v>
      </c>
      <c r="EY762">
        <v>0</v>
      </c>
      <c r="EZ762">
        <v>4</v>
      </c>
      <c r="FA762">
        <v>0</v>
      </c>
      <c r="FB762">
        <v>0</v>
      </c>
      <c r="FC762">
        <v>0</v>
      </c>
      <c r="FD762">
        <v>1</v>
      </c>
      <c r="FE762">
        <v>2</v>
      </c>
      <c r="FF762">
        <v>0</v>
      </c>
      <c r="FG762">
        <v>1</v>
      </c>
      <c r="FH762">
        <v>0</v>
      </c>
      <c r="FI762">
        <v>1</v>
      </c>
      <c r="FJ762">
        <v>0</v>
      </c>
      <c r="FK762">
        <v>0</v>
      </c>
      <c r="FL762">
        <v>0</v>
      </c>
      <c r="FM762">
        <v>0</v>
      </c>
      <c r="FN762">
        <v>0</v>
      </c>
      <c r="FO762">
        <v>0</v>
      </c>
      <c r="FP762">
        <v>1</v>
      </c>
      <c r="FQ762">
        <v>0</v>
      </c>
      <c r="FR762">
        <v>0</v>
      </c>
      <c r="FS762">
        <v>0</v>
      </c>
      <c r="FT762">
        <v>0</v>
      </c>
      <c r="FU762">
        <v>0</v>
      </c>
      <c r="FV762">
        <v>0</v>
      </c>
      <c r="FW762">
        <v>0</v>
      </c>
      <c r="FX762">
        <v>2</v>
      </c>
      <c r="FY762">
        <v>0</v>
      </c>
      <c r="FZ762">
        <v>3</v>
      </c>
      <c r="GA762">
        <v>0</v>
      </c>
      <c r="GB762">
        <v>0</v>
      </c>
      <c r="GC762">
        <v>0</v>
      </c>
      <c r="GD762">
        <v>0</v>
      </c>
      <c r="GE762">
        <v>0</v>
      </c>
      <c r="GF762">
        <v>0</v>
      </c>
      <c r="GG762">
        <v>0</v>
      </c>
      <c r="GH762">
        <v>0</v>
      </c>
      <c r="GI762">
        <v>0</v>
      </c>
      <c r="GJ762">
        <v>0</v>
      </c>
      <c r="GK762">
        <v>0</v>
      </c>
      <c r="GL762">
        <v>0</v>
      </c>
      <c r="GM762">
        <v>0</v>
      </c>
      <c r="GN762">
        <v>0</v>
      </c>
      <c r="GO762">
        <v>0</v>
      </c>
      <c r="GP762">
        <v>0</v>
      </c>
      <c r="GQ762">
        <v>0</v>
      </c>
      <c r="GR762">
        <v>0</v>
      </c>
      <c r="GS762">
        <v>0</v>
      </c>
      <c r="GT762">
        <v>0</v>
      </c>
      <c r="GU762">
        <v>0</v>
      </c>
      <c r="GV762">
        <v>0</v>
      </c>
      <c r="GW762">
        <v>0</v>
      </c>
      <c r="GX762">
        <v>0</v>
      </c>
      <c r="GY762">
        <v>0</v>
      </c>
      <c r="GZ762">
        <v>0</v>
      </c>
      <c r="HA762">
        <v>0</v>
      </c>
      <c r="HB762">
        <v>0</v>
      </c>
      <c r="HC762">
        <v>0</v>
      </c>
      <c r="HD762">
        <v>0</v>
      </c>
      <c r="HE762">
        <v>0</v>
      </c>
      <c r="HF762">
        <v>0</v>
      </c>
      <c r="HG762">
        <v>0</v>
      </c>
      <c r="HH762">
        <v>0</v>
      </c>
      <c r="HI762">
        <v>0</v>
      </c>
      <c r="HJ762">
        <v>0</v>
      </c>
      <c r="HK762">
        <v>0</v>
      </c>
      <c r="HL762">
        <v>0</v>
      </c>
      <c r="HM762">
        <v>0</v>
      </c>
      <c r="HN762">
        <v>0</v>
      </c>
      <c r="HO762">
        <v>0</v>
      </c>
      <c r="HP762">
        <v>20.045454545454547</v>
      </c>
      <c r="HQ762">
        <v>10.714285714285714</v>
      </c>
      <c r="HR762" s="1" t="s">
        <v>394</v>
      </c>
      <c r="HS762">
        <v>12</v>
      </c>
      <c r="HT762">
        <v>9</v>
      </c>
      <c r="HU762" s="1" t="s">
        <v>204</v>
      </c>
      <c r="HV762" s="1" t="s">
        <v>204</v>
      </c>
      <c r="HW762">
        <v>0</v>
      </c>
      <c r="HX762">
        <v>5</v>
      </c>
      <c r="HY762">
        <v>2.34</v>
      </c>
      <c r="HZ762">
        <v>0</v>
      </c>
      <c r="IA762">
        <v>1.6795429920711249</v>
      </c>
      <c r="IB762">
        <v>0.40059435451459879</v>
      </c>
      <c r="IC762">
        <v>9.0909090909090912E-2</v>
      </c>
      <c r="ID762">
        <v>11.929246847290742</v>
      </c>
      <c r="IE762">
        <v>10.584503007797579</v>
      </c>
      <c r="IF762">
        <v>2.0444586048026232</v>
      </c>
      <c r="IG762">
        <v>1.3103706971044482</v>
      </c>
      <c r="IH762">
        <v>1.1052094495921163</v>
      </c>
      <c r="II762">
        <v>0</v>
      </c>
      <c r="IJ762">
        <v>0</v>
      </c>
      <c r="IK762">
        <v>0</v>
      </c>
      <c r="IL762">
        <v>0.14285714285714285</v>
      </c>
      <c r="IM762">
        <v>0</v>
      </c>
      <c r="IN762">
        <v>0.25</v>
      </c>
      <c r="IO762">
        <v>0</v>
      </c>
      <c r="IP762">
        <v>0</v>
      </c>
      <c r="IQ762">
        <v>0</v>
      </c>
      <c r="IR762">
        <v>0</v>
      </c>
      <c r="IS762" s="1" t="s">
        <v>204</v>
      </c>
      <c r="IT762" s="1" t="s">
        <v>204</v>
      </c>
      <c r="IU762" s="1" t="s">
        <v>204</v>
      </c>
      <c r="IV762" s="1" t="s">
        <v>204</v>
      </c>
      <c r="IW762" s="1" t="s">
        <v>204</v>
      </c>
      <c r="IX762" s="1" t="s">
        <v>204</v>
      </c>
      <c r="IY762" s="1" t="s">
        <v>204</v>
      </c>
      <c r="IZ762">
        <v>0.5</v>
      </c>
      <c r="JA762">
        <v>1</v>
      </c>
      <c r="JB762" s="1" t="s">
        <v>204</v>
      </c>
      <c r="JC762">
        <v>10</v>
      </c>
      <c r="JD762">
        <v>1</v>
      </c>
      <c r="JE762">
        <v>1</v>
      </c>
      <c r="JF762">
        <v>1</v>
      </c>
      <c r="JG762">
        <v>1</v>
      </c>
      <c r="JH762">
        <v>0</v>
      </c>
      <c r="JI762">
        <v>0</v>
      </c>
      <c r="JJ762">
        <v>0</v>
      </c>
      <c r="JK762">
        <v>1</v>
      </c>
      <c r="JL762">
        <v>0</v>
      </c>
      <c r="JM762">
        <v>0</v>
      </c>
      <c r="JN762">
        <v>0</v>
      </c>
      <c r="JO762">
        <v>56.84</v>
      </c>
      <c r="JP762">
        <v>5.4594316186372973</v>
      </c>
      <c r="JQ762">
        <v>291.97058495317538</v>
      </c>
      <c r="JR762">
        <v>318.15551274000001</v>
      </c>
      <c r="JS762">
        <v>43.064424422643356</v>
      </c>
      <c r="JT762">
        <v>1.9574738373928797</v>
      </c>
      <c r="JU762">
        <v>18.309343888918001</v>
      </c>
      <c r="JV762">
        <v>5.686690216061459</v>
      </c>
      <c r="JW762">
        <v>5.4801472968954172</v>
      </c>
      <c r="JX762">
        <v>1216</v>
      </c>
      <c r="JY762">
        <v>28</v>
      </c>
      <c r="JZ762">
        <v>3.2420000000000004</v>
      </c>
      <c r="KA762">
        <v>100</v>
      </c>
    </row>
    <row r="763" spans="1:287" x14ac:dyDescent="0.3">
      <c r="A763" s="1" t="s">
        <v>194</v>
      </c>
      <c r="B763">
        <v>-1.0493999999999994</v>
      </c>
      <c r="C763">
        <v>1.1012403599999989</v>
      </c>
      <c r="D763">
        <v>23.4438</v>
      </c>
      <c r="E763">
        <v>11.890000000000002</v>
      </c>
      <c r="F763">
        <v>12.110074714184961</v>
      </c>
      <c r="G763">
        <v>-0.17050516517660744</v>
      </c>
      <c r="H763">
        <v>4.9778506478847545E-2</v>
      </c>
      <c r="I763">
        <v>5.0381493573696279</v>
      </c>
      <c r="J763">
        <v>6.6998865832001444</v>
      </c>
      <c r="K763" s="1" t="s">
        <v>204</v>
      </c>
      <c r="L763" s="1" t="s">
        <v>204</v>
      </c>
      <c r="M763" s="1" t="s">
        <v>204</v>
      </c>
      <c r="N763" s="1" t="s">
        <v>204</v>
      </c>
      <c r="O763" s="1" t="s">
        <v>204</v>
      </c>
      <c r="P763" s="1" t="s">
        <v>204</v>
      </c>
      <c r="Q763" s="1" t="s">
        <v>204</v>
      </c>
      <c r="R763" s="1" t="s">
        <v>204</v>
      </c>
      <c r="S763" s="1" t="s">
        <v>204</v>
      </c>
      <c r="T763" s="1" t="s">
        <v>204</v>
      </c>
      <c r="U763" s="1" t="s">
        <v>204</v>
      </c>
      <c r="V763" s="1" t="s">
        <v>204</v>
      </c>
      <c r="W763" s="1" t="s">
        <v>204</v>
      </c>
      <c r="X763" s="1" t="s">
        <v>204</v>
      </c>
      <c r="Y763" s="1" t="s">
        <v>204</v>
      </c>
      <c r="Z763" s="1" t="s">
        <v>204</v>
      </c>
      <c r="AA763" s="1" t="s">
        <v>204</v>
      </c>
      <c r="AB763" s="1" t="s">
        <v>204</v>
      </c>
      <c r="AC763" s="1" t="s">
        <v>204</v>
      </c>
      <c r="AD763" s="1" t="s">
        <v>204</v>
      </c>
      <c r="AE763" s="1" t="s">
        <v>204</v>
      </c>
      <c r="AF763" s="1" t="s">
        <v>204</v>
      </c>
      <c r="AG763" s="1" t="s">
        <v>204</v>
      </c>
      <c r="AH763" s="1" t="s">
        <v>204</v>
      </c>
      <c r="AI763" s="1" t="s">
        <v>204</v>
      </c>
      <c r="AJ763" s="1" t="s">
        <v>204</v>
      </c>
      <c r="AK763" s="1" t="s">
        <v>204</v>
      </c>
      <c r="AL763" s="1" t="s">
        <v>204</v>
      </c>
      <c r="AM763" s="1" t="s">
        <v>204</v>
      </c>
      <c r="AN763">
        <v>331</v>
      </c>
      <c r="AO763" s="1" t="s">
        <v>204</v>
      </c>
      <c r="AP763" s="1" t="s">
        <v>204</v>
      </c>
      <c r="AQ763" s="1" t="s">
        <v>204</v>
      </c>
      <c r="AR763" s="1" t="s">
        <v>204</v>
      </c>
      <c r="AS763" s="1" t="s">
        <v>204</v>
      </c>
      <c r="AT763" s="1" t="s">
        <v>204</v>
      </c>
      <c r="AU763" s="1" t="s">
        <v>204</v>
      </c>
      <c r="AV763" s="1" t="s">
        <v>204</v>
      </c>
      <c r="AW763" s="1" t="s">
        <v>204</v>
      </c>
      <c r="AX763" s="1" t="s">
        <v>204</v>
      </c>
      <c r="AY763" s="1" t="s">
        <v>204</v>
      </c>
      <c r="AZ763" s="1" t="s">
        <v>204</v>
      </c>
      <c r="BA763" s="1" t="s">
        <v>204</v>
      </c>
      <c r="BB763" s="1" t="s">
        <v>204</v>
      </c>
      <c r="BC763" s="1" t="s">
        <v>204</v>
      </c>
      <c r="BD763" s="1" t="s">
        <v>204</v>
      </c>
      <c r="BE763" s="1" t="s">
        <v>204</v>
      </c>
      <c r="BF763">
        <v>0</v>
      </c>
      <c r="BG763">
        <v>19.895101999999998</v>
      </c>
      <c r="BH763">
        <v>0</v>
      </c>
      <c r="BI763">
        <v>0</v>
      </c>
      <c r="BJ763">
        <v>20</v>
      </c>
      <c r="BK763">
        <v>0</v>
      </c>
      <c r="BL763">
        <v>0</v>
      </c>
      <c r="BM763">
        <v>0</v>
      </c>
      <c r="BN763">
        <v>0</v>
      </c>
      <c r="BO763">
        <v>0</v>
      </c>
      <c r="BP763">
        <v>6</v>
      </c>
      <c r="BQ763">
        <v>5</v>
      </c>
      <c r="BR763">
        <v>4</v>
      </c>
      <c r="BS763">
        <v>3</v>
      </c>
      <c r="BT763">
        <v>2</v>
      </c>
      <c r="BU763">
        <v>218.28150580664078</v>
      </c>
      <c r="BV763">
        <v>191.18290900390639</v>
      </c>
      <c r="BW763">
        <v>151.06926088281261</v>
      </c>
      <c r="BX763">
        <v>106.41670580859383</v>
      </c>
      <c r="BY763">
        <v>62.876006691406282</v>
      </c>
      <c r="BZ763">
        <v>0</v>
      </c>
      <c r="CA763">
        <v>5</v>
      </c>
      <c r="CB763">
        <v>15.304898</v>
      </c>
      <c r="CC763">
        <v>0</v>
      </c>
      <c r="CD763">
        <v>0</v>
      </c>
      <c r="CE763">
        <v>0</v>
      </c>
      <c r="CF763">
        <v>0</v>
      </c>
      <c r="CG763">
        <v>0</v>
      </c>
      <c r="CH763">
        <v>2</v>
      </c>
      <c r="CI763">
        <v>4</v>
      </c>
      <c r="CJ763">
        <v>0</v>
      </c>
      <c r="CK763">
        <v>0</v>
      </c>
      <c r="CL763">
        <v>0</v>
      </c>
      <c r="CM763">
        <v>0</v>
      </c>
      <c r="CN763">
        <v>0</v>
      </c>
      <c r="CO763">
        <v>0</v>
      </c>
      <c r="CP763">
        <v>0</v>
      </c>
      <c r="CQ763">
        <v>0</v>
      </c>
      <c r="CR763">
        <v>0</v>
      </c>
      <c r="CS763">
        <v>0</v>
      </c>
      <c r="CT763">
        <v>0</v>
      </c>
      <c r="CU763">
        <v>0</v>
      </c>
      <c r="CV763">
        <v>0</v>
      </c>
      <c r="CW763">
        <v>0</v>
      </c>
      <c r="CX763">
        <v>0</v>
      </c>
      <c r="CY763">
        <v>0</v>
      </c>
      <c r="CZ763">
        <v>0</v>
      </c>
      <c r="DA763">
        <v>0</v>
      </c>
      <c r="DB763">
        <v>0</v>
      </c>
      <c r="DC763">
        <v>0</v>
      </c>
      <c r="DD763">
        <v>4.8284271247461898</v>
      </c>
      <c r="DE763">
        <v>2.9142135623730949</v>
      </c>
      <c r="DF763">
        <v>1.7071067811865475</v>
      </c>
      <c r="DG763">
        <v>0.95710678118654746</v>
      </c>
      <c r="DH763">
        <v>0.5</v>
      </c>
      <c r="DI763">
        <v>0.25</v>
      </c>
      <c r="DJ763">
        <v>0</v>
      </c>
      <c r="DK763">
        <v>0</v>
      </c>
      <c r="DL763">
        <v>4.8284271247461898</v>
      </c>
      <c r="DM763">
        <v>2.9142135623730949</v>
      </c>
      <c r="DN763">
        <v>1.7071067811865475</v>
      </c>
      <c r="DO763">
        <v>0.95710678118654746</v>
      </c>
      <c r="DP763">
        <v>0.5</v>
      </c>
      <c r="DQ763">
        <v>0.25</v>
      </c>
      <c r="DR763">
        <v>0</v>
      </c>
      <c r="DS763">
        <v>0</v>
      </c>
      <c r="DT763">
        <v>0</v>
      </c>
      <c r="DU763">
        <v>0</v>
      </c>
      <c r="DV763">
        <v>0</v>
      </c>
      <c r="DW763">
        <v>0</v>
      </c>
      <c r="DX763">
        <v>0</v>
      </c>
      <c r="DY763">
        <v>0</v>
      </c>
      <c r="DZ763">
        <v>38</v>
      </c>
      <c r="EA763">
        <v>0</v>
      </c>
      <c r="EB763">
        <v>0</v>
      </c>
      <c r="EC763" s="1" t="s">
        <v>204</v>
      </c>
      <c r="ED763" s="1" t="s">
        <v>204</v>
      </c>
      <c r="EE763" s="1" t="s">
        <v>204</v>
      </c>
      <c r="EF763" s="1" t="s">
        <v>204</v>
      </c>
      <c r="EG763" s="1" t="s">
        <v>204</v>
      </c>
      <c r="EH763" s="1" t="s">
        <v>204</v>
      </c>
      <c r="EI763" s="1" t="s">
        <v>204</v>
      </c>
      <c r="EJ763" s="1" t="s">
        <v>204</v>
      </c>
      <c r="EK763" s="1" t="s">
        <v>204</v>
      </c>
      <c r="EL763">
        <v>0</v>
      </c>
      <c r="EM763">
        <v>0</v>
      </c>
      <c r="EN763" s="1" t="s">
        <v>199</v>
      </c>
      <c r="EO763">
        <v>0</v>
      </c>
      <c r="EP763">
        <v>0</v>
      </c>
      <c r="EQ763">
        <v>0</v>
      </c>
      <c r="ER763">
        <v>0</v>
      </c>
      <c r="ES763">
        <v>0</v>
      </c>
      <c r="ET763">
        <v>0</v>
      </c>
      <c r="EU763">
        <v>2</v>
      </c>
      <c r="EV763">
        <v>0</v>
      </c>
      <c r="EW763">
        <v>4</v>
      </c>
      <c r="EX763">
        <v>0</v>
      </c>
      <c r="EY763">
        <v>0</v>
      </c>
      <c r="EZ763">
        <v>0</v>
      </c>
      <c r="FA763">
        <v>0</v>
      </c>
      <c r="FB763">
        <v>0</v>
      </c>
      <c r="FC763">
        <v>0</v>
      </c>
      <c r="FD763">
        <v>0</v>
      </c>
      <c r="FE763">
        <v>0</v>
      </c>
      <c r="FF763">
        <v>0</v>
      </c>
      <c r="FG763">
        <v>0</v>
      </c>
      <c r="FH763">
        <v>0</v>
      </c>
      <c r="FI763">
        <v>0</v>
      </c>
      <c r="FJ763">
        <v>0</v>
      </c>
      <c r="FK763">
        <v>0</v>
      </c>
      <c r="FL763">
        <v>0</v>
      </c>
      <c r="FM763">
        <v>0</v>
      </c>
      <c r="FN763">
        <v>0</v>
      </c>
      <c r="FO763">
        <v>0</v>
      </c>
      <c r="FP763">
        <v>0</v>
      </c>
      <c r="FQ763">
        <v>0</v>
      </c>
      <c r="FR763">
        <v>0</v>
      </c>
      <c r="FS763">
        <v>0</v>
      </c>
      <c r="FT763">
        <v>0</v>
      </c>
      <c r="FU763">
        <v>0</v>
      </c>
      <c r="FV763">
        <v>0</v>
      </c>
      <c r="FW763">
        <v>0</v>
      </c>
      <c r="FX763">
        <v>0</v>
      </c>
      <c r="FY763">
        <v>0</v>
      </c>
      <c r="FZ763">
        <v>0</v>
      </c>
      <c r="GA763">
        <v>0</v>
      </c>
      <c r="GB763">
        <v>0</v>
      </c>
      <c r="GC763">
        <v>0</v>
      </c>
      <c r="GD763">
        <v>0</v>
      </c>
      <c r="GE763">
        <v>0</v>
      </c>
      <c r="GF763">
        <v>0</v>
      </c>
      <c r="GG763">
        <v>0</v>
      </c>
      <c r="GH763">
        <v>0</v>
      </c>
      <c r="GI763">
        <v>0</v>
      </c>
      <c r="GJ763">
        <v>0</v>
      </c>
      <c r="GK763">
        <v>0</v>
      </c>
      <c r="GL763">
        <v>0</v>
      </c>
      <c r="GM763">
        <v>0</v>
      </c>
      <c r="GN763">
        <v>0</v>
      </c>
      <c r="GO763">
        <v>0</v>
      </c>
      <c r="GP763">
        <v>0</v>
      </c>
      <c r="GQ763">
        <v>0</v>
      </c>
      <c r="GR763">
        <v>0</v>
      </c>
      <c r="GS763">
        <v>0</v>
      </c>
      <c r="GT763">
        <v>0</v>
      </c>
      <c r="GU763">
        <v>0</v>
      </c>
      <c r="GV763">
        <v>0</v>
      </c>
      <c r="GW763">
        <v>0</v>
      </c>
      <c r="GX763">
        <v>0</v>
      </c>
      <c r="GY763">
        <v>0</v>
      </c>
      <c r="GZ763">
        <v>0</v>
      </c>
      <c r="HA763">
        <v>0</v>
      </c>
      <c r="HB763">
        <v>0</v>
      </c>
      <c r="HC763">
        <v>0</v>
      </c>
      <c r="HD763">
        <v>0</v>
      </c>
      <c r="HE763">
        <v>0</v>
      </c>
      <c r="HF763">
        <v>0</v>
      </c>
      <c r="HG763">
        <v>0</v>
      </c>
      <c r="HH763">
        <v>0</v>
      </c>
      <c r="HI763">
        <v>0</v>
      </c>
      <c r="HJ763">
        <v>0</v>
      </c>
      <c r="HK763">
        <v>0</v>
      </c>
      <c r="HL763">
        <v>0</v>
      </c>
      <c r="HM763">
        <v>0</v>
      </c>
      <c r="HN763">
        <v>0</v>
      </c>
      <c r="HO763">
        <v>0</v>
      </c>
      <c r="HP763">
        <v>6</v>
      </c>
      <c r="HQ763">
        <v>5</v>
      </c>
      <c r="HR763" s="1" t="s">
        <v>331</v>
      </c>
      <c r="HS763">
        <v>6</v>
      </c>
      <c r="HT763">
        <v>0</v>
      </c>
      <c r="HU763" s="1" t="s">
        <v>204</v>
      </c>
      <c r="HV763" s="1" t="s">
        <v>204</v>
      </c>
      <c r="HW763">
        <v>0</v>
      </c>
      <c r="HX763">
        <v>6</v>
      </c>
      <c r="HY763">
        <v>2.12</v>
      </c>
      <c r="HZ763">
        <v>0.19999999999999996</v>
      </c>
      <c r="IA763">
        <v>3.6144080144393795</v>
      </c>
      <c r="IB763">
        <v>0</v>
      </c>
      <c r="IC763">
        <v>0</v>
      </c>
      <c r="ID763">
        <v>3.9654064565001881</v>
      </c>
      <c r="IE763">
        <v>0</v>
      </c>
      <c r="IF763">
        <v>0</v>
      </c>
      <c r="IG763">
        <v>0</v>
      </c>
      <c r="IH763">
        <v>0</v>
      </c>
      <c r="II763">
        <v>0</v>
      </c>
      <c r="IJ763">
        <v>0</v>
      </c>
      <c r="IK763">
        <v>0</v>
      </c>
      <c r="IL763">
        <v>0</v>
      </c>
      <c r="IM763">
        <v>0</v>
      </c>
      <c r="IN763">
        <v>0</v>
      </c>
      <c r="IO763">
        <v>0</v>
      </c>
      <c r="IP763">
        <v>0</v>
      </c>
      <c r="IQ763">
        <v>0</v>
      </c>
      <c r="IR763">
        <v>0</v>
      </c>
      <c r="IS763" s="1" t="s">
        <v>204</v>
      </c>
      <c r="IT763" s="1" t="s">
        <v>204</v>
      </c>
      <c r="IU763" s="1" t="s">
        <v>204</v>
      </c>
      <c r="IV763" s="1" t="s">
        <v>204</v>
      </c>
      <c r="IW763" s="1" t="s">
        <v>204</v>
      </c>
      <c r="IX763" s="1" t="s">
        <v>204</v>
      </c>
      <c r="IY763" s="1" t="s">
        <v>204</v>
      </c>
      <c r="IZ763">
        <v>0.4</v>
      </c>
      <c r="JA763">
        <v>0.66666666666666663</v>
      </c>
      <c r="JB763" s="1" t="s">
        <v>204</v>
      </c>
      <c r="JC763">
        <v>3</v>
      </c>
      <c r="JD763">
        <v>0</v>
      </c>
      <c r="JE763">
        <v>0</v>
      </c>
      <c r="JF763">
        <v>0</v>
      </c>
      <c r="JG763">
        <v>0</v>
      </c>
      <c r="JH763">
        <v>0</v>
      </c>
      <c r="JI763">
        <v>0</v>
      </c>
      <c r="JJ763">
        <v>0</v>
      </c>
      <c r="JK763">
        <v>0</v>
      </c>
      <c r="JL763">
        <v>0</v>
      </c>
      <c r="JM763">
        <v>0</v>
      </c>
      <c r="JN763">
        <v>0</v>
      </c>
      <c r="JO763">
        <v>0</v>
      </c>
      <c r="JP763">
        <v>3.3219280948873622</v>
      </c>
      <c r="JQ763">
        <v>112.3323664560002</v>
      </c>
      <c r="JR763">
        <v>86.109550560000002</v>
      </c>
      <c r="JS763">
        <v>10.839150429449553</v>
      </c>
      <c r="JT763">
        <v>1.8065250715749255</v>
      </c>
      <c r="JU763">
        <v>0</v>
      </c>
      <c r="JV763">
        <v>0</v>
      </c>
      <c r="JW763">
        <v>0</v>
      </c>
      <c r="JX763">
        <v>35</v>
      </c>
      <c r="JY763">
        <v>3</v>
      </c>
      <c r="JZ763">
        <v>3.7539999999999996</v>
      </c>
      <c r="KA763">
        <v>18</v>
      </c>
    </row>
    <row r="764" spans="1:287" x14ac:dyDescent="0.3">
      <c r="A764" s="1" t="s">
        <v>194</v>
      </c>
      <c r="B764">
        <v>2.2676999999999996</v>
      </c>
      <c r="C764">
        <v>5.1424632899999985</v>
      </c>
      <c r="D764">
        <v>71.356099999999998</v>
      </c>
      <c r="E764">
        <v>11.998527437353205</v>
      </c>
      <c r="F764">
        <v>34.970156056662482</v>
      </c>
      <c r="G764">
        <v>-0.28632199420264692</v>
      </c>
      <c r="H764">
        <v>0.19979029552324384</v>
      </c>
      <c r="I764">
        <v>5.5873010368131046</v>
      </c>
      <c r="J764">
        <v>10.742828780343396</v>
      </c>
      <c r="K764" s="1" t="s">
        <v>204</v>
      </c>
      <c r="L764" s="1" t="s">
        <v>204</v>
      </c>
      <c r="M764" s="1" t="s">
        <v>204</v>
      </c>
      <c r="N764" s="1" t="s">
        <v>204</v>
      </c>
      <c r="O764" s="1" t="s">
        <v>204</v>
      </c>
      <c r="P764" s="1" t="s">
        <v>204</v>
      </c>
      <c r="Q764" s="1" t="s">
        <v>204</v>
      </c>
      <c r="R764" s="1" t="s">
        <v>204</v>
      </c>
      <c r="S764" s="1" t="s">
        <v>204</v>
      </c>
      <c r="T764" s="1" t="s">
        <v>204</v>
      </c>
      <c r="U764" s="1" t="s">
        <v>204</v>
      </c>
      <c r="V764" s="1" t="s">
        <v>204</v>
      </c>
      <c r="W764" s="1" t="s">
        <v>204</v>
      </c>
      <c r="X764" s="1" t="s">
        <v>204</v>
      </c>
      <c r="Y764" s="1" t="s">
        <v>204</v>
      </c>
      <c r="Z764" s="1" t="s">
        <v>204</v>
      </c>
      <c r="AA764" s="1" t="s">
        <v>204</v>
      </c>
      <c r="AB764" s="1" t="s">
        <v>204</v>
      </c>
      <c r="AC764" s="1" t="s">
        <v>204</v>
      </c>
      <c r="AD764" s="1" t="s">
        <v>204</v>
      </c>
      <c r="AE764" s="1" t="s">
        <v>204</v>
      </c>
      <c r="AF764" s="1" t="s">
        <v>204</v>
      </c>
      <c r="AG764" s="1" t="s">
        <v>204</v>
      </c>
      <c r="AH764" s="1" t="s">
        <v>204</v>
      </c>
      <c r="AI764" s="1" t="s">
        <v>204</v>
      </c>
      <c r="AJ764" s="1" t="s">
        <v>204</v>
      </c>
      <c r="AK764" s="1" t="s">
        <v>204</v>
      </c>
      <c r="AL764" s="1" t="s">
        <v>204</v>
      </c>
      <c r="AM764" s="1" t="s">
        <v>204</v>
      </c>
      <c r="AN764">
        <v>512.05999999999995</v>
      </c>
      <c r="AO764" s="1" t="s">
        <v>204</v>
      </c>
      <c r="AP764" s="1" t="s">
        <v>204</v>
      </c>
      <c r="AQ764" s="1" t="s">
        <v>204</v>
      </c>
      <c r="AR764" s="1" t="s">
        <v>204</v>
      </c>
      <c r="AS764" s="1" t="s">
        <v>204</v>
      </c>
      <c r="AT764" s="1" t="s">
        <v>204</v>
      </c>
      <c r="AU764" s="1" t="s">
        <v>204</v>
      </c>
      <c r="AV764" s="1" t="s">
        <v>204</v>
      </c>
      <c r="AW764" s="1" t="s">
        <v>204</v>
      </c>
      <c r="AX764" s="1" t="s">
        <v>204</v>
      </c>
      <c r="AY764" s="1" t="s">
        <v>204</v>
      </c>
      <c r="AZ764" s="1" t="s">
        <v>204</v>
      </c>
      <c r="BA764" s="1" t="s">
        <v>204</v>
      </c>
      <c r="BB764" s="1" t="s">
        <v>204</v>
      </c>
      <c r="BC764" s="1" t="s">
        <v>204</v>
      </c>
      <c r="BD764" s="1" t="s">
        <v>204</v>
      </c>
      <c r="BE764" s="1" t="s">
        <v>204</v>
      </c>
      <c r="BF764">
        <v>0</v>
      </c>
      <c r="BG764">
        <v>34.787930000000003</v>
      </c>
      <c r="BH764">
        <v>12</v>
      </c>
      <c r="BI764">
        <v>12</v>
      </c>
      <c r="BJ764">
        <v>27</v>
      </c>
      <c r="BK764">
        <v>0.24281609437215143</v>
      </c>
      <c r="BL764">
        <v>-0.16919410777109201</v>
      </c>
      <c r="BM764">
        <v>9.0359297805288882E-2</v>
      </c>
      <c r="BN764">
        <v>-3.3160982022773698E-2</v>
      </c>
      <c r="BO764">
        <v>1.922918464474949E-2</v>
      </c>
      <c r="BP764">
        <v>33.86582102080348</v>
      </c>
      <c r="BQ764">
        <v>22.90063287795887</v>
      </c>
      <c r="BR764">
        <v>35.911731495580085</v>
      </c>
      <c r="BS764">
        <v>44.015669864225181</v>
      </c>
      <c r="BT764">
        <v>31.237091852671707</v>
      </c>
      <c r="BU764">
        <v>1213.2588113438414</v>
      </c>
      <c r="BV764">
        <v>1407.9832550643916</v>
      </c>
      <c r="BW764">
        <v>1960.1351250789187</v>
      </c>
      <c r="BX764">
        <v>1951.1167677586977</v>
      </c>
      <c r="BY764">
        <v>1522.0172118060304</v>
      </c>
      <c r="BZ764">
        <v>0</v>
      </c>
      <c r="CA764">
        <v>18</v>
      </c>
      <c r="CB764">
        <v>13.092070000000001</v>
      </c>
      <c r="CC764">
        <v>0</v>
      </c>
      <c r="CD764">
        <v>0</v>
      </c>
      <c r="CE764">
        <v>1</v>
      </c>
      <c r="CF764">
        <v>6</v>
      </c>
      <c r="CG764">
        <v>2</v>
      </c>
      <c r="CH764">
        <v>1</v>
      </c>
      <c r="CI764">
        <v>0</v>
      </c>
      <c r="CJ764">
        <v>0</v>
      </c>
      <c r="CK764">
        <v>0</v>
      </c>
      <c r="CL764">
        <v>0</v>
      </c>
      <c r="CM764">
        <v>0</v>
      </c>
      <c r="CN764">
        <v>0</v>
      </c>
      <c r="CO764">
        <v>0.12359693729953272</v>
      </c>
      <c r="CP764">
        <v>0.37410815517551954</v>
      </c>
      <c r="CQ764">
        <v>0</v>
      </c>
      <c r="CR764">
        <v>0</v>
      </c>
      <c r="CS764">
        <v>0</v>
      </c>
      <c r="CT764">
        <v>3.6556261216234412E-2</v>
      </c>
      <c r="CU764">
        <v>9.976635989685595E-2</v>
      </c>
      <c r="CV764">
        <v>1.5092619539546543</v>
      </c>
      <c r="CW764">
        <v>0</v>
      </c>
      <c r="CX764">
        <v>0.3793570624858994</v>
      </c>
      <c r="CY764">
        <v>0</v>
      </c>
      <c r="CZ764">
        <v>0.70724831691806411</v>
      </c>
      <c r="DA764">
        <v>0</v>
      </c>
      <c r="DB764">
        <v>0.17206447080413539</v>
      </c>
      <c r="DC764">
        <v>0</v>
      </c>
      <c r="DD764">
        <v>12.576985790260121</v>
      </c>
      <c r="DE764">
        <v>7.9860710029923672</v>
      </c>
      <c r="DF764">
        <v>7.6361942272450305</v>
      </c>
      <c r="DG764">
        <v>6.0455086233703081</v>
      </c>
      <c r="DH764">
        <v>5.1086915383590554</v>
      </c>
      <c r="DI764">
        <v>3.4085720921774234</v>
      </c>
      <c r="DJ764">
        <v>2.5221356316722359</v>
      </c>
      <c r="DK764">
        <v>1.331539346707582</v>
      </c>
      <c r="DL764">
        <v>10.54896537500341</v>
      </c>
      <c r="DM764">
        <v>5.5937047509298097</v>
      </c>
      <c r="DN764">
        <v>4.3707445118769366</v>
      </c>
      <c r="DO764">
        <v>3.0825058044957272</v>
      </c>
      <c r="DP764">
        <v>1.9238813618463375</v>
      </c>
      <c r="DQ764">
        <v>1.142153274024537</v>
      </c>
      <c r="DR764">
        <v>0.69100490398010228</v>
      </c>
      <c r="DS764">
        <v>0.33466301683789351</v>
      </c>
      <c r="DT764">
        <v>3.200335366082192</v>
      </c>
      <c r="DU764">
        <v>5.1678506719173161</v>
      </c>
      <c r="DV764">
        <v>6.6208883340417604</v>
      </c>
      <c r="DW764">
        <v>1.4584909143041134</v>
      </c>
      <c r="DX764">
        <v>1.6589394146323895</v>
      </c>
      <c r="DY764">
        <v>1.8211215591508005</v>
      </c>
      <c r="DZ764">
        <v>241</v>
      </c>
      <c r="EA764">
        <v>0.70588235294117652</v>
      </c>
      <c r="EB764">
        <v>0.29034252728582582</v>
      </c>
      <c r="EC764" s="1" t="s">
        <v>204</v>
      </c>
      <c r="ED764" s="1" t="s">
        <v>204</v>
      </c>
      <c r="EE764" s="1" t="s">
        <v>204</v>
      </c>
      <c r="EF764" s="1" t="s">
        <v>204</v>
      </c>
      <c r="EG764" s="1" t="s">
        <v>204</v>
      </c>
      <c r="EH764" s="1" t="s">
        <v>204</v>
      </c>
      <c r="EI764" s="1" t="s">
        <v>204</v>
      </c>
      <c r="EJ764" s="1" t="s">
        <v>204</v>
      </c>
      <c r="EK764" s="1" t="s">
        <v>204</v>
      </c>
      <c r="EL764">
        <v>2</v>
      </c>
      <c r="EM764">
        <v>4</v>
      </c>
      <c r="EN764" s="1" t="s">
        <v>610</v>
      </c>
      <c r="EO764">
        <v>0</v>
      </c>
      <c r="EP764">
        <v>0</v>
      </c>
      <c r="EQ764">
        <v>0</v>
      </c>
      <c r="ER764">
        <v>0</v>
      </c>
      <c r="ES764">
        <v>0</v>
      </c>
      <c r="ET764">
        <v>0</v>
      </c>
      <c r="EU764">
        <v>1</v>
      </c>
      <c r="EV764">
        <v>0</v>
      </c>
      <c r="EW764">
        <v>0</v>
      </c>
      <c r="EX764">
        <v>0</v>
      </c>
      <c r="EY764">
        <v>0</v>
      </c>
      <c r="EZ764">
        <v>3</v>
      </c>
      <c r="FA764">
        <v>0</v>
      </c>
      <c r="FB764">
        <v>0</v>
      </c>
      <c r="FC764">
        <v>0</v>
      </c>
      <c r="FD764">
        <v>0</v>
      </c>
      <c r="FE764">
        <v>7</v>
      </c>
      <c r="FF764">
        <v>0</v>
      </c>
      <c r="FG764">
        <v>0</v>
      </c>
      <c r="FH764">
        <v>0</v>
      </c>
      <c r="FI764">
        <v>2</v>
      </c>
      <c r="FJ764">
        <v>0</v>
      </c>
      <c r="FK764">
        <v>0</v>
      </c>
      <c r="FL764">
        <v>0</v>
      </c>
      <c r="FM764">
        <v>0</v>
      </c>
      <c r="FN764">
        <v>0</v>
      </c>
      <c r="FO764">
        <v>0</v>
      </c>
      <c r="FP764">
        <v>0</v>
      </c>
      <c r="FQ764">
        <v>2</v>
      </c>
      <c r="FR764">
        <v>0</v>
      </c>
      <c r="FS764">
        <v>0</v>
      </c>
      <c r="FT764">
        <v>0</v>
      </c>
      <c r="FU764">
        <v>0</v>
      </c>
      <c r="FV764">
        <v>0</v>
      </c>
      <c r="FW764">
        <v>0</v>
      </c>
      <c r="FX764">
        <v>0</v>
      </c>
      <c r="FY764">
        <v>0</v>
      </c>
      <c r="FZ764">
        <v>0</v>
      </c>
      <c r="GA764">
        <v>0</v>
      </c>
      <c r="GB764">
        <v>0</v>
      </c>
      <c r="GC764">
        <v>0</v>
      </c>
      <c r="GD764">
        <v>0</v>
      </c>
      <c r="GE764">
        <v>0</v>
      </c>
      <c r="GF764">
        <v>0</v>
      </c>
      <c r="GG764">
        <v>0</v>
      </c>
      <c r="GH764">
        <v>0</v>
      </c>
      <c r="GI764">
        <v>0</v>
      </c>
      <c r="GJ764">
        <v>0</v>
      </c>
      <c r="GK764">
        <v>0</v>
      </c>
      <c r="GL764">
        <v>0</v>
      </c>
      <c r="GM764">
        <v>0</v>
      </c>
      <c r="GN764">
        <v>0</v>
      </c>
      <c r="GO764">
        <v>0</v>
      </c>
      <c r="GP764">
        <v>2</v>
      </c>
      <c r="GQ764">
        <v>0</v>
      </c>
      <c r="GR764">
        <v>0</v>
      </c>
      <c r="GS764">
        <v>0</v>
      </c>
      <c r="GT764">
        <v>0</v>
      </c>
      <c r="GU764">
        <v>0</v>
      </c>
      <c r="GV764">
        <v>0</v>
      </c>
      <c r="GW764">
        <v>0</v>
      </c>
      <c r="GX764">
        <v>0</v>
      </c>
      <c r="GY764">
        <v>0</v>
      </c>
      <c r="GZ764">
        <v>0</v>
      </c>
      <c r="HA764">
        <v>0</v>
      </c>
      <c r="HB764">
        <v>0</v>
      </c>
      <c r="HC764">
        <v>0</v>
      </c>
      <c r="HD764">
        <v>0</v>
      </c>
      <c r="HE764">
        <v>0</v>
      </c>
      <c r="HF764">
        <v>0</v>
      </c>
      <c r="HG764">
        <v>0</v>
      </c>
      <c r="HH764">
        <v>0</v>
      </c>
      <c r="HI764">
        <v>0</v>
      </c>
      <c r="HJ764">
        <v>0</v>
      </c>
      <c r="HK764">
        <v>0</v>
      </c>
      <c r="HL764">
        <v>0</v>
      </c>
      <c r="HM764">
        <v>0</v>
      </c>
      <c r="HN764">
        <v>0</v>
      </c>
      <c r="HO764">
        <v>0</v>
      </c>
      <c r="HP764">
        <v>13.432098765432098</v>
      </c>
      <c r="HQ764">
        <v>5.3254437869822482</v>
      </c>
      <c r="HR764" s="1" t="s">
        <v>510</v>
      </c>
      <c r="HS764">
        <v>0</v>
      </c>
      <c r="HT764">
        <v>14</v>
      </c>
      <c r="HU764" s="1" t="s">
        <v>204</v>
      </c>
      <c r="HV764" s="1" t="s">
        <v>204</v>
      </c>
      <c r="HW764">
        <v>0</v>
      </c>
      <c r="HX764">
        <v>0</v>
      </c>
      <c r="HY764">
        <v>2.0099999999999998</v>
      </c>
      <c r="HZ764">
        <v>0</v>
      </c>
      <c r="IA764">
        <v>0.69623832504191685</v>
      </c>
      <c r="IB764">
        <v>2.4355435246212491</v>
      </c>
      <c r="IC764">
        <v>0</v>
      </c>
      <c r="ID764">
        <v>1.6509636244473134</v>
      </c>
      <c r="IE764">
        <v>8.688162315475191</v>
      </c>
      <c r="IF764">
        <v>0</v>
      </c>
      <c r="IG764">
        <v>8.1190701653624053</v>
      </c>
      <c r="IH764">
        <v>0</v>
      </c>
      <c r="II764">
        <v>0</v>
      </c>
      <c r="IJ764">
        <v>0</v>
      </c>
      <c r="IK764">
        <v>0</v>
      </c>
      <c r="IL764">
        <v>0</v>
      </c>
      <c r="IM764">
        <v>0.25</v>
      </c>
      <c r="IN764">
        <v>1.6817928305074292</v>
      </c>
      <c r="IO764">
        <v>0</v>
      </c>
      <c r="IP764">
        <v>0.49999999999999989</v>
      </c>
      <c r="IQ764">
        <v>0</v>
      </c>
      <c r="IR764">
        <v>0</v>
      </c>
      <c r="IS764" s="1" t="s">
        <v>204</v>
      </c>
      <c r="IT764" s="1" t="s">
        <v>204</v>
      </c>
      <c r="IU764" s="1" t="s">
        <v>204</v>
      </c>
      <c r="IV764" s="1" t="s">
        <v>204</v>
      </c>
      <c r="IW764" s="1" t="s">
        <v>204</v>
      </c>
      <c r="IX764" s="1" t="s">
        <v>204</v>
      </c>
      <c r="IY764" s="1" t="s">
        <v>204</v>
      </c>
      <c r="IZ764">
        <v>0.44444444444444442</v>
      </c>
      <c r="JA764">
        <v>0.8</v>
      </c>
      <c r="JB764" s="1" t="s">
        <v>204</v>
      </c>
      <c r="JC764">
        <v>1</v>
      </c>
      <c r="JD764">
        <v>2</v>
      </c>
      <c r="JE764">
        <v>2</v>
      </c>
      <c r="JF764">
        <v>2</v>
      </c>
      <c r="JG764">
        <v>2</v>
      </c>
      <c r="JH764">
        <v>0</v>
      </c>
      <c r="JI764">
        <v>0</v>
      </c>
      <c r="JJ764">
        <v>0</v>
      </c>
      <c r="JK764">
        <v>2</v>
      </c>
      <c r="JL764">
        <v>0</v>
      </c>
      <c r="JM764">
        <v>0</v>
      </c>
      <c r="JN764">
        <v>0</v>
      </c>
      <c r="JO764">
        <v>77.819999999999993</v>
      </c>
      <c r="JP764">
        <v>5.1699250014423122</v>
      </c>
      <c r="JQ764">
        <v>210.88979635246719</v>
      </c>
      <c r="JR764">
        <v>268.02825175999999</v>
      </c>
      <c r="JS764">
        <v>33.84812668816646</v>
      </c>
      <c r="JT764">
        <v>1.9910662757744977</v>
      </c>
      <c r="JU764">
        <v>16.039602816390698</v>
      </c>
      <c r="JV764">
        <v>0</v>
      </c>
      <c r="JW764">
        <v>11.004508010670442</v>
      </c>
      <c r="JX764">
        <v>496</v>
      </c>
      <c r="JY764">
        <v>27</v>
      </c>
      <c r="JZ764">
        <v>3.05</v>
      </c>
      <c r="KA764">
        <v>88</v>
      </c>
    </row>
    <row r="765" spans="1:287" x14ac:dyDescent="0.3">
      <c r="A765" s="1" t="s">
        <v>194</v>
      </c>
      <c r="B765">
        <v>2.4915999999999987</v>
      </c>
      <c r="C765">
        <v>6.2080705599999932</v>
      </c>
      <c r="D765">
        <v>84.944199999999995</v>
      </c>
      <c r="E765">
        <v>11.994305386085559</v>
      </c>
      <c r="F765">
        <v>15.995925238069397</v>
      </c>
      <c r="G765">
        <v>-0.38383075461733118</v>
      </c>
      <c r="H765">
        <v>0.10237758558274948</v>
      </c>
      <c r="I765">
        <v>6.3163122098228879</v>
      </c>
      <c r="J765">
        <v>11.973345253627388</v>
      </c>
      <c r="K765" s="1" t="s">
        <v>204</v>
      </c>
      <c r="L765" s="1" t="s">
        <v>204</v>
      </c>
      <c r="M765" s="1" t="s">
        <v>204</v>
      </c>
      <c r="N765" s="1" t="s">
        <v>204</v>
      </c>
      <c r="O765" s="1" t="s">
        <v>204</v>
      </c>
      <c r="P765" s="1" t="s">
        <v>204</v>
      </c>
      <c r="Q765" s="1" t="s">
        <v>204</v>
      </c>
      <c r="R765" s="1" t="s">
        <v>204</v>
      </c>
      <c r="S765" s="1" t="s">
        <v>204</v>
      </c>
      <c r="T765" s="1" t="s">
        <v>204</v>
      </c>
      <c r="U765" s="1" t="s">
        <v>204</v>
      </c>
      <c r="V765" s="1" t="s">
        <v>204</v>
      </c>
      <c r="W765" s="1" t="s">
        <v>204</v>
      </c>
      <c r="X765" s="1" t="s">
        <v>204</v>
      </c>
      <c r="Y765" s="1" t="s">
        <v>204</v>
      </c>
      <c r="Z765" s="1" t="s">
        <v>204</v>
      </c>
      <c r="AA765" s="1" t="s">
        <v>204</v>
      </c>
      <c r="AB765" s="1" t="s">
        <v>204</v>
      </c>
      <c r="AC765" s="1" t="s">
        <v>204</v>
      </c>
      <c r="AD765" s="1" t="s">
        <v>204</v>
      </c>
      <c r="AE765" s="1" t="s">
        <v>204</v>
      </c>
      <c r="AF765" s="1" t="s">
        <v>204</v>
      </c>
      <c r="AG765" s="1" t="s">
        <v>204</v>
      </c>
      <c r="AH765" s="1" t="s">
        <v>204</v>
      </c>
      <c r="AI765" s="1" t="s">
        <v>204</v>
      </c>
      <c r="AJ765" s="1" t="s">
        <v>204</v>
      </c>
      <c r="AK765" s="1" t="s">
        <v>204</v>
      </c>
      <c r="AL765" s="1" t="s">
        <v>204</v>
      </c>
      <c r="AM765" s="1" t="s">
        <v>204</v>
      </c>
      <c r="AN765">
        <v>1654.03</v>
      </c>
      <c r="AO765" s="1" t="s">
        <v>204</v>
      </c>
      <c r="AP765" s="1" t="s">
        <v>204</v>
      </c>
      <c r="AQ765" s="1" t="s">
        <v>204</v>
      </c>
      <c r="AR765" s="1" t="s">
        <v>204</v>
      </c>
      <c r="AS765" s="1" t="s">
        <v>204</v>
      </c>
      <c r="AT765" s="1" t="s">
        <v>204</v>
      </c>
      <c r="AU765" s="1" t="s">
        <v>204</v>
      </c>
      <c r="AV765" s="1" t="s">
        <v>204</v>
      </c>
      <c r="AW765" s="1" t="s">
        <v>204</v>
      </c>
      <c r="AX765" s="1" t="s">
        <v>204</v>
      </c>
      <c r="AY765" s="1" t="s">
        <v>204</v>
      </c>
      <c r="AZ765" s="1" t="s">
        <v>204</v>
      </c>
      <c r="BA765" s="1" t="s">
        <v>204</v>
      </c>
      <c r="BB765" s="1" t="s">
        <v>204</v>
      </c>
      <c r="BC765" s="1" t="s">
        <v>204</v>
      </c>
      <c r="BD765" s="1" t="s">
        <v>204</v>
      </c>
      <c r="BE765" s="1" t="s">
        <v>204</v>
      </c>
      <c r="BF765">
        <v>0</v>
      </c>
      <c r="BG765">
        <v>50.146652999999986</v>
      </c>
      <c r="BH765">
        <v>12</v>
      </c>
      <c r="BI765">
        <v>12</v>
      </c>
      <c r="BJ765">
        <v>43</v>
      </c>
      <c r="BK765">
        <v>0.28952990927423655</v>
      </c>
      <c r="BL765">
        <v>-0.11905165649444467</v>
      </c>
      <c r="BM765">
        <v>-2.3506442727792482E-4</v>
      </c>
      <c r="BN765">
        <v>-0.11077858783021086</v>
      </c>
      <c r="BO765">
        <v>7.356476925709704E-2</v>
      </c>
      <c r="BP765">
        <v>23.908918372358372</v>
      </c>
      <c r="BQ765">
        <v>26.49482173093903</v>
      </c>
      <c r="BR765">
        <v>40.657007706288837</v>
      </c>
      <c r="BS765">
        <v>50.317467591951655</v>
      </c>
      <c r="BT765">
        <v>48.483212249209402</v>
      </c>
      <c r="BU765">
        <v>1825.8280308517149</v>
      </c>
      <c r="BV765">
        <v>2245.5409830438225</v>
      </c>
      <c r="BW765">
        <v>3425.5841901022959</v>
      </c>
      <c r="BX765">
        <v>4092.8613259053345</v>
      </c>
      <c r="BY765">
        <v>3598.3084935795905</v>
      </c>
      <c r="BZ765">
        <v>1</v>
      </c>
      <c r="CA765">
        <v>25</v>
      </c>
      <c r="CB765">
        <v>26.853346999999996</v>
      </c>
      <c r="CC765">
        <v>0</v>
      </c>
      <c r="CD765">
        <v>0</v>
      </c>
      <c r="CE765">
        <v>0</v>
      </c>
      <c r="CF765">
        <v>9</v>
      </c>
      <c r="CG765">
        <v>3</v>
      </c>
      <c r="CH765">
        <v>3</v>
      </c>
      <c r="CI765">
        <v>1</v>
      </c>
      <c r="CJ765">
        <v>2</v>
      </c>
      <c r="CK765">
        <v>0</v>
      </c>
      <c r="CL765">
        <v>0</v>
      </c>
      <c r="CM765">
        <v>0</v>
      </c>
      <c r="CN765">
        <v>0</v>
      </c>
      <c r="CO765">
        <v>0.21030028017618946</v>
      </c>
      <c r="CP765">
        <v>0.44192235794964602</v>
      </c>
      <c r="CQ765">
        <v>0</v>
      </c>
      <c r="CR765">
        <v>0</v>
      </c>
      <c r="CS765">
        <v>0</v>
      </c>
      <c r="CT765">
        <v>9.7477585452776017E-2</v>
      </c>
      <c r="CU765">
        <v>0.18469470424187573</v>
      </c>
      <c r="CV765">
        <v>1.8916779363567073</v>
      </c>
      <c r="CW765">
        <v>0.11785113019775793</v>
      </c>
      <c r="CX765">
        <v>0.65779316297139956</v>
      </c>
      <c r="CY765">
        <v>9.6225044864937631E-2</v>
      </c>
      <c r="CZ765">
        <v>1.0724209855267428</v>
      </c>
      <c r="DA765">
        <v>4.564354645876384E-2</v>
      </c>
      <c r="DB765">
        <v>0.25504573783431583</v>
      </c>
      <c r="DC765">
        <v>2.9313587526565814E-2</v>
      </c>
      <c r="DD765">
        <v>15.319626477379408</v>
      </c>
      <c r="DE765">
        <v>10.593172145670254</v>
      </c>
      <c r="DF765">
        <v>10.114489603189485</v>
      </c>
      <c r="DG765">
        <v>9.0048141738753813</v>
      </c>
      <c r="DH765">
        <v>7.8274682822946549</v>
      </c>
      <c r="DI765">
        <v>7.1247445510194618</v>
      </c>
      <c r="DJ765">
        <v>5.0918505535011187</v>
      </c>
      <c r="DK765">
        <v>3.847491202927467</v>
      </c>
      <c r="DL765">
        <v>13.042797978540431</v>
      </c>
      <c r="DM765">
        <v>7.8720433710401574</v>
      </c>
      <c r="DN765">
        <v>6.5805678672767556</v>
      </c>
      <c r="DO765">
        <v>5.1286330145817471</v>
      </c>
      <c r="DP765">
        <v>3.8797261102223599</v>
      </c>
      <c r="DQ765">
        <v>3.0908239687926642</v>
      </c>
      <c r="DR765">
        <v>1.9249145956496474</v>
      </c>
      <c r="DS765">
        <v>1.232939264204534</v>
      </c>
      <c r="DT765">
        <v>4.8115746078357216</v>
      </c>
      <c r="DU765">
        <v>8.4407209383633273</v>
      </c>
      <c r="DV765">
        <v>13.73019359742273</v>
      </c>
      <c r="DW765">
        <v>2.3487501465231371</v>
      </c>
      <c r="DX765">
        <v>3.5221791936178688</v>
      </c>
      <c r="DY765">
        <v>4.9593711537074183</v>
      </c>
      <c r="DZ765">
        <v>304</v>
      </c>
      <c r="EA765">
        <v>0.86363636363636365</v>
      </c>
      <c r="EB765">
        <v>0.11078840962806617</v>
      </c>
      <c r="EC765" s="1" t="s">
        <v>204</v>
      </c>
      <c r="ED765" s="1" t="s">
        <v>204</v>
      </c>
      <c r="EE765" s="1" t="s">
        <v>204</v>
      </c>
      <c r="EF765" s="1" t="s">
        <v>204</v>
      </c>
      <c r="EG765" s="1" t="s">
        <v>204</v>
      </c>
      <c r="EH765" s="1" t="s">
        <v>204</v>
      </c>
      <c r="EI765" s="1" t="s">
        <v>204</v>
      </c>
      <c r="EJ765" s="1" t="s">
        <v>204</v>
      </c>
      <c r="EK765" s="1" t="s">
        <v>204</v>
      </c>
      <c r="EL765">
        <v>1</v>
      </c>
      <c r="EM765">
        <v>2</v>
      </c>
      <c r="EN765" s="1" t="s">
        <v>280</v>
      </c>
      <c r="EO765">
        <v>0</v>
      </c>
      <c r="EP765">
        <v>0</v>
      </c>
      <c r="EQ765">
        <v>0</v>
      </c>
      <c r="ER765">
        <v>0</v>
      </c>
      <c r="ES765">
        <v>0</v>
      </c>
      <c r="ET765">
        <v>0</v>
      </c>
      <c r="EU765">
        <v>2</v>
      </c>
      <c r="EV765">
        <v>0</v>
      </c>
      <c r="EW765">
        <v>3</v>
      </c>
      <c r="EX765">
        <v>0</v>
      </c>
      <c r="EY765">
        <v>0</v>
      </c>
      <c r="EZ765">
        <v>7</v>
      </c>
      <c r="FA765">
        <v>1</v>
      </c>
      <c r="FB765">
        <v>0</v>
      </c>
      <c r="FC765">
        <v>0</v>
      </c>
      <c r="FD765">
        <v>0</v>
      </c>
      <c r="FE765">
        <v>5</v>
      </c>
      <c r="FF765">
        <v>0</v>
      </c>
      <c r="FG765">
        <v>1</v>
      </c>
      <c r="FH765">
        <v>0</v>
      </c>
      <c r="FI765">
        <v>0</v>
      </c>
      <c r="FJ765">
        <v>0</v>
      </c>
      <c r="FK765">
        <v>0</v>
      </c>
      <c r="FL765">
        <v>0</v>
      </c>
      <c r="FM765">
        <v>0</v>
      </c>
      <c r="FN765">
        <v>0</v>
      </c>
      <c r="FO765">
        <v>0</v>
      </c>
      <c r="FP765">
        <v>0</v>
      </c>
      <c r="FQ765">
        <v>0</v>
      </c>
      <c r="FR765">
        <v>1</v>
      </c>
      <c r="FS765">
        <v>0</v>
      </c>
      <c r="FT765">
        <v>0</v>
      </c>
      <c r="FU765">
        <v>0</v>
      </c>
      <c r="FV765">
        <v>1</v>
      </c>
      <c r="FW765">
        <v>0</v>
      </c>
      <c r="FX765">
        <v>1</v>
      </c>
      <c r="FY765">
        <v>0</v>
      </c>
      <c r="FZ765">
        <v>0</v>
      </c>
      <c r="GA765">
        <v>0</v>
      </c>
      <c r="GB765">
        <v>0</v>
      </c>
      <c r="GC765">
        <v>0</v>
      </c>
      <c r="GD765">
        <v>0</v>
      </c>
      <c r="GE765">
        <v>0</v>
      </c>
      <c r="GF765">
        <v>0</v>
      </c>
      <c r="GG765">
        <v>0</v>
      </c>
      <c r="GH765">
        <v>0</v>
      </c>
      <c r="GI765">
        <v>0</v>
      </c>
      <c r="GJ765">
        <v>0</v>
      </c>
      <c r="GK765">
        <v>0</v>
      </c>
      <c r="GL765">
        <v>0</v>
      </c>
      <c r="GM765">
        <v>0</v>
      </c>
      <c r="GN765">
        <v>0</v>
      </c>
      <c r="GO765">
        <v>0</v>
      </c>
      <c r="GP765">
        <v>0</v>
      </c>
      <c r="GQ765">
        <v>0</v>
      </c>
      <c r="GR765">
        <v>0</v>
      </c>
      <c r="GS765">
        <v>0</v>
      </c>
      <c r="GT765">
        <v>0</v>
      </c>
      <c r="GU765">
        <v>0</v>
      </c>
      <c r="GV765">
        <v>0</v>
      </c>
      <c r="GW765">
        <v>0</v>
      </c>
      <c r="GX765">
        <v>0</v>
      </c>
      <c r="GY765">
        <v>0</v>
      </c>
      <c r="GZ765">
        <v>0</v>
      </c>
      <c r="HA765">
        <v>0</v>
      </c>
      <c r="HB765">
        <v>0</v>
      </c>
      <c r="HC765">
        <v>0</v>
      </c>
      <c r="HD765">
        <v>0</v>
      </c>
      <c r="HE765">
        <v>0</v>
      </c>
      <c r="HF765">
        <v>0</v>
      </c>
      <c r="HG765">
        <v>0</v>
      </c>
      <c r="HH765">
        <v>0</v>
      </c>
      <c r="HI765">
        <v>0</v>
      </c>
      <c r="HJ765">
        <v>0</v>
      </c>
      <c r="HK765">
        <v>0</v>
      </c>
      <c r="HL765">
        <v>0</v>
      </c>
      <c r="HM765">
        <v>0</v>
      </c>
      <c r="HN765">
        <v>0</v>
      </c>
      <c r="HO765">
        <v>0</v>
      </c>
      <c r="HP765">
        <v>15.523199999999999</v>
      </c>
      <c r="HQ765">
        <v>5.8171745152354575</v>
      </c>
      <c r="HR765" s="1" t="s">
        <v>376</v>
      </c>
      <c r="HS765">
        <v>0</v>
      </c>
      <c r="HT765">
        <v>13</v>
      </c>
      <c r="HU765" s="1" t="s">
        <v>204</v>
      </c>
      <c r="HV765" s="1" t="s">
        <v>204</v>
      </c>
      <c r="HW765">
        <v>0</v>
      </c>
      <c r="HX765">
        <v>0</v>
      </c>
      <c r="HY765">
        <v>3.2199999999999998</v>
      </c>
      <c r="HZ765">
        <v>0.14285714285714285</v>
      </c>
      <c r="IA765">
        <v>4.1903282871805052</v>
      </c>
      <c r="IB765">
        <v>3.3084595557100815</v>
      </c>
      <c r="IC765">
        <v>0.44721359549995798</v>
      </c>
      <c r="ID765">
        <v>12.158141344612986</v>
      </c>
      <c r="IE765">
        <v>19.587758984756242</v>
      </c>
      <c r="IF765">
        <v>3.7691691356845607</v>
      </c>
      <c r="IG765">
        <v>7.3253901289588041</v>
      </c>
      <c r="IH765">
        <v>3.1473451902649443</v>
      </c>
      <c r="II765">
        <v>0</v>
      </c>
      <c r="IJ765">
        <v>0</v>
      </c>
      <c r="IK765">
        <v>0.25</v>
      </c>
      <c r="IL765">
        <v>0</v>
      </c>
      <c r="IM765">
        <v>0</v>
      </c>
      <c r="IN765">
        <v>0</v>
      </c>
      <c r="IO765">
        <v>0</v>
      </c>
      <c r="IP765">
        <v>0</v>
      </c>
      <c r="IQ765">
        <v>0</v>
      </c>
      <c r="IR765">
        <v>0</v>
      </c>
      <c r="IS765" s="1" t="s">
        <v>204</v>
      </c>
      <c r="IT765" s="1" t="s">
        <v>204</v>
      </c>
      <c r="IU765" s="1" t="s">
        <v>204</v>
      </c>
      <c r="IV765" s="1" t="s">
        <v>204</v>
      </c>
      <c r="IW765" s="1" t="s">
        <v>204</v>
      </c>
      <c r="IX765" s="1" t="s">
        <v>204</v>
      </c>
      <c r="IY765" s="1" t="s">
        <v>204</v>
      </c>
      <c r="IZ765">
        <v>0.375</v>
      </c>
      <c r="JA765">
        <v>0.6</v>
      </c>
      <c r="JB765" s="1" t="s">
        <v>204</v>
      </c>
      <c r="JC765">
        <v>0</v>
      </c>
      <c r="JD765">
        <v>4</v>
      </c>
      <c r="JE765">
        <v>2</v>
      </c>
      <c r="JF765">
        <v>1</v>
      </c>
      <c r="JG765">
        <v>2</v>
      </c>
      <c r="JH765">
        <v>0</v>
      </c>
      <c r="JI765">
        <v>0</v>
      </c>
      <c r="JJ765">
        <v>0</v>
      </c>
      <c r="JK765">
        <v>3</v>
      </c>
      <c r="JL765">
        <v>1</v>
      </c>
      <c r="JM765">
        <v>0</v>
      </c>
      <c r="JN765">
        <v>0</v>
      </c>
      <c r="JO765">
        <v>32.700000000000003</v>
      </c>
      <c r="JP765">
        <v>5.6438561897747244</v>
      </c>
      <c r="JQ765">
        <v>278.71279319355625</v>
      </c>
      <c r="JR765">
        <v>295.15722907999998</v>
      </c>
      <c r="JS765">
        <v>45.813472609887903</v>
      </c>
      <c r="JT765">
        <v>2.082430573176723</v>
      </c>
      <c r="JU765">
        <v>9.061304236497536</v>
      </c>
      <c r="JV765">
        <v>5.8018591920935947</v>
      </c>
      <c r="JW765">
        <v>3.2594450444039347</v>
      </c>
      <c r="JX765">
        <v>856</v>
      </c>
      <c r="JY765">
        <v>46</v>
      </c>
      <c r="JZ765">
        <v>2.4250000000000003</v>
      </c>
      <c r="KA765">
        <v>126</v>
      </c>
    </row>
    <row r="766" spans="1:287" x14ac:dyDescent="0.3">
      <c r="A766" s="1" t="s">
        <v>194</v>
      </c>
      <c r="B766">
        <v>3.2775000000000007</v>
      </c>
      <c r="C766">
        <v>10.742006250000005</v>
      </c>
      <c r="D766">
        <v>102.64689999999999</v>
      </c>
      <c r="E766">
        <v>11.850000000000014</v>
      </c>
      <c r="F766">
        <v>34.968853848819705</v>
      </c>
      <c r="G766">
        <v>-0.31652289659269867</v>
      </c>
      <c r="H766">
        <v>0.18240342487257355</v>
      </c>
      <c r="I766">
        <v>5.643457616649223</v>
      </c>
      <c r="J766">
        <v>10.154425942626647</v>
      </c>
      <c r="K766" s="1" t="s">
        <v>204</v>
      </c>
      <c r="L766" s="1" t="s">
        <v>204</v>
      </c>
      <c r="M766" s="1" t="s">
        <v>204</v>
      </c>
      <c r="N766" s="1" t="s">
        <v>204</v>
      </c>
      <c r="O766" s="1" t="s">
        <v>204</v>
      </c>
      <c r="P766" s="1" t="s">
        <v>204</v>
      </c>
      <c r="Q766" s="1" t="s">
        <v>204</v>
      </c>
      <c r="R766" s="1" t="s">
        <v>204</v>
      </c>
      <c r="S766" s="1" t="s">
        <v>204</v>
      </c>
      <c r="T766" s="1" t="s">
        <v>204</v>
      </c>
      <c r="U766" s="1" t="s">
        <v>204</v>
      </c>
      <c r="V766" s="1" t="s">
        <v>204</v>
      </c>
      <c r="W766" s="1" t="s">
        <v>204</v>
      </c>
      <c r="X766" s="1" t="s">
        <v>204</v>
      </c>
      <c r="Y766" s="1" t="s">
        <v>204</v>
      </c>
      <c r="Z766" s="1" t="s">
        <v>204</v>
      </c>
      <c r="AA766" s="1" t="s">
        <v>204</v>
      </c>
      <c r="AB766" s="1" t="s">
        <v>204</v>
      </c>
      <c r="AC766" s="1" t="s">
        <v>204</v>
      </c>
      <c r="AD766" s="1" t="s">
        <v>204</v>
      </c>
      <c r="AE766" s="1" t="s">
        <v>204</v>
      </c>
      <c r="AF766" s="1" t="s">
        <v>204</v>
      </c>
      <c r="AG766" s="1" t="s">
        <v>204</v>
      </c>
      <c r="AH766" s="1" t="s">
        <v>204</v>
      </c>
      <c r="AI766" s="1" t="s">
        <v>204</v>
      </c>
      <c r="AJ766" s="1" t="s">
        <v>204</v>
      </c>
      <c r="AK766" s="1" t="s">
        <v>204</v>
      </c>
      <c r="AL766" s="1" t="s">
        <v>204</v>
      </c>
      <c r="AM766" s="1" t="s">
        <v>204</v>
      </c>
      <c r="AN766">
        <v>2002.07</v>
      </c>
      <c r="AO766" s="1" t="s">
        <v>204</v>
      </c>
      <c r="AP766" s="1" t="s">
        <v>204</v>
      </c>
      <c r="AQ766" s="1" t="s">
        <v>204</v>
      </c>
      <c r="AR766" s="1" t="s">
        <v>204</v>
      </c>
      <c r="AS766" s="1" t="s">
        <v>204</v>
      </c>
      <c r="AT766" s="1" t="s">
        <v>204</v>
      </c>
      <c r="AU766" s="1" t="s">
        <v>204</v>
      </c>
      <c r="AV766" s="1" t="s">
        <v>204</v>
      </c>
      <c r="AW766" s="1" t="s">
        <v>204</v>
      </c>
      <c r="AX766" s="1" t="s">
        <v>204</v>
      </c>
      <c r="AY766" s="1" t="s">
        <v>204</v>
      </c>
      <c r="AZ766" s="1" t="s">
        <v>204</v>
      </c>
      <c r="BA766" s="1" t="s">
        <v>204</v>
      </c>
      <c r="BB766" s="1" t="s">
        <v>204</v>
      </c>
      <c r="BC766" s="1" t="s">
        <v>204</v>
      </c>
      <c r="BD766" s="1" t="s">
        <v>204</v>
      </c>
      <c r="BE766" s="1" t="s">
        <v>204</v>
      </c>
      <c r="BF766">
        <v>0</v>
      </c>
      <c r="BG766">
        <v>57.386652999999974</v>
      </c>
      <c r="BH766">
        <v>15</v>
      </c>
      <c r="BI766">
        <v>16</v>
      </c>
      <c r="BJ766">
        <v>48</v>
      </c>
      <c r="BK766">
        <v>0.5219164903278557</v>
      </c>
      <c r="BL766">
        <v>-0.34192967861531481</v>
      </c>
      <c r="BM766">
        <v>0.10275777387585981</v>
      </c>
      <c r="BN766">
        <v>-2.345429568786123E-2</v>
      </c>
      <c r="BO766">
        <v>-5.1609368273284349E-2</v>
      </c>
      <c r="BP766">
        <v>37.701809184036591</v>
      </c>
      <c r="BQ766">
        <v>35.803392381507948</v>
      </c>
      <c r="BR766">
        <v>52.194359789208768</v>
      </c>
      <c r="BS766">
        <v>47.586072686848262</v>
      </c>
      <c r="BT766">
        <v>39.921616843354812</v>
      </c>
      <c r="BU766">
        <v>1880.2864569395836</v>
      </c>
      <c r="BV766">
        <v>2223.2498777648752</v>
      </c>
      <c r="BW766">
        <v>3115.5413999286275</v>
      </c>
      <c r="BX766">
        <v>2850.061917546011</v>
      </c>
      <c r="BY766">
        <v>2366.345733813032</v>
      </c>
      <c r="BZ766">
        <v>1</v>
      </c>
      <c r="CA766">
        <v>31</v>
      </c>
      <c r="CB766">
        <v>30.509346999999991</v>
      </c>
      <c r="CC766">
        <v>0</v>
      </c>
      <c r="CD766">
        <v>0</v>
      </c>
      <c r="CE766">
        <v>1</v>
      </c>
      <c r="CF766">
        <v>10</v>
      </c>
      <c r="CG766">
        <v>2</v>
      </c>
      <c r="CH766">
        <v>3</v>
      </c>
      <c r="CI766">
        <v>3</v>
      </c>
      <c r="CJ766">
        <v>0</v>
      </c>
      <c r="CK766">
        <v>0</v>
      </c>
      <c r="CL766">
        <v>0</v>
      </c>
      <c r="CM766">
        <v>0</v>
      </c>
      <c r="CN766">
        <v>0.21407617506269555</v>
      </c>
      <c r="CO766">
        <v>0.59020690871988579</v>
      </c>
      <c r="CP766">
        <v>0.85460747422947014</v>
      </c>
      <c r="CQ766">
        <v>0</v>
      </c>
      <c r="CR766">
        <v>0</v>
      </c>
      <c r="CS766">
        <v>5.7413632268186854E-2</v>
      </c>
      <c r="CT766">
        <v>0.19293322181901651</v>
      </c>
      <c r="CU766">
        <v>0.24495989442369662</v>
      </c>
      <c r="CV766">
        <v>1.7037970004452287</v>
      </c>
      <c r="CW766">
        <v>0</v>
      </c>
      <c r="CX766">
        <v>0.21941609682128765</v>
      </c>
      <c r="CY766">
        <v>0</v>
      </c>
      <c r="CZ766">
        <v>0.9273752139408562</v>
      </c>
      <c r="DA766">
        <v>0</v>
      </c>
      <c r="DB766">
        <v>5.0859652831419792E-2</v>
      </c>
      <c r="DC766">
        <v>0</v>
      </c>
      <c r="DD766">
        <v>18.216967702877945</v>
      </c>
      <c r="DE766">
        <v>13.242316078466891</v>
      </c>
      <c r="DF766">
        <v>12.167885206253237</v>
      </c>
      <c r="DG766">
        <v>10.49139826230066</v>
      </c>
      <c r="DH766">
        <v>8.974500867883652</v>
      </c>
      <c r="DI766">
        <v>7.318456161172934</v>
      </c>
      <c r="DJ766">
        <v>4.9739145815704768</v>
      </c>
      <c r="DK766">
        <v>3.7167512494371171</v>
      </c>
      <c r="DL766">
        <v>15.628909762401994</v>
      </c>
      <c r="DM766">
        <v>9.6332350122587869</v>
      </c>
      <c r="DN766">
        <v>7.5809278987750925</v>
      </c>
      <c r="DO766">
        <v>5.5315711802895642</v>
      </c>
      <c r="DP766">
        <v>3.9946325581644757</v>
      </c>
      <c r="DQ766">
        <v>2.9124533570983373</v>
      </c>
      <c r="DR766">
        <v>1.6419072823279208</v>
      </c>
      <c r="DS766">
        <v>1.0547197576527525</v>
      </c>
      <c r="DT766">
        <v>3.8264645106010962</v>
      </c>
      <c r="DU766">
        <v>6.0950984019292909</v>
      </c>
      <c r="DV766">
        <v>7.9801735454569247</v>
      </c>
      <c r="DW766">
        <v>1.6795377285571447</v>
      </c>
      <c r="DX766">
        <v>2.2135262290016846</v>
      </c>
      <c r="DY766">
        <v>2.5698013334569008</v>
      </c>
      <c r="DZ766">
        <v>733</v>
      </c>
      <c r="EA766">
        <v>0.96296296296296291</v>
      </c>
      <c r="EB766">
        <v>0.1624687952112637</v>
      </c>
      <c r="EC766" s="1" t="s">
        <v>204</v>
      </c>
      <c r="ED766" s="1" t="s">
        <v>204</v>
      </c>
      <c r="EE766" s="1" t="s">
        <v>204</v>
      </c>
      <c r="EF766" s="1" t="s">
        <v>204</v>
      </c>
      <c r="EG766" s="1" t="s">
        <v>204</v>
      </c>
      <c r="EH766" s="1" t="s">
        <v>204</v>
      </c>
      <c r="EI766" s="1" t="s">
        <v>204</v>
      </c>
      <c r="EJ766" s="1" t="s">
        <v>204</v>
      </c>
      <c r="EK766" s="1" t="s">
        <v>204</v>
      </c>
      <c r="EL766">
        <v>2</v>
      </c>
      <c r="EM766">
        <v>3</v>
      </c>
      <c r="EN766" s="1" t="s">
        <v>195</v>
      </c>
      <c r="EO766">
        <v>0</v>
      </c>
      <c r="EP766">
        <v>0</v>
      </c>
      <c r="EQ766">
        <v>0</v>
      </c>
      <c r="ER766">
        <v>0</v>
      </c>
      <c r="ES766">
        <v>0</v>
      </c>
      <c r="ET766">
        <v>0</v>
      </c>
      <c r="EU766">
        <v>0</v>
      </c>
      <c r="EV766">
        <v>0</v>
      </c>
      <c r="EW766">
        <v>6</v>
      </c>
      <c r="EX766">
        <v>0</v>
      </c>
      <c r="EY766">
        <v>0</v>
      </c>
      <c r="EZ766">
        <v>6</v>
      </c>
      <c r="FA766">
        <v>1</v>
      </c>
      <c r="FB766">
        <v>0</v>
      </c>
      <c r="FC766">
        <v>0</v>
      </c>
      <c r="FD766">
        <v>0</v>
      </c>
      <c r="FE766">
        <v>5</v>
      </c>
      <c r="FF766">
        <v>2</v>
      </c>
      <c r="FG766">
        <v>0</v>
      </c>
      <c r="FH766">
        <v>0</v>
      </c>
      <c r="FI766">
        <v>0</v>
      </c>
      <c r="FJ766">
        <v>0</v>
      </c>
      <c r="FK766">
        <v>0</v>
      </c>
      <c r="FL766">
        <v>1</v>
      </c>
      <c r="FM766">
        <v>1</v>
      </c>
      <c r="FN766">
        <v>0</v>
      </c>
      <c r="FO766">
        <v>0</v>
      </c>
      <c r="FP766">
        <v>0</v>
      </c>
      <c r="FQ766">
        <v>1</v>
      </c>
      <c r="FR766">
        <v>1</v>
      </c>
      <c r="FS766">
        <v>0</v>
      </c>
      <c r="FT766">
        <v>0</v>
      </c>
      <c r="FU766">
        <v>0</v>
      </c>
      <c r="FV766">
        <v>0</v>
      </c>
      <c r="FW766">
        <v>0</v>
      </c>
      <c r="FX766">
        <v>2</v>
      </c>
      <c r="FY766">
        <v>0</v>
      </c>
      <c r="FZ766">
        <v>0</v>
      </c>
      <c r="GA766">
        <v>0</v>
      </c>
      <c r="GB766">
        <v>0</v>
      </c>
      <c r="GC766">
        <v>0</v>
      </c>
      <c r="GD766">
        <v>0</v>
      </c>
      <c r="GE766">
        <v>0</v>
      </c>
      <c r="GF766">
        <v>0</v>
      </c>
      <c r="GG766">
        <v>0</v>
      </c>
      <c r="GH766">
        <v>0</v>
      </c>
      <c r="GI766">
        <v>0</v>
      </c>
      <c r="GJ766">
        <v>0</v>
      </c>
      <c r="GK766">
        <v>0</v>
      </c>
      <c r="GL766">
        <v>0</v>
      </c>
      <c r="GM766">
        <v>0</v>
      </c>
      <c r="GN766">
        <v>0</v>
      </c>
      <c r="GO766">
        <v>0</v>
      </c>
      <c r="GP766">
        <v>1</v>
      </c>
      <c r="GQ766">
        <v>0</v>
      </c>
      <c r="GR766">
        <v>0</v>
      </c>
      <c r="GS766">
        <v>0</v>
      </c>
      <c r="GT766">
        <v>0</v>
      </c>
      <c r="GU766">
        <v>0</v>
      </c>
      <c r="GV766">
        <v>0</v>
      </c>
      <c r="GW766">
        <v>0</v>
      </c>
      <c r="GX766">
        <v>0</v>
      </c>
      <c r="GY766">
        <v>0</v>
      </c>
      <c r="GZ766">
        <v>0</v>
      </c>
      <c r="HA766">
        <v>0</v>
      </c>
      <c r="HB766">
        <v>0</v>
      </c>
      <c r="HC766">
        <v>0</v>
      </c>
      <c r="HD766">
        <v>0</v>
      </c>
      <c r="HE766">
        <v>0</v>
      </c>
      <c r="HF766">
        <v>0</v>
      </c>
      <c r="HG766">
        <v>0</v>
      </c>
      <c r="HH766">
        <v>0</v>
      </c>
      <c r="HI766">
        <v>0</v>
      </c>
      <c r="HJ766">
        <v>0</v>
      </c>
      <c r="HK766">
        <v>0</v>
      </c>
      <c r="HL766">
        <v>0</v>
      </c>
      <c r="HM766">
        <v>0</v>
      </c>
      <c r="HN766">
        <v>0</v>
      </c>
      <c r="HO766">
        <v>0</v>
      </c>
      <c r="HP766">
        <v>18.992715920915714</v>
      </c>
      <c r="HQ766">
        <v>8.3935950413223139</v>
      </c>
      <c r="HR766" s="1" t="s">
        <v>486</v>
      </c>
      <c r="HS766">
        <v>0</v>
      </c>
      <c r="HT766">
        <v>10</v>
      </c>
      <c r="HU766" s="1" t="s">
        <v>204</v>
      </c>
      <c r="HV766" s="1" t="s">
        <v>204</v>
      </c>
      <c r="HW766">
        <v>0</v>
      </c>
      <c r="HX766">
        <v>0</v>
      </c>
      <c r="HY766">
        <v>2.89</v>
      </c>
      <c r="HZ766">
        <v>0</v>
      </c>
      <c r="IA766">
        <v>0</v>
      </c>
      <c r="IB766">
        <v>0</v>
      </c>
      <c r="IC766">
        <v>0</v>
      </c>
      <c r="ID766">
        <v>13.672289642782724</v>
      </c>
      <c r="IE766">
        <v>21.549480342044472</v>
      </c>
      <c r="IF766">
        <v>0</v>
      </c>
      <c r="IG766">
        <v>5.9311393556212924</v>
      </c>
      <c r="IH766">
        <v>0</v>
      </c>
      <c r="II766">
        <v>0</v>
      </c>
      <c r="IJ766">
        <v>0</v>
      </c>
      <c r="IK766">
        <v>0</v>
      </c>
      <c r="IL766">
        <v>0.49999999999999989</v>
      </c>
      <c r="IM766">
        <v>0</v>
      </c>
      <c r="IN766">
        <v>0</v>
      </c>
      <c r="IO766">
        <v>0</v>
      </c>
      <c r="IP766">
        <v>1.6509636244473134</v>
      </c>
      <c r="IQ766">
        <v>0.54369018650144618</v>
      </c>
      <c r="IR766">
        <v>0</v>
      </c>
      <c r="IS766" s="1" t="s">
        <v>204</v>
      </c>
      <c r="IT766" s="1" t="s">
        <v>204</v>
      </c>
      <c r="IU766" s="1" t="s">
        <v>204</v>
      </c>
      <c r="IV766" s="1" t="s">
        <v>204</v>
      </c>
      <c r="IW766" s="1" t="s">
        <v>204</v>
      </c>
      <c r="IX766" s="1" t="s">
        <v>204</v>
      </c>
      <c r="IY766" s="1" t="s">
        <v>204</v>
      </c>
      <c r="IZ766">
        <v>0.46666666666666667</v>
      </c>
      <c r="JA766">
        <v>0.875</v>
      </c>
      <c r="JB766" s="1" t="s">
        <v>204</v>
      </c>
      <c r="JC766">
        <v>4</v>
      </c>
      <c r="JD766">
        <v>5</v>
      </c>
      <c r="JE766">
        <v>3</v>
      </c>
      <c r="JF766">
        <v>3</v>
      </c>
      <c r="JG766">
        <v>2</v>
      </c>
      <c r="JH766">
        <v>0</v>
      </c>
      <c r="JI766">
        <v>0</v>
      </c>
      <c r="JJ766">
        <v>2</v>
      </c>
      <c r="JK766">
        <v>3</v>
      </c>
      <c r="JL766">
        <v>0</v>
      </c>
      <c r="JM766">
        <v>0</v>
      </c>
      <c r="JN766">
        <v>0</v>
      </c>
      <c r="JO766">
        <v>62.410000000000011</v>
      </c>
      <c r="JP766">
        <v>5.9541963103868758</v>
      </c>
      <c r="JQ766">
        <v>318.31720881275658</v>
      </c>
      <c r="JR766">
        <v>384.13530375999994</v>
      </c>
      <c r="JS766">
        <v>56.764988186151641</v>
      </c>
      <c r="JT766">
        <v>2.1024069698574683</v>
      </c>
      <c r="JU766">
        <v>21.59486320304606</v>
      </c>
      <c r="JV766">
        <v>6.1499260389582941</v>
      </c>
      <c r="JW766">
        <v>12.900001611962658</v>
      </c>
      <c r="JX766">
        <v>2145</v>
      </c>
      <c r="JY766">
        <v>40</v>
      </c>
      <c r="JZ766">
        <v>4.3360000000000012</v>
      </c>
      <c r="KA766">
        <v>150</v>
      </c>
    </row>
    <row r="767" spans="1:287" x14ac:dyDescent="0.3">
      <c r="A767" s="1" t="s">
        <v>194</v>
      </c>
      <c r="B767">
        <v>1.2451000000000014</v>
      </c>
      <c r="C767">
        <v>1.5502740100000036</v>
      </c>
      <c r="D767">
        <v>70.031599999999997</v>
      </c>
      <c r="E767">
        <v>11.89999999999999</v>
      </c>
      <c r="F767">
        <v>18.998406050981409</v>
      </c>
      <c r="G767">
        <v>-0.30321504420800333</v>
      </c>
      <c r="H767">
        <v>0.16274347518676732</v>
      </c>
      <c r="I767">
        <v>4.0088711693733696</v>
      </c>
      <c r="J767">
        <v>8.947090809909227</v>
      </c>
      <c r="K767" s="1" t="s">
        <v>204</v>
      </c>
      <c r="L767" s="1" t="s">
        <v>204</v>
      </c>
      <c r="M767" s="1" t="s">
        <v>204</v>
      </c>
      <c r="N767" s="1" t="s">
        <v>204</v>
      </c>
      <c r="O767" s="1" t="s">
        <v>204</v>
      </c>
      <c r="P767" s="1" t="s">
        <v>204</v>
      </c>
      <c r="Q767" s="1" t="s">
        <v>204</v>
      </c>
      <c r="R767" s="1" t="s">
        <v>204</v>
      </c>
      <c r="S767" s="1" t="s">
        <v>204</v>
      </c>
      <c r="T767" s="1" t="s">
        <v>204</v>
      </c>
      <c r="U767" s="1" t="s">
        <v>204</v>
      </c>
      <c r="V767" s="1" t="s">
        <v>204</v>
      </c>
      <c r="W767" s="1" t="s">
        <v>204</v>
      </c>
      <c r="X767" s="1" t="s">
        <v>204</v>
      </c>
      <c r="Y767" s="1" t="s">
        <v>204</v>
      </c>
      <c r="Z767" s="1" t="s">
        <v>204</v>
      </c>
      <c r="AA767" s="1" t="s">
        <v>204</v>
      </c>
      <c r="AB767" s="1" t="s">
        <v>204</v>
      </c>
      <c r="AC767" s="1" t="s">
        <v>204</v>
      </c>
      <c r="AD767" s="1" t="s">
        <v>204</v>
      </c>
      <c r="AE767" s="1" t="s">
        <v>204</v>
      </c>
      <c r="AF767" s="1" t="s">
        <v>204</v>
      </c>
      <c r="AG767" s="1" t="s">
        <v>204</v>
      </c>
      <c r="AH767" s="1" t="s">
        <v>204</v>
      </c>
      <c r="AI767" s="1" t="s">
        <v>204</v>
      </c>
      <c r="AJ767" s="1" t="s">
        <v>204</v>
      </c>
      <c r="AK767" s="1" t="s">
        <v>204</v>
      </c>
      <c r="AL767" s="1" t="s">
        <v>204</v>
      </c>
      <c r="AM767" s="1" t="s">
        <v>204</v>
      </c>
      <c r="AN767">
        <v>1422.03</v>
      </c>
      <c r="AO767" s="1" t="s">
        <v>204</v>
      </c>
      <c r="AP767" s="1" t="s">
        <v>204</v>
      </c>
      <c r="AQ767" s="1" t="s">
        <v>204</v>
      </c>
      <c r="AR767" s="1" t="s">
        <v>204</v>
      </c>
      <c r="AS767" s="1" t="s">
        <v>204</v>
      </c>
      <c r="AT767" s="1" t="s">
        <v>204</v>
      </c>
      <c r="AU767" s="1" t="s">
        <v>204</v>
      </c>
      <c r="AV767" s="1" t="s">
        <v>204</v>
      </c>
      <c r="AW767" s="1" t="s">
        <v>204</v>
      </c>
      <c r="AX767" s="1" t="s">
        <v>204</v>
      </c>
      <c r="AY767" s="1" t="s">
        <v>204</v>
      </c>
      <c r="AZ767" s="1" t="s">
        <v>204</v>
      </c>
      <c r="BA767" s="1" t="s">
        <v>204</v>
      </c>
      <c r="BB767" s="1" t="s">
        <v>204</v>
      </c>
      <c r="BC767" s="1" t="s">
        <v>204</v>
      </c>
      <c r="BD767" s="1" t="s">
        <v>204</v>
      </c>
      <c r="BE767" s="1" t="s">
        <v>204</v>
      </c>
      <c r="BF767">
        <v>0</v>
      </c>
      <c r="BG767">
        <v>45.288445999999986</v>
      </c>
      <c r="BH767">
        <v>6</v>
      </c>
      <c r="BI767">
        <v>6</v>
      </c>
      <c r="BJ767">
        <v>41</v>
      </c>
      <c r="BK767">
        <v>0.27682106070044038</v>
      </c>
      <c r="BL767">
        <v>-0.10423689742334247</v>
      </c>
      <c r="BM767">
        <v>-2.5427546244853629E-2</v>
      </c>
      <c r="BN767">
        <v>5.4008128524213441E-3</v>
      </c>
      <c r="BO767">
        <v>-5.055857934279194E-2</v>
      </c>
      <c r="BP767">
        <v>21.636493475860075</v>
      </c>
      <c r="BQ767">
        <v>21.412422888199057</v>
      </c>
      <c r="BR767">
        <v>28.326299976856777</v>
      </c>
      <c r="BS767">
        <v>26.492210020808898</v>
      </c>
      <c r="BT767">
        <v>18.910424909283737</v>
      </c>
      <c r="BU767">
        <v>1078.3803045901759</v>
      </c>
      <c r="BV767">
        <v>1193.5571906377143</v>
      </c>
      <c r="BW767">
        <v>1499.3281026426887</v>
      </c>
      <c r="BX767">
        <v>1352.6107471525281</v>
      </c>
      <c r="BY767">
        <v>971.42746521264985</v>
      </c>
      <c r="BZ767">
        <v>1</v>
      </c>
      <c r="CA767">
        <v>20</v>
      </c>
      <c r="CB767">
        <v>28.191553999999993</v>
      </c>
      <c r="CC767">
        <v>0</v>
      </c>
      <c r="CD767">
        <v>0</v>
      </c>
      <c r="CE767">
        <v>0</v>
      </c>
      <c r="CF767">
        <v>6</v>
      </c>
      <c r="CG767">
        <v>1</v>
      </c>
      <c r="CH767">
        <v>4</v>
      </c>
      <c r="CI767">
        <v>4</v>
      </c>
      <c r="CJ767">
        <v>1</v>
      </c>
      <c r="CK767">
        <v>0</v>
      </c>
      <c r="CL767">
        <v>0</v>
      </c>
      <c r="CM767">
        <v>0</v>
      </c>
      <c r="CN767">
        <v>0</v>
      </c>
      <c r="CO767">
        <v>0.16666666666666666</v>
      </c>
      <c r="CP767">
        <v>0.27370475419801443</v>
      </c>
      <c r="CQ767">
        <v>0</v>
      </c>
      <c r="CR767">
        <v>0</v>
      </c>
      <c r="CS767">
        <v>0</v>
      </c>
      <c r="CT767">
        <v>9.2327500214568051E-2</v>
      </c>
      <c r="CU767">
        <v>0.13458117092358821</v>
      </c>
      <c r="CV767">
        <v>1.1838433414837399</v>
      </c>
      <c r="CW767">
        <v>0</v>
      </c>
      <c r="CX767">
        <v>0.11785113019775793</v>
      </c>
      <c r="CY767">
        <v>0</v>
      </c>
      <c r="CZ767">
        <v>0.66528521342013969</v>
      </c>
      <c r="DA767">
        <v>0</v>
      </c>
      <c r="DB767">
        <v>2.4056261216234408E-2</v>
      </c>
      <c r="DC767">
        <v>0</v>
      </c>
      <c r="DD767">
        <v>13.664925939000156</v>
      </c>
      <c r="DE767">
        <v>9.147867045540842</v>
      </c>
      <c r="DF767">
        <v>8.0540371109494764</v>
      </c>
      <c r="DG767">
        <v>6.2725182270121396</v>
      </c>
      <c r="DH767">
        <v>4.4368928565051853</v>
      </c>
      <c r="DI767">
        <v>3.5875224781292077</v>
      </c>
      <c r="DJ767">
        <v>2.2016631586859279</v>
      </c>
      <c r="DK767">
        <v>1.1391500707438751</v>
      </c>
      <c r="DL767">
        <v>11.569925173227013</v>
      </c>
      <c r="DM767">
        <v>7.1605571255436029</v>
      </c>
      <c r="DN767">
        <v>5.5577855218461281</v>
      </c>
      <c r="DO767">
        <v>3.9206303442647021</v>
      </c>
      <c r="DP767">
        <v>2.5290087739742453</v>
      </c>
      <c r="DQ767">
        <v>1.9133537487013248</v>
      </c>
      <c r="DR767">
        <v>0.99646686674174789</v>
      </c>
      <c r="DS767">
        <v>0.52898510128991305</v>
      </c>
      <c r="DT767">
        <v>2.2697293400798859</v>
      </c>
      <c r="DU767">
        <v>2.6293686207219675</v>
      </c>
      <c r="DV767">
        <v>3.2179741219101388</v>
      </c>
      <c r="DW767">
        <v>1.1399334543112836</v>
      </c>
      <c r="DX767">
        <v>1.1976111767163453</v>
      </c>
      <c r="DY767">
        <v>1.367419207823517</v>
      </c>
      <c r="DZ767">
        <v>397</v>
      </c>
      <c r="EA767">
        <v>0.84210526315789469</v>
      </c>
      <c r="EB767">
        <v>7.7174877324182961E-2</v>
      </c>
      <c r="EC767" s="1" t="s">
        <v>204</v>
      </c>
      <c r="ED767" s="1" t="s">
        <v>204</v>
      </c>
      <c r="EE767" s="1" t="s">
        <v>204</v>
      </c>
      <c r="EF767" s="1" t="s">
        <v>204</v>
      </c>
      <c r="EG767" s="1" t="s">
        <v>204</v>
      </c>
      <c r="EH767" s="1" t="s">
        <v>204</v>
      </c>
      <c r="EI767" s="1" t="s">
        <v>204</v>
      </c>
      <c r="EJ767" s="1" t="s">
        <v>204</v>
      </c>
      <c r="EK767" s="1" t="s">
        <v>204</v>
      </c>
      <c r="EL767">
        <v>0</v>
      </c>
      <c r="EM767">
        <v>2</v>
      </c>
      <c r="EN767" s="1" t="s">
        <v>310</v>
      </c>
      <c r="EO767">
        <v>0</v>
      </c>
      <c r="EP767">
        <v>0</v>
      </c>
      <c r="EQ767">
        <v>0</v>
      </c>
      <c r="ER767">
        <v>0</v>
      </c>
      <c r="ES767">
        <v>0</v>
      </c>
      <c r="ET767">
        <v>0</v>
      </c>
      <c r="EU767">
        <v>1</v>
      </c>
      <c r="EV767">
        <v>0</v>
      </c>
      <c r="EW767">
        <v>7</v>
      </c>
      <c r="EX767">
        <v>0</v>
      </c>
      <c r="EY767">
        <v>0</v>
      </c>
      <c r="EZ767">
        <v>4</v>
      </c>
      <c r="FA767">
        <v>1</v>
      </c>
      <c r="FB767">
        <v>0</v>
      </c>
      <c r="FC767">
        <v>0</v>
      </c>
      <c r="FD767">
        <v>1</v>
      </c>
      <c r="FE767">
        <v>2</v>
      </c>
      <c r="FF767">
        <v>0</v>
      </c>
      <c r="FG767">
        <v>0</v>
      </c>
      <c r="FH767">
        <v>0</v>
      </c>
      <c r="FI767">
        <v>0</v>
      </c>
      <c r="FJ767">
        <v>0</v>
      </c>
      <c r="FK767">
        <v>0</v>
      </c>
      <c r="FL767">
        <v>0</v>
      </c>
      <c r="FM767">
        <v>0</v>
      </c>
      <c r="FN767">
        <v>0</v>
      </c>
      <c r="FO767">
        <v>0</v>
      </c>
      <c r="FP767">
        <v>0</v>
      </c>
      <c r="FQ767">
        <v>0</v>
      </c>
      <c r="FR767">
        <v>1</v>
      </c>
      <c r="FS767">
        <v>0</v>
      </c>
      <c r="FT767">
        <v>0</v>
      </c>
      <c r="FU767">
        <v>0</v>
      </c>
      <c r="FV767">
        <v>0</v>
      </c>
      <c r="FW767">
        <v>1</v>
      </c>
      <c r="FX767">
        <v>0</v>
      </c>
      <c r="FY767">
        <v>0</v>
      </c>
      <c r="FZ767">
        <v>1</v>
      </c>
      <c r="GA767">
        <v>0</v>
      </c>
      <c r="GB767">
        <v>0</v>
      </c>
      <c r="GC767">
        <v>0</v>
      </c>
      <c r="GD767">
        <v>0</v>
      </c>
      <c r="GE767">
        <v>0</v>
      </c>
      <c r="GF767">
        <v>0</v>
      </c>
      <c r="GG767">
        <v>0</v>
      </c>
      <c r="GH767">
        <v>0</v>
      </c>
      <c r="GI767">
        <v>0</v>
      </c>
      <c r="GJ767">
        <v>0</v>
      </c>
      <c r="GK767">
        <v>0</v>
      </c>
      <c r="GL767">
        <v>0</v>
      </c>
      <c r="GM767">
        <v>0</v>
      </c>
      <c r="GN767">
        <v>0</v>
      </c>
      <c r="GO767">
        <v>0</v>
      </c>
      <c r="GP767">
        <v>0</v>
      </c>
      <c r="GQ767">
        <v>0</v>
      </c>
      <c r="GR767">
        <v>0</v>
      </c>
      <c r="GS767">
        <v>0</v>
      </c>
      <c r="GT767">
        <v>0</v>
      </c>
      <c r="GU767">
        <v>0</v>
      </c>
      <c r="GV767">
        <v>0</v>
      </c>
      <c r="GW767">
        <v>0</v>
      </c>
      <c r="GX767">
        <v>0</v>
      </c>
      <c r="GY767">
        <v>0</v>
      </c>
      <c r="GZ767">
        <v>0</v>
      </c>
      <c r="HA767">
        <v>0</v>
      </c>
      <c r="HB767">
        <v>0</v>
      </c>
      <c r="HC767">
        <v>0</v>
      </c>
      <c r="HD767">
        <v>0</v>
      </c>
      <c r="HE767">
        <v>0</v>
      </c>
      <c r="HF767">
        <v>0</v>
      </c>
      <c r="HG767">
        <v>0</v>
      </c>
      <c r="HH767">
        <v>0</v>
      </c>
      <c r="HI767">
        <v>0</v>
      </c>
      <c r="HJ767">
        <v>0</v>
      </c>
      <c r="HK767">
        <v>0</v>
      </c>
      <c r="HL767">
        <v>0</v>
      </c>
      <c r="HM767">
        <v>0</v>
      </c>
      <c r="HN767">
        <v>0</v>
      </c>
      <c r="HO767">
        <v>0</v>
      </c>
      <c r="HP767">
        <v>15.39</v>
      </c>
      <c r="HQ767">
        <v>7.6952662721893494</v>
      </c>
      <c r="HR767" s="1" t="s">
        <v>261</v>
      </c>
      <c r="HS767">
        <v>5</v>
      </c>
      <c r="HT767">
        <v>8</v>
      </c>
      <c r="HU767" s="1" t="s">
        <v>204</v>
      </c>
      <c r="HV767" s="1" t="s">
        <v>204</v>
      </c>
      <c r="HW767">
        <v>0</v>
      </c>
      <c r="HX767">
        <v>4</v>
      </c>
      <c r="HY767">
        <v>2.8899999999999997</v>
      </c>
      <c r="HZ767">
        <v>0</v>
      </c>
      <c r="IA767">
        <v>2.0779614592335487</v>
      </c>
      <c r="IB767">
        <v>0.73778794646688106</v>
      </c>
      <c r="IC767">
        <v>0</v>
      </c>
      <c r="ID767">
        <v>14.486409005773069</v>
      </c>
      <c r="IE767">
        <v>12.570795255293747</v>
      </c>
      <c r="IF767">
        <v>0</v>
      </c>
      <c r="IG767">
        <v>1.3594323193181372</v>
      </c>
      <c r="IH767">
        <v>0</v>
      </c>
      <c r="II767">
        <v>0</v>
      </c>
      <c r="IJ767">
        <v>0</v>
      </c>
      <c r="IK767">
        <v>0</v>
      </c>
      <c r="IL767">
        <v>0</v>
      </c>
      <c r="IM767">
        <v>0</v>
      </c>
      <c r="IN767">
        <v>0</v>
      </c>
      <c r="IO767">
        <v>0</v>
      </c>
      <c r="IP767">
        <v>0</v>
      </c>
      <c r="IQ767">
        <v>0</v>
      </c>
      <c r="IR767">
        <v>0</v>
      </c>
      <c r="IS767" s="1" t="s">
        <v>204</v>
      </c>
      <c r="IT767" s="1" t="s">
        <v>204</v>
      </c>
      <c r="IU767" s="1" t="s">
        <v>204</v>
      </c>
      <c r="IV767" s="1" t="s">
        <v>204</v>
      </c>
      <c r="IW767" s="1" t="s">
        <v>204</v>
      </c>
      <c r="IX767" s="1" t="s">
        <v>204</v>
      </c>
      <c r="IY767" s="1" t="s">
        <v>204</v>
      </c>
      <c r="IZ767">
        <v>0.46153846153846156</v>
      </c>
      <c r="JA767">
        <v>0.8571428571428571</v>
      </c>
      <c r="JB767" s="1" t="s">
        <v>204</v>
      </c>
      <c r="JC767">
        <v>5</v>
      </c>
      <c r="JD767">
        <v>2</v>
      </c>
      <c r="JE767">
        <v>1</v>
      </c>
      <c r="JF767">
        <v>2</v>
      </c>
      <c r="JG767">
        <v>1</v>
      </c>
      <c r="JH767">
        <v>0</v>
      </c>
      <c r="JI767">
        <v>0</v>
      </c>
      <c r="JJ767">
        <v>0</v>
      </c>
      <c r="JK767">
        <v>2</v>
      </c>
      <c r="JL767">
        <v>0</v>
      </c>
      <c r="JM767">
        <v>0</v>
      </c>
      <c r="JN767">
        <v>0</v>
      </c>
      <c r="JO767">
        <v>20.310000000000002</v>
      </c>
      <c r="JP767">
        <v>5.3219280948873626</v>
      </c>
      <c r="JQ767">
        <v>264.98800626890147</v>
      </c>
      <c r="JR767">
        <v>263.16854272</v>
      </c>
      <c r="JS767">
        <v>38.121458744865265</v>
      </c>
      <c r="JT767">
        <v>2.0063925655192243</v>
      </c>
      <c r="JU767">
        <v>8.472917276773579</v>
      </c>
      <c r="JV767">
        <v>2.5505154308426086</v>
      </c>
      <c r="JW767">
        <v>3.4058241286163091</v>
      </c>
      <c r="JX767">
        <v>850</v>
      </c>
      <c r="JY767">
        <v>24</v>
      </c>
      <c r="JZ767">
        <v>3.4730000000000003</v>
      </c>
      <c r="KA767">
        <v>92</v>
      </c>
    </row>
    <row r="768" spans="1:287" x14ac:dyDescent="0.3">
      <c r="A768" s="1" t="s">
        <v>194</v>
      </c>
      <c r="B768">
        <v>3.3752</v>
      </c>
      <c r="C768">
        <v>11.39197504</v>
      </c>
      <c r="D768">
        <v>91.016899999999993</v>
      </c>
      <c r="E768">
        <v>11.993292072293691</v>
      </c>
      <c r="F768">
        <v>14.009107191618682</v>
      </c>
      <c r="G768">
        <v>-0.34508537726525829</v>
      </c>
      <c r="H768">
        <v>2.3950244140013593E-2</v>
      </c>
      <c r="I768">
        <v>5.7387321779739882</v>
      </c>
      <c r="J768">
        <v>11.993946307533012</v>
      </c>
      <c r="K768" s="1" t="s">
        <v>204</v>
      </c>
      <c r="L768" s="1" t="s">
        <v>204</v>
      </c>
      <c r="M768" s="1" t="s">
        <v>204</v>
      </c>
      <c r="N768" s="1" t="s">
        <v>204</v>
      </c>
      <c r="O768" s="1" t="s">
        <v>204</v>
      </c>
      <c r="P768" s="1" t="s">
        <v>204</v>
      </c>
      <c r="Q768" s="1" t="s">
        <v>204</v>
      </c>
      <c r="R768" s="1" t="s">
        <v>204</v>
      </c>
      <c r="S768" s="1" t="s">
        <v>204</v>
      </c>
      <c r="T768" s="1" t="s">
        <v>204</v>
      </c>
      <c r="U768" s="1" t="s">
        <v>204</v>
      </c>
      <c r="V768" s="1" t="s">
        <v>204</v>
      </c>
      <c r="W768" s="1" t="s">
        <v>204</v>
      </c>
      <c r="X768" s="1" t="s">
        <v>204</v>
      </c>
      <c r="Y768" s="1" t="s">
        <v>204</v>
      </c>
      <c r="Z768" s="1" t="s">
        <v>204</v>
      </c>
      <c r="AA768" s="1" t="s">
        <v>204</v>
      </c>
      <c r="AB768" s="1" t="s">
        <v>204</v>
      </c>
      <c r="AC768" s="1" t="s">
        <v>204</v>
      </c>
      <c r="AD768" s="1" t="s">
        <v>204</v>
      </c>
      <c r="AE768" s="1" t="s">
        <v>204</v>
      </c>
      <c r="AF768" s="1" t="s">
        <v>204</v>
      </c>
      <c r="AG768" s="1" t="s">
        <v>204</v>
      </c>
      <c r="AH768" s="1" t="s">
        <v>204</v>
      </c>
      <c r="AI768" s="1" t="s">
        <v>204</v>
      </c>
      <c r="AJ768" s="1" t="s">
        <v>204</v>
      </c>
      <c r="AK768" s="1" t="s">
        <v>204</v>
      </c>
      <c r="AL768" s="1" t="s">
        <v>204</v>
      </c>
      <c r="AM768" s="1" t="s">
        <v>204</v>
      </c>
      <c r="AN768">
        <v>1696.01</v>
      </c>
      <c r="AO768" s="1" t="s">
        <v>204</v>
      </c>
      <c r="AP768" s="1" t="s">
        <v>204</v>
      </c>
      <c r="AQ768" s="1" t="s">
        <v>204</v>
      </c>
      <c r="AR768" s="1" t="s">
        <v>204</v>
      </c>
      <c r="AS768" s="1" t="s">
        <v>204</v>
      </c>
      <c r="AT768" s="1" t="s">
        <v>204</v>
      </c>
      <c r="AU768" s="1" t="s">
        <v>204</v>
      </c>
      <c r="AV768" s="1" t="s">
        <v>204</v>
      </c>
      <c r="AW768" s="1" t="s">
        <v>204</v>
      </c>
      <c r="AX768" s="1" t="s">
        <v>204</v>
      </c>
      <c r="AY768" s="1" t="s">
        <v>204</v>
      </c>
      <c r="AZ768" s="1" t="s">
        <v>204</v>
      </c>
      <c r="BA768" s="1" t="s">
        <v>204</v>
      </c>
      <c r="BB768" s="1" t="s">
        <v>204</v>
      </c>
      <c r="BC768" s="1" t="s">
        <v>204</v>
      </c>
      <c r="BD768" s="1" t="s">
        <v>204</v>
      </c>
      <c r="BE768" s="1" t="s">
        <v>204</v>
      </c>
      <c r="BF768">
        <v>0</v>
      </c>
      <c r="BG768">
        <v>51.636238999999989</v>
      </c>
      <c r="BH768">
        <v>12</v>
      </c>
      <c r="BI768">
        <v>12</v>
      </c>
      <c r="BJ768">
        <v>44</v>
      </c>
      <c r="BK768">
        <v>0.10041527333947484</v>
      </c>
      <c r="BL768">
        <v>-6.6940815001267029E-2</v>
      </c>
      <c r="BM768">
        <v>6.8290289016058204E-3</v>
      </c>
      <c r="BN768">
        <v>1.4622990513042264E-2</v>
      </c>
      <c r="BO768">
        <v>-6.8316339963531286E-3</v>
      </c>
      <c r="BP768">
        <v>21.35998030127648</v>
      </c>
      <c r="BQ768">
        <v>23.498545799541336</v>
      </c>
      <c r="BR768">
        <v>31.166181933180447</v>
      </c>
      <c r="BS768">
        <v>35.166181933180447</v>
      </c>
      <c r="BT768">
        <v>32.166181933180447</v>
      </c>
      <c r="BU768">
        <v>1664.3622740357662</v>
      </c>
      <c r="BV768">
        <v>1946.5544650271606</v>
      </c>
      <c r="BW768">
        <v>2693.4776150410307</v>
      </c>
      <c r="BX768">
        <v>3122.227052528016</v>
      </c>
      <c r="BY768">
        <v>2621.2641652913212</v>
      </c>
      <c r="BZ768">
        <v>1</v>
      </c>
      <c r="CA768">
        <v>23</v>
      </c>
      <c r="CB768">
        <v>27.123760999999995</v>
      </c>
      <c r="CC768">
        <v>0</v>
      </c>
      <c r="CD768">
        <v>0</v>
      </c>
      <c r="CE768">
        <v>0</v>
      </c>
      <c r="CF768">
        <v>9</v>
      </c>
      <c r="CG768">
        <v>5</v>
      </c>
      <c r="CH768">
        <v>1</v>
      </c>
      <c r="CI768">
        <v>3</v>
      </c>
      <c r="CJ768">
        <v>0</v>
      </c>
      <c r="CK768">
        <v>0</v>
      </c>
      <c r="CL768">
        <v>0</v>
      </c>
      <c r="CM768">
        <v>0</v>
      </c>
      <c r="CN768">
        <v>0</v>
      </c>
      <c r="CO768">
        <v>0.16666666666666666</v>
      </c>
      <c r="CP768">
        <v>0.21407617506269555</v>
      </c>
      <c r="CQ768">
        <v>0</v>
      </c>
      <c r="CR768">
        <v>0</v>
      </c>
      <c r="CS768">
        <v>0</v>
      </c>
      <c r="CT768">
        <v>5.5555555555555552E-2</v>
      </c>
      <c r="CU768">
        <v>6.7061487843697087E-2</v>
      </c>
      <c r="CV768">
        <v>1.1498299142610593</v>
      </c>
      <c r="CW768">
        <v>0</v>
      </c>
      <c r="CX768">
        <v>0.24719387459906544</v>
      </c>
      <c r="CY768">
        <v>0</v>
      </c>
      <c r="CZ768">
        <v>0.73685826219487915</v>
      </c>
      <c r="DA768">
        <v>0</v>
      </c>
      <c r="DB768">
        <v>0.10059223176554563</v>
      </c>
      <c r="DC768">
        <v>0</v>
      </c>
      <c r="DD768">
        <v>14.656489770562878</v>
      </c>
      <c r="DE768">
        <v>10.25402019542349</v>
      </c>
      <c r="DF768">
        <v>8.9827380221766369</v>
      </c>
      <c r="DG768">
        <v>7.2628093849681328</v>
      </c>
      <c r="DH768">
        <v>6.252455047066606</v>
      </c>
      <c r="DI768">
        <v>5.2945268560997025</v>
      </c>
      <c r="DJ768">
        <v>3.8289246223101752</v>
      </c>
      <c r="DK768">
        <v>2.9442324841886869</v>
      </c>
      <c r="DL768">
        <v>12.971793142952784</v>
      </c>
      <c r="DM768">
        <v>7.7693857016412284</v>
      </c>
      <c r="DN768">
        <v>6.024044450132914</v>
      </c>
      <c r="DO768">
        <v>4.2035214253292992</v>
      </c>
      <c r="DP768">
        <v>3.1035522228824797</v>
      </c>
      <c r="DQ768">
        <v>2.2654146819349754</v>
      </c>
      <c r="DR768">
        <v>1.4882670169533132</v>
      </c>
      <c r="DS768">
        <v>0.98592307408991697</v>
      </c>
      <c r="DT768">
        <v>2.560977179552903</v>
      </c>
      <c r="DU768">
        <v>4.3508644578604887</v>
      </c>
      <c r="DV768">
        <v>6.3678559255045588</v>
      </c>
      <c r="DW768">
        <v>1.3364727076135554</v>
      </c>
      <c r="DX768">
        <v>1.8853498522487546</v>
      </c>
      <c r="DY768">
        <v>2.355893268445699</v>
      </c>
      <c r="DZ768">
        <v>331</v>
      </c>
      <c r="EA768">
        <v>0.7142857142857143</v>
      </c>
      <c r="EB768">
        <v>1.168902644276092E-2</v>
      </c>
      <c r="EC768" s="1" t="s">
        <v>204</v>
      </c>
      <c r="ED768" s="1" t="s">
        <v>204</v>
      </c>
      <c r="EE768" s="1" t="s">
        <v>204</v>
      </c>
      <c r="EF768" s="1" t="s">
        <v>204</v>
      </c>
      <c r="EG768" s="1" t="s">
        <v>204</v>
      </c>
      <c r="EH768" s="1" t="s">
        <v>204</v>
      </c>
      <c r="EI768" s="1" t="s">
        <v>204</v>
      </c>
      <c r="EJ768" s="1" t="s">
        <v>204</v>
      </c>
      <c r="EK768" s="1" t="s">
        <v>204</v>
      </c>
      <c r="EL768">
        <v>0</v>
      </c>
      <c r="EM768">
        <v>1</v>
      </c>
      <c r="EN768" s="1" t="s">
        <v>228</v>
      </c>
      <c r="EO768">
        <v>0</v>
      </c>
      <c r="EP768">
        <v>0</v>
      </c>
      <c r="EQ768">
        <v>0</v>
      </c>
      <c r="ER768">
        <v>0</v>
      </c>
      <c r="ES768">
        <v>0</v>
      </c>
      <c r="ET768">
        <v>0</v>
      </c>
      <c r="EU768">
        <v>2</v>
      </c>
      <c r="EV768">
        <v>0</v>
      </c>
      <c r="EW768">
        <v>4</v>
      </c>
      <c r="EX768">
        <v>0</v>
      </c>
      <c r="EY768">
        <v>1</v>
      </c>
      <c r="EZ768">
        <v>8</v>
      </c>
      <c r="FA768">
        <v>0</v>
      </c>
      <c r="FB768">
        <v>0</v>
      </c>
      <c r="FC768">
        <v>0</v>
      </c>
      <c r="FD768">
        <v>1</v>
      </c>
      <c r="FE768">
        <v>4</v>
      </c>
      <c r="FF768">
        <v>0</v>
      </c>
      <c r="FG768">
        <v>0</v>
      </c>
      <c r="FH768">
        <v>0</v>
      </c>
      <c r="FI768">
        <v>0</v>
      </c>
      <c r="FJ768">
        <v>0</v>
      </c>
      <c r="FK768">
        <v>0</v>
      </c>
      <c r="FL768">
        <v>0</v>
      </c>
      <c r="FM768">
        <v>0</v>
      </c>
      <c r="FN768">
        <v>0</v>
      </c>
      <c r="FO768">
        <v>0</v>
      </c>
      <c r="FP768">
        <v>0</v>
      </c>
      <c r="FQ768">
        <v>0</v>
      </c>
      <c r="FR768">
        <v>1</v>
      </c>
      <c r="FS768">
        <v>0</v>
      </c>
      <c r="FT768">
        <v>0</v>
      </c>
      <c r="FU768">
        <v>0</v>
      </c>
      <c r="FV768">
        <v>0</v>
      </c>
      <c r="FW768">
        <v>0</v>
      </c>
      <c r="FX768">
        <v>0</v>
      </c>
      <c r="FY768">
        <v>0</v>
      </c>
      <c r="FZ768">
        <v>0</v>
      </c>
      <c r="GA768">
        <v>0</v>
      </c>
      <c r="GB768">
        <v>0</v>
      </c>
      <c r="GC768">
        <v>0</v>
      </c>
      <c r="GD768">
        <v>0</v>
      </c>
      <c r="GE768">
        <v>0</v>
      </c>
      <c r="GF768">
        <v>0</v>
      </c>
      <c r="GG768">
        <v>0</v>
      </c>
      <c r="GH768">
        <v>0</v>
      </c>
      <c r="GI768">
        <v>0</v>
      </c>
      <c r="GJ768">
        <v>0</v>
      </c>
      <c r="GK768">
        <v>0</v>
      </c>
      <c r="GL768">
        <v>0</v>
      </c>
      <c r="GM768">
        <v>0</v>
      </c>
      <c r="GN768">
        <v>0</v>
      </c>
      <c r="GO768">
        <v>0</v>
      </c>
      <c r="GP768">
        <v>0</v>
      </c>
      <c r="GQ768">
        <v>0</v>
      </c>
      <c r="GR768">
        <v>0</v>
      </c>
      <c r="GS768">
        <v>0</v>
      </c>
      <c r="GT768">
        <v>0</v>
      </c>
      <c r="GU768">
        <v>0</v>
      </c>
      <c r="GV768">
        <v>0</v>
      </c>
      <c r="GW768">
        <v>0</v>
      </c>
      <c r="GX768">
        <v>0</v>
      </c>
      <c r="GY768">
        <v>0</v>
      </c>
      <c r="GZ768">
        <v>0</v>
      </c>
      <c r="HA768">
        <v>0</v>
      </c>
      <c r="HB768">
        <v>0</v>
      </c>
      <c r="HC768">
        <v>0</v>
      </c>
      <c r="HD768">
        <v>0</v>
      </c>
      <c r="HE768">
        <v>0</v>
      </c>
      <c r="HF768">
        <v>0</v>
      </c>
      <c r="HG768">
        <v>0</v>
      </c>
      <c r="HH768">
        <v>0</v>
      </c>
      <c r="HI768">
        <v>0</v>
      </c>
      <c r="HJ768">
        <v>0</v>
      </c>
      <c r="HK768">
        <v>0</v>
      </c>
      <c r="HL768">
        <v>0</v>
      </c>
      <c r="HM768">
        <v>0</v>
      </c>
      <c r="HN768">
        <v>0</v>
      </c>
      <c r="HO768">
        <v>0</v>
      </c>
      <c r="HP768">
        <v>15.879017013232515</v>
      </c>
      <c r="HQ768">
        <v>7.5130072840790847</v>
      </c>
      <c r="HR768" s="1" t="s">
        <v>229</v>
      </c>
      <c r="HS768">
        <v>5</v>
      </c>
      <c r="HT768">
        <v>14</v>
      </c>
      <c r="HU768" s="1" t="s">
        <v>204</v>
      </c>
      <c r="HV768" s="1" t="s">
        <v>204</v>
      </c>
      <c r="HW768">
        <v>0</v>
      </c>
      <c r="HX768">
        <v>3</v>
      </c>
      <c r="HY768">
        <v>3.5500000000000003</v>
      </c>
      <c r="HZ768">
        <v>0.49999999999999989</v>
      </c>
      <c r="IA768">
        <v>4.1225968418964536</v>
      </c>
      <c r="IB768">
        <v>1.6251980141082969</v>
      </c>
      <c r="IC768">
        <v>0</v>
      </c>
      <c r="ID768">
        <v>21.476914698730461</v>
      </c>
      <c r="IE768">
        <v>23.933966821613399</v>
      </c>
      <c r="IF768">
        <v>0</v>
      </c>
      <c r="IG768">
        <v>5.8419068106786556</v>
      </c>
      <c r="IH768">
        <v>0</v>
      </c>
      <c r="II768">
        <v>0</v>
      </c>
      <c r="IJ768">
        <v>0</v>
      </c>
      <c r="IK768">
        <v>0</v>
      </c>
      <c r="IL768">
        <v>0</v>
      </c>
      <c r="IM768">
        <v>0</v>
      </c>
      <c r="IN768">
        <v>0</v>
      </c>
      <c r="IO768">
        <v>0</v>
      </c>
      <c r="IP768">
        <v>0</v>
      </c>
      <c r="IQ768">
        <v>0</v>
      </c>
      <c r="IR768">
        <v>0</v>
      </c>
      <c r="IS768" s="1" t="s">
        <v>204</v>
      </c>
      <c r="IT768" s="1" t="s">
        <v>204</v>
      </c>
      <c r="IU768" s="1" t="s">
        <v>204</v>
      </c>
      <c r="IV768" s="1" t="s">
        <v>204</v>
      </c>
      <c r="IW768" s="1" t="s">
        <v>204</v>
      </c>
      <c r="IX768" s="1" t="s">
        <v>204</v>
      </c>
      <c r="IY768" s="1" t="s">
        <v>204</v>
      </c>
      <c r="IZ768">
        <v>0.44444444444444442</v>
      </c>
      <c r="JA768">
        <v>0.8</v>
      </c>
      <c r="JB768" s="1" t="s">
        <v>204</v>
      </c>
      <c r="JC768">
        <v>3</v>
      </c>
      <c r="JD768">
        <v>3</v>
      </c>
      <c r="JE768">
        <v>2</v>
      </c>
      <c r="JF768">
        <v>1</v>
      </c>
      <c r="JG768">
        <v>2</v>
      </c>
      <c r="JH768">
        <v>0</v>
      </c>
      <c r="JI768">
        <v>0</v>
      </c>
      <c r="JJ768">
        <v>0</v>
      </c>
      <c r="JK768">
        <v>2</v>
      </c>
      <c r="JL768">
        <v>1</v>
      </c>
      <c r="JM768">
        <v>0</v>
      </c>
      <c r="JN768">
        <v>0</v>
      </c>
      <c r="JO768">
        <v>3.24</v>
      </c>
      <c r="JP768">
        <v>5.5235619560570131</v>
      </c>
      <c r="JQ768">
        <v>288.14832441830094</v>
      </c>
      <c r="JR768">
        <v>277.18304992000003</v>
      </c>
      <c r="JS768">
        <v>43.271083309426309</v>
      </c>
      <c r="JT768">
        <v>2.0605277766393479</v>
      </c>
      <c r="JU768">
        <v>2.9847394497016193</v>
      </c>
      <c r="JV768">
        <v>0</v>
      </c>
      <c r="JW768">
        <v>2.9847394497016193</v>
      </c>
      <c r="JX768">
        <v>882</v>
      </c>
      <c r="JY768">
        <v>35</v>
      </c>
      <c r="JZ768">
        <v>4.9260000000000002</v>
      </c>
      <c r="KA768">
        <v>108</v>
      </c>
    </row>
    <row r="769" spans="1:287" x14ac:dyDescent="0.3">
      <c r="A769" s="1" t="s">
        <v>194</v>
      </c>
      <c r="B769">
        <v>-8.4400000000000697E-2</v>
      </c>
      <c r="C769">
        <v>7.1233600000001175E-3</v>
      </c>
      <c r="D769">
        <v>30.607699999999998</v>
      </c>
      <c r="E769">
        <v>11.889999999999995</v>
      </c>
      <c r="F769">
        <v>12.110094255809829</v>
      </c>
      <c r="G769">
        <v>-0.17039208328331942</v>
      </c>
      <c r="H769">
        <v>4.9923609752775634E-2</v>
      </c>
      <c r="I769">
        <v>5.1965906884685653</v>
      </c>
      <c r="J769">
        <v>7.9563795199813745</v>
      </c>
      <c r="K769" s="1" t="s">
        <v>204</v>
      </c>
      <c r="L769" s="1" t="s">
        <v>204</v>
      </c>
      <c r="M769" s="1" t="s">
        <v>204</v>
      </c>
      <c r="N769" s="1" t="s">
        <v>204</v>
      </c>
      <c r="O769" s="1" t="s">
        <v>204</v>
      </c>
      <c r="P769" s="1" t="s">
        <v>204</v>
      </c>
      <c r="Q769" s="1" t="s">
        <v>204</v>
      </c>
      <c r="R769" s="1" t="s">
        <v>204</v>
      </c>
      <c r="S769" s="1" t="s">
        <v>204</v>
      </c>
      <c r="T769" s="1" t="s">
        <v>204</v>
      </c>
      <c r="U769" s="1" t="s">
        <v>204</v>
      </c>
      <c r="V769" s="1" t="s">
        <v>204</v>
      </c>
      <c r="W769" s="1" t="s">
        <v>204</v>
      </c>
      <c r="X769" s="1" t="s">
        <v>204</v>
      </c>
      <c r="Y769" s="1" t="s">
        <v>204</v>
      </c>
      <c r="Z769" s="1" t="s">
        <v>204</v>
      </c>
      <c r="AA769" s="1" t="s">
        <v>204</v>
      </c>
      <c r="AB769" s="1" t="s">
        <v>204</v>
      </c>
      <c r="AC769" s="1" t="s">
        <v>204</v>
      </c>
      <c r="AD769" s="1" t="s">
        <v>204</v>
      </c>
      <c r="AE769" s="1" t="s">
        <v>204</v>
      </c>
      <c r="AF769" s="1" t="s">
        <v>204</v>
      </c>
      <c r="AG769" s="1" t="s">
        <v>204</v>
      </c>
      <c r="AH769" s="1" t="s">
        <v>204</v>
      </c>
      <c r="AI769" s="1" t="s">
        <v>204</v>
      </c>
      <c r="AJ769" s="1" t="s">
        <v>204</v>
      </c>
      <c r="AK769" s="1" t="s">
        <v>204</v>
      </c>
      <c r="AL769" s="1" t="s">
        <v>204</v>
      </c>
      <c r="AM769" s="1" t="s">
        <v>204</v>
      </c>
      <c r="AN769">
        <v>442</v>
      </c>
      <c r="AO769" s="1" t="s">
        <v>204</v>
      </c>
      <c r="AP769" s="1" t="s">
        <v>204</v>
      </c>
      <c r="AQ769" s="1" t="s">
        <v>204</v>
      </c>
      <c r="AR769" s="1" t="s">
        <v>204</v>
      </c>
      <c r="AS769" s="1" t="s">
        <v>204</v>
      </c>
      <c r="AT769" s="1" t="s">
        <v>204</v>
      </c>
      <c r="AU769" s="1" t="s">
        <v>204</v>
      </c>
      <c r="AV769" s="1" t="s">
        <v>204</v>
      </c>
      <c r="AW769" s="1" t="s">
        <v>204</v>
      </c>
      <c r="AX769" s="1" t="s">
        <v>204</v>
      </c>
      <c r="AY769" s="1" t="s">
        <v>204</v>
      </c>
      <c r="AZ769" s="1" t="s">
        <v>204</v>
      </c>
      <c r="BA769" s="1" t="s">
        <v>204</v>
      </c>
      <c r="BB769" s="1" t="s">
        <v>204</v>
      </c>
      <c r="BC769" s="1" t="s">
        <v>204</v>
      </c>
      <c r="BD769" s="1" t="s">
        <v>204</v>
      </c>
      <c r="BE769" s="1" t="s">
        <v>204</v>
      </c>
      <c r="BF769">
        <v>0</v>
      </c>
      <c r="BG769">
        <v>22.988688</v>
      </c>
      <c r="BH769">
        <v>0</v>
      </c>
      <c r="BI769">
        <v>0</v>
      </c>
      <c r="BJ769">
        <v>23</v>
      </c>
      <c r="BK769">
        <v>0</v>
      </c>
      <c r="BL769">
        <v>0</v>
      </c>
      <c r="BM769">
        <v>0</v>
      </c>
      <c r="BN769">
        <v>0</v>
      </c>
      <c r="BO769">
        <v>0</v>
      </c>
      <c r="BP769">
        <v>7</v>
      </c>
      <c r="BQ769">
        <v>6</v>
      </c>
      <c r="BR769">
        <v>6</v>
      </c>
      <c r="BS769">
        <v>5</v>
      </c>
      <c r="BT769">
        <v>3</v>
      </c>
      <c r="BU769">
        <v>297.61771853710951</v>
      </c>
      <c r="BV769">
        <v>278.65224858984402</v>
      </c>
      <c r="BW769">
        <v>266.96696913671894</v>
      </c>
      <c r="BX769">
        <v>195.95470397460952</v>
      </c>
      <c r="BY769">
        <v>101.55186566210944</v>
      </c>
      <c r="BZ769">
        <v>0</v>
      </c>
      <c r="CA769">
        <v>6</v>
      </c>
      <c r="CB769">
        <v>17.491311999999997</v>
      </c>
      <c r="CC769">
        <v>0</v>
      </c>
      <c r="CD769">
        <v>0</v>
      </c>
      <c r="CE769">
        <v>0</v>
      </c>
      <c r="CF769">
        <v>0</v>
      </c>
      <c r="CG769">
        <v>0</v>
      </c>
      <c r="CH769">
        <v>3</v>
      </c>
      <c r="CI769">
        <v>3</v>
      </c>
      <c r="CJ769">
        <v>1</v>
      </c>
      <c r="CK769">
        <v>0</v>
      </c>
      <c r="CL769">
        <v>0</v>
      </c>
      <c r="CM769">
        <v>0</v>
      </c>
      <c r="CN769">
        <v>0</v>
      </c>
      <c r="CO769">
        <v>0</v>
      </c>
      <c r="CP769">
        <v>0</v>
      </c>
      <c r="CQ769">
        <v>0</v>
      </c>
      <c r="CR769">
        <v>0</v>
      </c>
      <c r="CS769">
        <v>0</v>
      </c>
      <c r="CT769">
        <v>0</v>
      </c>
      <c r="CU769">
        <v>0</v>
      </c>
      <c r="CV769">
        <v>0.28867513459481292</v>
      </c>
      <c r="CW769">
        <v>0</v>
      </c>
      <c r="CX769">
        <v>0</v>
      </c>
      <c r="CY769">
        <v>0</v>
      </c>
      <c r="CZ769">
        <v>0.28867513459481292</v>
      </c>
      <c r="DA769">
        <v>0</v>
      </c>
      <c r="DB769">
        <v>0</v>
      </c>
      <c r="DC769">
        <v>0</v>
      </c>
      <c r="DD769">
        <v>5.6986706127492681</v>
      </c>
      <c r="DE769">
        <v>3.3080604124904469</v>
      </c>
      <c r="DF769">
        <v>2.3020951405812151</v>
      </c>
      <c r="DG769">
        <v>1.4783978394802333</v>
      </c>
      <c r="DH769">
        <v>0.69692342505867599</v>
      </c>
      <c r="DI769">
        <v>0.20412414523193154</v>
      </c>
      <c r="DJ769">
        <v>0</v>
      </c>
      <c r="DK769">
        <v>0</v>
      </c>
      <c r="DL769">
        <v>5.6986706127492681</v>
      </c>
      <c r="DM769">
        <v>3.3080604124904469</v>
      </c>
      <c r="DN769">
        <v>2.3020951405812151</v>
      </c>
      <c r="DO769">
        <v>1.4783978394802333</v>
      </c>
      <c r="DP769">
        <v>0.69692342505867599</v>
      </c>
      <c r="DQ769">
        <v>0.20412414523193154</v>
      </c>
      <c r="DR769">
        <v>0</v>
      </c>
      <c r="DS769">
        <v>0</v>
      </c>
      <c r="DT769">
        <v>0.49279927982674443</v>
      </c>
      <c r="DU769">
        <v>0.40824829046386307</v>
      </c>
      <c r="DV769">
        <v>0.20412414523193154</v>
      </c>
      <c r="DW769">
        <v>0.49279927982674443</v>
      </c>
      <c r="DX769">
        <v>0.40824829046386307</v>
      </c>
      <c r="DY769">
        <v>0.20412414523193154</v>
      </c>
      <c r="DZ769">
        <v>45</v>
      </c>
      <c r="EA769">
        <v>0</v>
      </c>
      <c r="EB769">
        <v>0</v>
      </c>
      <c r="EC769" s="1" t="s">
        <v>204</v>
      </c>
      <c r="ED769" s="1" t="s">
        <v>204</v>
      </c>
      <c r="EE769" s="1" t="s">
        <v>204</v>
      </c>
      <c r="EF769" s="1" t="s">
        <v>204</v>
      </c>
      <c r="EG769" s="1" t="s">
        <v>204</v>
      </c>
      <c r="EH769" s="1" t="s">
        <v>204</v>
      </c>
      <c r="EI769" s="1" t="s">
        <v>204</v>
      </c>
      <c r="EJ769" s="1" t="s">
        <v>204</v>
      </c>
      <c r="EK769" s="1" t="s">
        <v>204</v>
      </c>
      <c r="EL769">
        <v>0</v>
      </c>
      <c r="EM769">
        <v>0</v>
      </c>
      <c r="EN769" s="1" t="s">
        <v>199</v>
      </c>
      <c r="EO769">
        <v>0</v>
      </c>
      <c r="EP769">
        <v>0</v>
      </c>
      <c r="EQ769">
        <v>0</v>
      </c>
      <c r="ER769">
        <v>0</v>
      </c>
      <c r="ES769">
        <v>0</v>
      </c>
      <c r="ET769">
        <v>0</v>
      </c>
      <c r="EU769">
        <v>3</v>
      </c>
      <c r="EV769">
        <v>0</v>
      </c>
      <c r="EW769">
        <v>3</v>
      </c>
      <c r="EX769">
        <v>0</v>
      </c>
      <c r="EY769">
        <v>0</v>
      </c>
      <c r="EZ769">
        <v>0</v>
      </c>
      <c r="FA769">
        <v>1</v>
      </c>
      <c r="FB769">
        <v>0</v>
      </c>
      <c r="FC769">
        <v>0</v>
      </c>
      <c r="FD769">
        <v>0</v>
      </c>
      <c r="FE769">
        <v>0</v>
      </c>
      <c r="FF769">
        <v>0</v>
      </c>
      <c r="FG769">
        <v>0</v>
      </c>
      <c r="FH769">
        <v>0</v>
      </c>
      <c r="FI769">
        <v>0</v>
      </c>
      <c r="FJ769">
        <v>0</v>
      </c>
      <c r="FK769">
        <v>0</v>
      </c>
      <c r="FL769">
        <v>0</v>
      </c>
      <c r="FM769">
        <v>0</v>
      </c>
      <c r="FN769">
        <v>0</v>
      </c>
      <c r="FO769">
        <v>0</v>
      </c>
      <c r="FP769">
        <v>0</v>
      </c>
      <c r="FQ769">
        <v>0</v>
      </c>
      <c r="FR769">
        <v>0</v>
      </c>
      <c r="FS769">
        <v>0</v>
      </c>
      <c r="FT769">
        <v>0</v>
      </c>
      <c r="FU769">
        <v>0</v>
      </c>
      <c r="FV769">
        <v>0</v>
      </c>
      <c r="FW769">
        <v>0</v>
      </c>
      <c r="FX769">
        <v>0</v>
      </c>
      <c r="FY769">
        <v>0</v>
      </c>
      <c r="FZ769">
        <v>0</v>
      </c>
      <c r="GA769">
        <v>0</v>
      </c>
      <c r="GB769">
        <v>0</v>
      </c>
      <c r="GC769">
        <v>0</v>
      </c>
      <c r="GD769">
        <v>0</v>
      </c>
      <c r="GE769">
        <v>0</v>
      </c>
      <c r="GF769">
        <v>0</v>
      </c>
      <c r="GG769">
        <v>0</v>
      </c>
      <c r="GH769">
        <v>0</v>
      </c>
      <c r="GI769">
        <v>0</v>
      </c>
      <c r="GJ769">
        <v>0</v>
      </c>
      <c r="GK769">
        <v>0</v>
      </c>
      <c r="GL769">
        <v>0</v>
      </c>
      <c r="GM769">
        <v>0</v>
      </c>
      <c r="GN769">
        <v>0</v>
      </c>
      <c r="GO769">
        <v>0</v>
      </c>
      <c r="GP769">
        <v>0</v>
      </c>
      <c r="GQ769">
        <v>0</v>
      </c>
      <c r="GR769">
        <v>0</v>
      </c>
      <c r="GS769">
        <v>0</v>
      </c>
      <c r="GT769">
        <v>0</v>
      </c>
      <c r="GU769">
        <v>0</v>
      </c>
      <c r="GV769">
        <v>0</v>
      </c>
      <c r="GW769">
        <v>0</v>
      </c>
      <c r="GX769">
        <v>0</v>
      </c>
      <c r="GY769">
        <v>0</v>
      </c>
      <c r="GZ769">
        <v>0</v>
      </c>
      <c r="HA769">
        <v>0</v>
      </c>
      <c r="HB769">
        <v>0</v>
      </c>
      <c r="HC769">
        <v>0</v>
      </c>
      <c r="HD769">
        <v>0</v>
      </c>
      <c r="HE769">
        <v>0</v>
      </c>
      <c r="HF769">
        <v>0</v>
      </c>
      <c r="HG769">
        <v>0</v>
      </c>
      <c r="HH769">
        <v>0</v>
      </c>
      <c r="HI769">
        <v>0</v>
      </c>
      <c r="HJ769">
        <v>0</v>
      </c>
      <c r="HK769">
        <v>0</v>
      </c>
      <c r="HL769">
        <v>0</v>
      </c>
      <c r="HM769">
        <v>0</v>
      </c>
      <c r="HN769">
        <v>0</v>
      </c>
      <c r="HO769">
        <v>0</v>
      </c>
      <c r="HP769">
        <v>7</v>
      </c>
      <c r="HQ769">
        <v>4.166666666666667</v>
      </c>
      <c r="HR769" s="1" t="s">
        <v>421</v>
      </c>
      <c r="HS769">
        <v>6</v>
      </c>
      <c r="HT769">
        <v>0</v>
      </c>
      <c r="HU769" s="1" t="s">
        <v>204</v>
      </c>
      <c r="HV769" s="1" t="s">
        <v>204</v>
      </c>
      <c r="HW769">
        <v>0</v>
      </c>
      <c r="HX769">
        <v>6</v>
      </c>
      <c r="HY769">
        <v>2.23</v>
      </c>
      <c r="HZ769">
        <v>0.76630943239355309</v>
      </c>
      <c r="IA769">
        <v>4.112265278882604</v>
      </c>
      <c r="IB769">
        <v>1.6509636244473134</v>
      </c>
      <c r="IC769">
        <v>0</v>
      </c>
      <c r="ID769">
        <v>1.6509636244473134</v>
      </c>
      <c r="IE769">
        <v>2.381101577952299</v>
      </c>
      <c r="IF769">
        <v>0</v>
      </c>
      <c r="IG769">
        <v>0</v>
      </c>
      <c r="IH769">
        <v>0</v>
      </c>
      <c r="II769">
        <v>0</v>
      </c>
      <c r="IJ769">
        <v>0</v>
      </c>
      <c r="IK769">
        <v>0</v>
      </c>
      <c r="IL769">
        <v>0</v>
      </c>
      <c r="IM769">
        <v>0</v>
      </c>
      <c r="IN769">
        <v>0</v>
      </c>
      <c r="IO769">
        <v>0</v>
      </c>
      <c r="IP769">
        <v>0</v>
      </c>
      <c r="IQ769">
        <v>0</v>
      </c>
      <c r="IR769">
        <v>0</v>
      </c>
      <c r="IS769" s="1" t="s">
        <v>204</v>
      </c>
      <c r="IT769" s="1" t="s">
        <v>204</v>
      </c>
      <c r="IU769" s="1" t="s">
        <v>204</v>
      </c>
      <c r="IV769" s="1" t="s">
        <v>204</v>
      </c>
      <c r="IW769" s="1" t="s">
        <v>204</v>
      </c>
      <c r="IX769" s="1" t="s">
        <v>204</v>
      </c>
      <c r="IY769" s="1" t="s">
        <v>204</v>
      </c>
      <c r="IZ769">
        <v>0.4</v>
      </c>
      <c r="JA769">
        <v>0.66666666666666663</v>
      </c>
      <c r="JB769" s="1" t="s">
        <v>204</v>
      </c>
      <c r="JC769">
        <v>3</v>
      </c>
      <c r="JD769">
        <v>0</v>
      </c>
      <c r="JE769">
        <v>0</v>
      </c>
      <c r="JF769">
        <v>0</v>
      </c>
      <c r="JG769">
        <v>0</v>
      </c>
      <c r="JH769">
        <v>0</v>
      </c>
      <c r="JI769">
        <v>0</v>
      </c>
      <c r="JJ769">
        <v>0</v>
      </c>
      <c r="JK769">
        <v>0</v>
      </c>
      <c r="JL769">
        <v>0</v>
      </c>
      <c r="JM769">
        <v>0</v>
      </c>
      <c r="JN769">
        <v>0</v>
      </c>
      <c r="JO769">
        <v>0</v>
      </c>
      <c r="JP769">
        <v>3.5849625007211561</v>
      </c>
      <c r="JQ769">
        <v>129.62835108186687</v>
      </c>
      <c r="JR769">
        <v>100.12520064</v>
      </c>
      <c r="JS769">
        <v>12.665375228258844</v>
      </c>
      <c r="JT769">
        <v>1.809339318322692</v>
      </c>
      <c r="JU769">
        <v>0</v>
      </c>
      <c r="JV769">
        <v>0</v>
      </c>
      <c r="JW769">
        <v>0</v>
      </c>
      <c r="JX769">
        <v>50</v>
      </c>
      <c r="JY769">
        <v>5</v>
      </c>
      <c r="JZ769">
        <v>4.2620000000000005</v>
      </c>
      <c r="KA769">
        <v>24</v>
      </c>
    </row>
    <row r="770" spans="1:287" x14ac:dyDescent="0.3">
      <c r="A770" s="1" t="s">
        <v>194</v>
      </c>
      <c r="B770">
        <v>1.4193999999999984</v>
      </c>
      <c r="C770">
        <v>2.0146963599999954</v>
      </c>
      <c r="D770">
        <v>48.755800000000001</v>
      </c>
      <c r="E770">
        <v>11.89</v>
      </c>
      <c r="F770">
        <v>14.003079072827092</v>
      </c>
      <c r="G770">
        <v>-0.31623134530323427</v>
      </c>
      <c r="H770">
        <v>9.341661058361847E-2</v>
      </c>
      <c r="I770">
        <v>5.3540176546471265</v>
      </c>
      <c r="J770">
        <v>8.8736968831011183</v>
      </c>
      <c r="K770" s="1" t="s">
        <v>204</v>
      </c>
      <c r="L770" s="1" t="s">
        <v>204</v>
      </c>
      <c r="M770" s="1" t="s">
        <v>204</v>
      </c>
      <c r="N770" s="1" t="s">
        <v>204</v>
      </c>
      <c r="O770" s="1" t="s">
        <v>204</v>
      </c>
      <c r="P770" s="1" t="s">
        <v>204</v>
      </c>
      <c r="Q770" s="1" t="s">
        <v>204</v>
      </c>
      <c r="R770" s="1" t="s">
        <v>204</v>
      </c>
      <c r="S770" s="1" t="s">
        <v>204</v>
      </c>
      <c r="T770" s="1" t="s">
        <v>204</v>
      </c>
      <c r="U770" s="1" t="s">
        <v>204</v>
      </c>
      <c r="V770" s="1" t="s">
        <v>204</v>
      </c>
      <c r="W770" s="1" t="s">
        <v>204</v>
      </c>
      <c r="X770" s="1" t="s">
        <v>204</v>
      </c>
      <c r="Y770" s="1" t="s">
        <v>204</v>
      </c>
      <c r="Z770" s="1" t="s">
        <v>204</v>
      </c>
      <c r="AA770" s="1" t="s">
        <v>204</v>
      </c>
      <c r="AB770" s="1" t="s">
        <v>204</v>
      </c>
      <c r="AC770" s="1" t="s">
        <v>204</v>
      </c>
      <c r="AD770" s="1" t="s">
        <v>204</v>
      </c>
      <c r="AE770" s="1" t="s">
        <v>204</v>
      </c>
      <c r="AF770" s="1" t="s">
        <v>204</v>
      </c>
      <c r="AG770" s="1" t="s">
        <v>204</v>
      </c>
      <c r="AH770" s="1" t="s">
        <v>204</v>
      </c>
      <c r="AI770" s="1" t="s">
        <v>204</v>
      </c>
      <c r="AJ770" s="1" t="s">
        <v>204</v>
      </c>
      <c r="AK770" s="1" t="s">
        <v>204</v>
      </c>
      <c r="AL770" s="1" t="s">
        <v>204</v>
      </c>
      <c r="AM770" s="1" t="s">
        <v>204</v>
      </c>
      <c r="AN770">
        <v>566.01</v>
      </c>
      <c r="AO770" s="1" t="s">
        <v>204</v>
      </c>
      <c r="AP770" s="1" t="s">
        <v>204</v>
      </c>
      <c r="AQ770" s="1" t="s">
        <v>204</v>
      </c>
      <c r="AR770" s="1" t="s">
        <v>204</v>
      </c>
      <c r="AS770" s="1" t="s">
        <v>204</v>
      </c>
      <c r="AT770" s="1" t="s">
        <v>204</v>
      </c>
      <c r="AU770" s="1" t="s">
        <v>204</v>
      </c>
      <c r="AV770" s="1" t="s">
        <v>204</v>
      </c>
      <c r="AW770" s="1" t="s">
        <v>204</v>
      </c>
      <c r="AX770" s="1" t="s">
        <v>204</v>
      </c>
      <c r="AY770" s="1" t="s">
        <v>204</v>
      </c>
      <c r="AZ770" s="1" t="s">
        <v>204</v>
      </c>
      <c r="BA770" s="1" t="s">
        <v>204</v>
      </c>
      <c r="BB770" s="1" t="s">
        <v>204</v>
      </c>
      <c r="BC770" s="1" t="s">
        <v>204</v>
      </c>
      <c r="BD770" s="1" t="s">
        <v>204</v>
      </c>
      <c r="BE770" s="1" t="s">
        <v>204</v>
      </c>
      <c r="BF770">
        <v>0</v>
      </c>
      <c r="BG770">
        <v>28.701895</v>
      </c>
      <c r="BH770">
        <v>6</v>
      </c>
      <c r="BI770">
        <v>6</v>
      </c>
      <c r="BJ770">
        <v>26</v>
      </c>
      <c r="BK770">
        <v>6.759590151219623E-2</v>
      </c>
      <c r="BL770">
        <v>-3.605067696011291E-2</v>
      </c>
      <c r="BM770">
        <v>-6.4926604638860788E-3</v>
      </c>
      <c r="BN770">
        <v>1.0201455445375806E-2</v>
      </c>
      <c r="BO770">
        <v>-6.0811826142479928E-4</v>
      </c>
      <c r="BP770">
        <v>11.35998030127648</v>
      </c>
      <c r="BQ770">
        <v>11.33236386636089</v>
      </c>
      <c r="BR770">
        <v>13.332363866360891</v>
      </c>
      <c r="BS770">
        <v>11.166181933180445</v>
      </c>
      <c r="BT770">
        <v>8.3323638663608897</v>
      </c>
      <c r="BU770">
        <v>588.01368285754438</v>
      </c>
      <c r="BV770">
        <v>622.35147172399934</v>
      </c>
      <c r="BW770">
        <v>727.63360852758819</v>
      </c>
      <c r="BX770">
        <v>601.24611974035656</v>
      </c>
      <c r="BY770">
        <v>415.8526756152346</v>
      </c>
      <c r="BZ770">
        <v>1</v>
      </c>
      <c r="CA770">
        <v>11</v>
      </c>
      <c r="CB770">
        <v>17.058104999999998</v>
      </c>
      <c r="CC770">
        <v>0</v>
      </c>
      <c r="CD770">
        <v>0</v>
      </c>
      <c r="CE770">
        <v>0</v>
      </c>
      <c r="CF770">
        <v>5</v>
      </c>
      <c r="CG770">
        <v>1</v>
      </c>
      <c r="CH770">
        <v>1</v>
      </c>
      <c r="CI770">
        <v>2</v>
      </c>
      <c r="CJ770">
        <v>0</v>
      </c>
      <c r="CK770">
        <v>0</v>
      </c>
      <c r="CL770">
        <v>0</v>
      </c>
      <c r="CM770">
        <v>0</v>
      </c>
      <c r="CN770">
        <v>0</v>
      </c>
      <c r="CO770">
        <v>0.10206207261596577</v>
      </c>
      <c r="CP770">
        <v>7.216878364870323E-2</v>
      </c>
      <c r="CQ770">
        <v>0</v>
      </c>
      <c r="CR770">
        <v>0</v>
      </c>
      <c r="CS770">
        <v>0</v>
      </c>
      <c r="CT770">
        <v>3.2075014954979206E-2</v>
      </c>
      <c r="CU770">
        <v>2.2680460581325723E-2</v>
      </c>
      <c r="CV770">
        <v>0.49279927982674443</v>
      </c>
      <c r="CW770">
        <v>0</v>
      </c>
      <c r="CX770">
        <v>0</v>
      </c>
      <c r="CY770">
        <v>0</v>
      </c>
      <c r="CZ770">
        <v>0.32197527542968946</v>
      </c>
      <c r="DA770">
        <v>0</v>
      </c>
      <c r="DB770">
        <v>0</v>
      </c>
      <c r="DC770">
        <v>0</v>
      </c>
      <c r="DD770">
        <v>8.1044480066850859</v>
      </c>
      <c r="DE770">
        <v>5.3256985026954897</v>
      </c>
      <c r="DF770">
        <v>4.2531581111358046</v>
      </c>
      <c r="DG770">
        <v>3.1573705568457813</v>
      </c>
      <c r="DH770">
        <v>2.1585441871695137</v>
      </c>
      <c r="DI770">
        <v>1.6212344350520909</v>
      </c>
      <c r="DJ770">
        <v>0.71337316102625559</v>
      </c>
      <c r="DK770">
        <v>0.40236892706218258</v>
      </c>
      <c r="DL770">
        <v>7.1712083963243032</v>
      </c>
      <c r="DM770">
        <v>4.0385106873645364</v>
      </c>
      <c r="DN770">
        <v>2.8794454097708408</v>
      </c>
      <c r="DO770">
        <v>1.8775124201476459</v>
      </c>
      <c r="DP770">
        <v>1.0697087978728843</v>
      </c>
      <c r="DQ770">
        <v>0.67156020542324191</v>
      </c>
      <c r="DR770">
        <v>0.27661435426703801</v>
      </c>
      <c r="DS770">
        <v>0.13351423185384267</v>
      </c>
      <c r="DT770">
        <v>0.86186806605405042</v>
      </c>
      <c r="DU770">
        <v>1.0764062751078378</v>
      </c>
      <c r="DV770">
        <v>1.2600796553858444</v>
      </c>
      <c r="DW770">
        <v>0.5103103630798288</v>
      </c>
      <c r="DX770">
        <v>0.51839382575928594</v>
      </c>
      <c r="DY770">
        <v>0.50786778737142457</v>
      </c>
      <c r="DZ770">
        <v>118</v>
      </c>
      <c r="EA770">
        <v>0.54545454545454541</v>
      </c>
      <c r="EB770">
        <v>8.0673040030855694E-2</v>
      </c>
      <c r="EC770" s="1" t="s">
        <v>204</v>
      </c>
      <c r="ED770" s="1" t="s">
        <v>204</v>
      </c>
      <c r="EE770" s="1" t="s">
        <v>204</v>
      </c>
      <c r="EF770" s="1" t="s">
        <v>204</v>
      </c>
      <c r="EG770" s="1" t="s">
        <v>204</v>
      </c>
      <c r="EH770" s="1" t="s">
        <v>204</v>
      </c>
      <c r="EI770" s="1" t="s">
        <v>204</v>
      </c>
      <c r="EJ770" s="1" t="s">
        <v>204</v>
      </c>
      <c r="EK770" s="1" t="s">
        <v>204</v>
      </c>
      <c r="EL770">
        <v>1</v>
      </c>
      <c r="EM770">
        <v>1</v>
      </c>
      <c r="EN770" s="1" t="s">
        <v>214</v>
      </c>
      <c r="EO770">
        <v>0</v>
      </c>
      <c r="EP770">
        <v>0</v>
      </c>
      <c r="EQ770">
        <v>0</v>
      </c>
      <c r="ER770">
        <v>0</v>
      </c>
      <c r="ES770">
        <v>0</v>
      </c>
      <c r="ET770">
        <v>0</v>
      </c>
      <c r="EU770">
        <v>2</v>
      </c>
      <c r="EV770">
        <v>0</v>
      </c>
      <c r="EW770">
        <v>1</v>
      </c>
      <c r="EX770">
        <v>0</v>
      </c>
      <c r="EY770">
        <v>0</v>
      </c>
      <c r="EZ770">
        <v>5</v>
      </c>
      <c r="FA770">
        <v>1</v>
      </c>
      <c r="FB770">
        <v>0</v>
      </c>
      <c r="FC770">
        <v>0</v>
      </c>
      <c r="FD770">
        <v>0</v>
      </c>
      <c r="FE770">
        <v>1</v>
      </c>
      <c r="FF770">
        <v>0</v>
      </c>
      <c r="FG770">
        <v>0</v>
      </c>
      <c r="FH770">
        <v>0</v>
      </c>
      <c r="FI770">
        <v>0</v>
      </c>
      <c r="FJ770">
        <v>0</v>
      </c>
      <c r="FK770">
        <v>0</v>
      </c>
      <c r="FL770">
        <v>1</v>
      </c>
      <c r="FM770">
        <v>0</v>
      </c>
      <c r="FN770">
        <v>0</v>
      </c>
      <c r="FO770">
        <v>0</v>
      </c>
      <c r="FP770">
        <v>0</v>
      </c>
      <c r="FQ770">
        <v>0</v>
      </c>
      <c r="FR770">
        <v>0</v>
      </c>
      <c r="FS770">
        <v>0</v>
      </c>
      <c r="FT770">
        <v>0</v>
      </c>
      <c r="FU770">
        <v>0</v>
      </c>
      <c r="FV770">
        <v>0</v>
      </c>
      <c r="FW770">
        <v>0</v>
      </c>
      <c r="FX770">
        <v>0</v>
      </c>
      <c r="FY770">
        <v>0</v>
      </c>
      <c r="FZ770">
        <v>0</v>
      </c>
      <c r="GA770">
        <v>0</v>
      </c>
      <c r="GB770">
        <v>0</v>
      </c>
      <c r="GC770">
        <v>0</v>
      </c>
      <c r="GD770">
        <v>0</v>
      </c>
      <c r="GE770">
        <v>0</v>
      </c>
      <c r="GF770">
        <v>0</v>
      </c>
      <c r="GG770">
        <v>0</v>
      </c>
      <c r="GH770">
        <v>0</v>
      </c>
      <c r="GI770">
        <v>0</v>
      </c>
      <c r="GJ770">
        <v>0</v>
      </c>
      <c r="GK770">
        <v>0</v>
      </c>
      <c r="GL770">
        <v>0</v>
      </c>
      <c r="GM770">
        <v>0</v>
      </c>
      <c r="GN770">
        <v>0</v>
      </c>
      <c r="GO770">
        <v>0</v>
      </c>
      <c r="GP770">
        <v>0</v>
      </c>
      <c r="GQ770">
        <v>0</v>
      </c>
      <c r="GR770">
        <v>0</v>
      </c>
      <c r="GS770">
        <v>0</v>
      </c>
      <c r="GT770">
        <v>0</v>
      </c>
      <c r="GU770">
        <v>0</v>
      </c>
      <c r="GV770">
        <v>0</v>
      </c>
      <c r="GW770">
        <v>0</v>
      </c>
      <c r="GX770">
        <v>0</v>
      </c>
      <c r="GY770">
        <v>0</v>
      </c>
      <c r="GZ770">
        <v>0</v>
      </c>
      <c r="HA770">
        <v>0</v>
      </c>
      <c r="HB770">
        <v>0</v>
      </c>
      <c r="HC770">
        <v>0</v>
      </c>
      <c r="HD770">
        <v>0</v>
      </c>
      <c r="HE770">
        <v>0</v>
      </c>
      <c r="HF770">
        <v>0</v>
      </c>
      <c r="HG770">
        <v>0</v>
      </c>
      <c r="HH770">
        <v>0</v>
      </c>
      <c r="HI770">
        <v>0</v>
      </c>
      <c r="HJ770">
        <v>0</v>
      </c>
      <c r="HK770">
        <v>0</v>
      </c>
      <c r="HL770">
        <v>0</v>
      </c>
      <c r="HM770">
        <v>0</v>
      </c>
      <c r="HN770">
        <v>0</v>
      </c>
      <c r="HO770">
        <v>0</v>
      </c>
      <c r="HP770">
        <v>9.0909090909090917</v>
      </c>
      <c r="HQ770">
        <v>4.7928994082840237</v>
      </c>
      <c r="HR770" s="1" t="s">
        <v>215</v>
      </c>
      <c r="HS770">
        <v>4</v>
      </c>
      <c r="HT770">
        <v>6</v>
      </c>
      <c r="HU770" s="1" t="s">
        <v>204</v>
      </c>
      <c r="HV770" s="1" t="s">
        <v>204</v>
      </c>
      <c r="HW770">
        <v>0</v>
      </c>
      <c r="HX770">
        <v>3</v>
      </c>
      <c r="HY770">
        <v>2.4500000000000002</v>
      </c>
      <c r="HZ770">
        <v>0.33333333333333337</v>
      </c>
      <c r="IA770">
        <v>2.6063895512076005</v>
      </c>
      <c r="IB770">
        <v>1.8072040072196898</v>
      </c>
      <c r="IC770">
        <v>0</v>
      </c>
      <c r="ID770">
        <v>7.7323159860747213</v>
      </c>
      <c r="IE770">
        <v>5.6381734761083502</v>
      </c>
      <c r="IF770">
        <v>0</v>
      </c>
      <c r="IG770">
        <v>0.49999999999999989</v>
      </c>
      <c r="IH770">
        <v>0</v>
      </c>
      <c r="II770">
        <v>0</v>
      </c>
      <c r="IJ770">
        <v>0</v>
      </c>
      <c r="IK770">
        <v>0</v>
      </c>
      <c r="IL770">
        <v>0</v>
      </c>
      <c r="IM770">
        <v>0</v>
      </c>
      <c r="IN770">
        <v>0</v>
      </c>
      <c r="IO770">
        <v>0</v>
      </c>
      <c r="IP770">
        <v>0</v>
      </c>
      <c r="IQ770">
        <v>0</v>
      </c>
      <c r="IR770">
        <v>0</v>
      </c>
      <c r="IS770" s="1" t="s">
        <v>204</v>
      </c>
      <c r="IT770" s="1" t="s">
        <v>204</v>
      </c>
      <c r="IU770" s="1" t="s">
        <v>204</v>
      </c>
      <c r="IV770" s="1" t="s">
        <v>204</v>
      </c>
      <c r="IW770" s="1" t="s">
        <v>204</v>
      </c>
      <c r="IX770" s="1" t="s">
        <v>204</v>
      </c>
      <c r="IY770" s="1" t="s">
        <v>204</v>
      </c>
      <c r="IZ770">
        <v>0.42857142857142855</v>
      </c>
      <c r="JA770">
        <v>0.75</v>
      </c>
      <c r="JB770" s="1" t="s">
        <v>204</v>
      </c>
      <c r="JC770">
        <v>3</v>
      </c>
      <c r="JD770">
        <v>1</v>
      </c>
      <c r="JE770">
        <v>1</v>
      </c>
      <c r="JF770">
        <v>1</v>
      </c>
      <c r="JG770">
        <v>1</v>
      </c>
      <c r="JH770">
        <v>0</v>
      </c>
      <c r="JI770">
        <v>0</v>
      </c>
      <c r="JJ770">
        <v>0</v>
      </c>
      <c r="JK770">
        <v>1</v>
      </c>
      <c r="JL770">
        <v>0</v>
      </c>
      <c r="JM770">
        <v>0</v>
      </c>
      <c r="JN770">
        <v>0</v>
      </c>
      <c r="JO770">
        <v>12.03</v>
      </c>
      <c r="JP770">
        <v>4.4594316186372982</v>
      </c>
      <c r="JQ770">
        <v>161.34723036443373</v>
      </c>
      <c r="JR770">
        <v>149.1204496</v>
      </c>
      <c r="JS770">
        <v>21.531109589845176</v>
      </c>
      <c r="JT770">
        <v>1.9573735990768342</v>
      </c>
      <c r="JU770">
        <v>2.693404269345459</v>
      </c>
      <c r="JV770">
        <v>0</v>
      </c>
      <c r="JW770">
        <v>2.693404269345459</v>
      </c>
      <c r="JX770">
        <v>168</v>
      </c>
      <c r="JY770">
        <v>11</v>
      </c>
      <c r="JZ770">
        <v>2.1520000000000001</v>
      </c>
      <c r="KA770">
        <v>48</v>
      </c>
    </row>
    <row r="771" spans="1:287" x14ac:dyDescent="0.3">
      <c r="A771" s="1" t="s">
        <v>194</v>
      </c>
      <c r="B771">
        <v>6.3863000000000003</v>
      </c>
      <c r="C771">
        <v>40.784827690000007</v>
      </c>
      <c r="D771">
        <v>134.90639999999999</v>
      </c>
      <c r="E771">
        <v>11.890000000000002</v>
      </c>
      <c r="F771">
        <v>34.968854058557824</v>
      </c>
      <c r="G771">
        <v>-0.3866231589851068</v>
      </c>
      <c r="H771">
        <v>9.3049415023261667E-2</v>
      </c>
      <c r="I771">
        <v>5.7741129842007695</v>
      </c>
      <c r="J771">
        <v>11.125772791615564</v>
      </c>
      <c r="K771" s="1" t="s">
        <v>204</v>
      </c>
      <c r="L771" s="1" t="s">
        <v>204</v>
      </c>
      <c r="M771" s="1" t="s">
        <v>204</v>
      </c>
      <c r="N771" s="1" t="s">
        <v>204</v>
      </c>
      <c r="O771" s="1" t="s">
        <v>204</v>
      </c>
      <c r="P771" s="1" t="s">
        <v>204</v>
      </c>
      <c r="Q771" s="1" t="s">
        <v>204</v>
      </c>
      <c r="R771" s="1" t="s">
        <v>204</v>
      </c>
      <c r="S771" s="1" t="s">
        <v>204</v>
      </c>
      <c r="T771" s="1" t="s">
        <v>204</v>
      </c>
      <c r="U771" s="1" t="s">
        <v>204</v>
      </c>
      <c r="V771" s="1" t="s">
        <v>204</v>
      </c>
      <c r="W771" s="1" t="s">
        <v>204</v>
      </c>
      <c r="X771" s="1" t="s">
        <v>204</v>
      </c>
      <c r="Y771" s="1" t="s">
        <v>204</v>
      </c>
      <c r="Z771" s="1" t="s">
        <v>204</v>
      </c>
      <c r="AA771" s="1" t="s">
        <v>204</v>
      </c>
      <c r="AB771" s="1" t="s">
        <v>204</v>
      </c>
      <c r="AC771" s="1" t="s">
        <v>204</v>
      </c>
      <c r="AD771" s="1" t="s">
        <v>204</v>
      </c>
      <c r="AE771" s="1" t="s">
        <v>204</v>
      </c>
      <c r="AF771" s="1" t="s">
        <v>204</v>
      </c>
      <c r="AG771" s="1" t="s">
        <v>204</v>
      </c>
      <c r="AH771" s="1" t="s">
        <v>204</v>
      </c>
      <c r="AI771" s="1" t="s">
        <v>204</v>
      </c>
      <c r="AJ771" s="1" t="s">
        <v>204</v>
      </c>
      <c r="AK771" s="1" t="s">
        <v>204</v>
      </c>
      <c r="AL771" s="1" t="s">
        <v>204</v>
      </c>
      <c r="AM771" s="1" t="s">
        <v>204</v>
      </c>
      <c r="AN771">
        <v>4337.05</v>
      </c>
      <c r="AO771" s="1" t="s">
        <v>204</v>
      </c>
      <c r="AP771" s="1" t="s">
        <v>204</v>
      </c>
      <c r="AQ771" s="1" t="s">
        <v>204</v>
      </c>
      <c r="AR771" s="1" t="s">
        <v>204</v>
      </c>
      <c r="AS771" s="1" t="s">
        <v>204</v>
      </c>
      <c r="AT771" s="1" t="s">
        <v>204</v>
      </c>
      <c r="AU771" s="1" t="s">
        <v>204</v>
      </c>
      <c r="AV771" s="1" t="s">
        <v>204</v>
      </c>
      <c r="AW771" s="1" t="s">
        <v>204</v>
      </c>
      <c r="AX771" s="1" t="s">
        <v>204</v>
      </c>
      <c r="AY771" s="1" t="s">
        <v>204</v>
      </c>
      <c r="AZ771" s="1" t="s">
        <v>204</v>
      </c>
      <c r="BA771" s="1" t="s">
        <v>204</v>
      </c>
      <c r="BB771" s="1" t="s">
        <v>204</v>
      </c>
      <c r="BC771" s="1" t="s">
        <v>204</v>
      </c>
      <c r="BD771" s="1" t="s">
        <v>204</v>
      </c>
      <c r="BE771" s="1" t="s">
        <v>204</v>
      </c>
      <c r="BF771">
        <v>0</v>
      </c>
      <c r="BG771">
        <v>79.508926999999986</v>
      </c>
      <c r="BH771">
        <v>12</v>
      </c>
      <c r="BI771">
        <v>12</v>
      </c>
      <c r="BJ771">
        <v>71</v>
      </c>
      <c r="BK771">
        <v>0.35849189884743182</v>
      </c>
      <c r="BL771">
        <v>-0.18554424631986563</v>
      </c>
      <c r="BM771">
        <v>-0.11851472250788132</v>
      </c>
      <c r="BN771">
        <v>0.22081968526014079</v>
      </c>
      <c r="BO771">
        <v>-3.8635591553345658E-2</v>
      </c>
      <c r="BP771">
        <v>41.981848581483632</v>
      </c>
      <c r="BQ771">
        <v>37.613046192785902</v>
      </c>
      <c r="BR771">
        <v>57.229000786489124</v>
      </c>
      <c r="BS771">
        <v>58.308080839556006</v>
      </c>
      <c r="BT771">
        <v>55.601873986978966</v>
      </c>
      <c r="BU771">
        <v>2454.2568043631541</v>
      </c>
      <c r="BV771">
        <v>2854.5035711895789</v>
      </c>
      <c r="BW771">
        <v>4038.4366608325204</v>
      </c>
      <c r="BX771">
        <v>4049.5066758934831</v>
      </c>
      <c r="BY771">
        <v>3753.7594605595586</v>
      </c>
      <c r="BZ771">
        <v>2</v>
      </c>
      <c r="CA771">
        <v>34</v>
      </c>
      <c r="CB771">
        <v>47.015072999999994</v>
      </c>
      <c r="CC771">
        <v>0</v>
      </c>
      <c r="CD771">
        <v>0</v>
      </c>
      <c r="CE771">
        <v>0</v>
      </c>
      <c r="CF771">
        <v>8</v>
      </c>
      <c r="CG771">
        <v>4</v>
      </c>
      <c r="CH771">
        <v>12</v>
      </c>
      <c r="CI771">
        <v>1</v>
      </c>
      <c r="CJ771">
        <v>0</v>
      </c>
      <c r="CK771">
        <v>2</v>
      </c>
      <c r="CL771">
        <v>0</v>
      </c>
      <c r="CM771">
        <v>0</v>
      </c>
      <c r="CN771">
        <v>0</v>
      </c>
      <c r="CO771">
        <v>0.22222222222222221</v>
      </c>
      <c r="CP771">
        <v>0.39969180714059055</v>
      </c>
      <c r="CQ771">
        <v>0</v>
      </c>
      <c r="CR771">
        <v>0</v>
      </c>
      <c r="CS771">
        <v>0</v>
      </c>
      <c r="CT771">
        <v>9.8611111111111108E-2</v>
      </c>
      <c r="CU771">
        <v>0.16312689952788217</v>
      </c>
      <c r="CV771">
        <v>4.4636196550470579</v>
      </c>
      <c r="CW771">
        <v>0.57735026918962584</v>
      </c>
      <c r="CX771">
        <v>0.96104067487225986</v>
      </c>
      <c r="CY771">
        <v>0.23570226039551587</v>
      </c>
      <c r="CZ771">
        <v>3.5108125372365762</v>
      </c>
      <c r="DA771">
        <v>0.5</v>
      </c>
      <c r="DB771">
        <v>0.49571659408312368</v>
      </c>
      <c r="DC771">
        <v>0.14433756729740646</v>
      </c>
      <c r="DD771">
        <v>23.6814337969452</v>
      </c>
      <c r="DE771">
        <v>14.841373724180315</v>
      </c>
      <c r="DF771">
        <v>15.496975293348635</v>
      </c>
      <c r="DG771">
        <v>10.871995686240467</v>
      </c>
      <c r="DH771">
        <v>8.7485117985189476</v>
      </c>
      <c r="DI771">
        <v>6.9588623383993502</v>
      </c>
      <c r="DJ771">
        <v>4.602298211004638</v>
      </c>
      <c r="DK771">
        <v>3.1759407339774821</v>
      </c>
      <c r="DL771">
        <v>21.206840372474186</v>
      </c>
      <c r="DM771">
        <v>11.972663552189129</v>
      </c>
      <c r="DN771">
        <v>11.620087984990086</v>
      </c>
      <c r="DO771">
        <v>6.5947143174946925</v>
      </c>
      <c r="DP771">
        <v>4.4780469040220261</v>
      </c>
      <c r="DQ771">
        <v>3.3865877234630473</v>
      </c>
      <c r="DR771">
        <v>2.0636800737517778</v>
      </c>
      <c r="DS771">
        <v>1.2548745449746053</v>
      </c>
      <c r="DT771">
        <v>6.4688254213788543</v>
      </c>
      <c r="DU771">
        <v>9.6744575457518422</v>
      </c>
      <c r="DV771">
        <v>13.277826517168309</v>
      </c>
      <c r="DW771">
        <v>3.7531278208416734</v>
      </c>
      <c r="DX771">
        <v>4.4479123831013085</v>
      </c>
      <c r="DY771">
        <v>5.4632503858956385</v>
      </c>
      <c r="DZ771">
        <v>866</v>
      </c>
      <c r="EA771">
        <v>0.65625</v>
      </c>
      <c r="EB771">
        <v>0.10242869779008452</v>
      </c>
      <c r="EC771" s="1" t="s">
        <v>204</v>
      </c>
      <c r="ED771" s="1" t="s">
        <v>204</v>
      </c>
      <c r="EE771" s="1" t="s">
        <v>204</v>
      </c>
      <c r="EF771" s="1" t="s">
        <v>204</v>
      </c>
      <c r="EG771" s="1" t="s">
        <v>204</v>
      </c>
      <c r="EH771" s="1" t="s">
        <v>204</v>
      </c>
      <c r="EI771" s="1" t="s">
        <v>204</v>
      </c>
      <c r="EJ771" s="1" t="s">
        <v>204</v>
      </c>
      <c r="EK771" s="1" t="s">
        <v>204</v>
      </c>
      <c r="EL771">
        <v>2</v>
      </c>
      <c r="EM771">
        <v>3</v>
      </c>
      <c r="EN771" s="1" t="s">
        <v>224</v>
      </c>
      <c r="EO771">
        <v>0</v>
      </c>
      <c r="EP771">
        <v>0</v>
      </c>
      <c r="EQ771">
        <v>0</v>
      </c>
      <c r="ER771">
        <v>0</v>
      </c>
      <c r="ES771">
        <v>0</v>
      </c>
      <c r="ET771">
        <v>0</v>
      </c>
      <c r="EU771">
        <v>6</v>
      </c>
      <c r="EV771">
        <v>0</v>
      </c>
      <c r="EW771">
        <v>6</v>
      </c>
      <c r="EX771">
        <v>0</v>
      </c>
      <c r="EY771">
        <v>0</v>
      </c>
      <c r="EZ771">
        <v>6</v>
      </c>
      <c r="FA771">
        <v>1</v>
      </c>
      <c r="FB771">
        <v>0</v>
      </c>
      <c r="FC771">
        <v>0</v>
      </c>
      <c r="FD771">
        <v>0</v>
      </c>
      <c r="FE771">
        <v>6</v>
      </c>
      <c r="FF771">
        <v>0</v>
      </c>
      <c r="FG771">
        <v>2</v>
      </c>
      <c r="FH771">
        <v>0</v>
      </c>
      <c r="FI771">
        <v>0</v>
      </c>
      <c r="FJ771">
        <v>0</v>
      </c>
      <c r="FK771">
        <v>0</v>
      </c>
      <c r="FL771">
        <v>0</v>
      </c>
      <c r="FM771">
        <v>0</v>
      </c>
      <c r="FN771">
        <v>0</v>
      </c>
      <c r="FO771">
        <v>0</v>
      </c>
      <c r="FP771">
        <v>0</v>
      </c>
      <c r="FQ771">
        <v>0</v>
      </c>
      <c r="FR771">
        <v>2</v>
      </c>
      <c r="FS771">
        <v>0</v>
      </c>
      <c r="FT771">
        <v>0</v>
      </c>
      <c r="FU771">
        <v>0</v>
      </c>
      <c r="FV771">
        <v>2</v>
      </c>
      <c r="FW771">
        <v>0</v>
      </c>
      <c r="FX771">
        <v>0</v>
      </c>
      <c r="FY771">
        <v>0</v>
      </c>
      <c r="FZ771">
        <v>0</v>
      </c>
      <c r="GA771">
        <v>0</v>
      </c>
      <c r="GB771">
        <v>0</v>
      </c>
      <c r="GC771">
        <v>0</v>
      </c>
      <c r="GD771">
        <v>0</v>
      </c>
      <c r="GE771">
        <v>0</v>
      </c>
      <c r="GF771">
        <v>0</v>
      </c>
      <c r="GG771">
        <v>0</v>
      </c>
      <c r="GH771">
        <v>0</v>
      </c>
      <c r="GI771">
        <v>0</v>
      </c>
      <c r="GJ771">
        <v>0</v>
      </c>
      <c r="GK771">
        <v>0</v>
      </c>
      <c r="GL771">
        <v>0</v>
      </c>
      <c r="GM771">
        <v>0</v>
      </c>
      <c r="GN771">
        <v>0</v>
      </c>
      <c r="GO771">
        <v>0</v>
      </c>
      <c r="GP771">
        <v>1</v>
      </c>
      <c r="GQ771">
        <v>0</v>
      </c>
      <c r="GR771">
        <v>0</v>
      </c>
      <c r="GS771">
        <v>0</v>
      </c>
      <c r="GT771">
        <v>0</v>
      </c>
      <c r="GU771">
        <v>0</v>
      </c>
      <c r="GV771">
        <v>0</v>
      </c>
      <c r="GW771">
        <v>0</v>
      </c>
      <c r="GX771">
        <v>0</v>
      </c>
      <c r="GY771">
        <v>0</v>
      </c>
      <c r="GZ771">
        <v>0</v>
      </c>
      <c r="HA771">
        <v>0</v>
      </c>
      <c r="HB771">
        <v>0</v>
      </c>
      <c r="HC771">
        <v>0</v>
      </c>
      <c r="HD771">
        <v>0</v>
      </c>
      <c r="HE771">
        <v>0</v>
      </c>
      <c r="HF771">
        <v>0</v>
      </c>
      <c r="HG771">
        <v>0</v>
      </c>
      <c r="HH771">
        <v>0</v>
      </c>
      <c r="HI771">
        <v>0</v>
      </c>
      <c r="HJ771">
        <v>0</v>
      </c>
      <c r="HK771">
        <v>0</v>
      </c>
      <c r="HL771">
        <v>0</v>
      </c>
      <c r="HM771">
        <v>0</v>
      </c>
      <c r="HN771">
        <v>0</v>
      </c>
      <c r="HO771">
        <v>0</v>
      </c>
      <c r="HP771">
        <v>26.602076124567475</v>
      </c>
      <c r="HQ771">
        <v>10.726643598615917</v>
      </c>
      <c r="HR771" s="1" t="s">
        <v>639</v>
      </c>
      <c r="HS771">
        <v>3</v>
      </c>
      <c r="HT771">
        <v>7</v>
      </c>
      <c r="HU771" s="1" t="s">
        <v>204</v>
      </c>
      <c r="HV771" s="1" t="s">
        <v>204</v>
      </c>
      <c r="HW771">
        <v>1</v>
      </c>
      <c r="HX771">
        <v>2</v>
      </c>
      <c r="HY771">
        <v>3.88</v>
      </c>
      <c r="HZ771">
        <v>3.8796139347883987</v>
      </c>
      <c r="IA771">
        <v>8.9063718208259175</v>
      </c>
      <c r="IB771">
        <v>7.3980202483064943</v>
      </c>
      <c r="IC771">
        <v>5.3665631459994962</v>
      </c>
      <c r="ID771">
        <v>15.699373524822828</v>
      </c>
      <c r="IE771">
        <v>18.470601613591068</v>
      </c>
      <c r="IF771">
        <v>3.4609836921338042</v>
      </c>
      <c r="IG771">
        <v>4.2488687107094538</v>
      </c>
      <c r="IH771">
        <v>3.2467084334924947</v>
      </c>
      <c r="II771">
        <v>0.25</v>
      </c>
      <c r="IJ771">
        <v>8.3333333333333343E-2</v>
      </c>
      <c r="IK771">
        <v>0</v>
      </c>
      <c r="IL771">
        <v>0</v>
      </c>
      <c r="IM771">
        <v>0</v>
      </c>
      <c r="IN771">
        <v>0</v>
      </c>
      <c r="IO771">
        <v>0</v>
      </c>
      <c r="IP771">
        <v>0</v>
      </c>
      <c r="IQ771">
        <v>0</v>
      </c>
      <c r="IR771">
        <v>0.33333333333333337</v>
      </c>
      <c r="IS771" s="1" t="s">
        <v>204</v>
      </c>
      <c r="IT771" s="1" t="s">
        <v>204</v>
      </c>
      <c r="IU771" s="1" t="s">
        <v>204</v>
      </c>
      <c r="IV771" s="1" t="s">
        <v>204</v>
      </c>
      <c r="IW771" s="1" t="s">
        <v>204</v>
      </c>
      <c r="IX771" s="1" t="s">
        <v>204</v>
      </c>
      <c r="IY771" s="1" t="s">
        <v>204</v>
      </c>
      <c r="IZ771">
        <v>0.5</v>
      </c>
      <c r="JA771">
        <v>1</v>
      </c>
      <c r="JB771" s="1" t="s">
        <v>204</v>
      </c>
      <c r="JC771">
        <v>7</v>
      </c>
      <c r="JD771">
        <v>3</v>
      </c>
      <c r="JE771">
        <v>2</v>
      </c>
      <c r="JF771">
        <v>3</v>
      </c>
      <c r="JG771">
        <v>2</v>
      </c>
      <c r="JH771">
        <v>0</v>
      </c>
      <c r="JI771">
        <v>0</v>
      </c>
      <c r="JJ771">
        <v>0</v>
      </c>
      <c r="JK771">
        <v>3</v>
      </c>
      <c r="JL771">
        <v>0</v>
      </c>
      <c r="JM771">
        <v>0</v>
      </c>
      <c r="JN771">
        <v>0</v>
      </c>
      <c r="JO771">
        <v>46.94</v>
      </c>
      <c r="JP771">
        <v>6.08746284125034</v>
      </c>
      <c r="JQ771">
        <v>455.64495687989046</v>
      </c>
      <c r="JR771">
        <v>458.27000648000001</v>
      </c>
      <c r="JS771">
        <v>63.861225380760132</v>
      </c>
      <c r="JT771">
        <v>1.9956632931487541</v>
      </c>
      <c r="JU771">
        <v>14.570884062150583</v>
      </c>
      <c r="JV771">
        <v>5.1252016080212996</v>
      </c>
      <c r="JW771">
        <v>6.9283005495207801</v>
      </c>
      <c r="JX771">
        <v>3317</v>
      </c>
      <c r="JY771">
        <v>51</v>
      </c>
      <c r="JZ771">
        <v>5.9480000000000022</v>
      </c>
      <c r="KA771">
        <v>170</v>
      </c>
    </row>
    <row r="772" spans="1:287" x14ac:dyDescent="0.3">
      <c r="A772" s="1" t="s">
        <v>194</v>
      </c>
      <c r="B772">
        <v>-1.7280000000000006</v>
      </c>
      <c r="C772">
        <v>2.9859840000000024</v>
      </c>
      <c r="D772">
        <v>17.4696</v>
      </c>
      <c r="E772">
        <v>11.899999999999997</v>
      </c>
      <c r="F772">
        <v>12.100082404222102</v>
      </c>
      <c r="G772">
        <v>-0.15279744210895987</v>
      </c>
      <c r="H772">
        <v>4.7284962113145111E-2</v>
      </c>
      <c r="I772">
        <v>6.453750000000003</v>
      </c>
      <c r="J772">
        <v>6.6538324042221078</v>
      </c>
      <c r="K772" s="1" t="s">
        <v>204</v>
      </c>
      <c r="L772" s="1" t="s">
        <v>204</v>
      </c>
      <c r="M772" s="1" t="s">
        <v>204</v>
      </c>
      <c r="N772" s="1" t="s">
        <v>204</v>
      </c>
      <c r="O772" s="1" t="s">
        <v>204</v>
      </c>
      <c r="P772" s="1" t="s">
        <v>204</v>
      </c>
      <c r="Q772" s="1" t="s">
        <v>204</v>
      </c>
      <c r="R772" s="1" t="s">
        <v>204</v>
      </c>
      <c r="S772" s="1" t="s">
        <v>204</v>
      </c>
      <c r="T772" s="1" t="s">
        <v>204</v>
      </c>
      <c r="U772" s="1" t="s">
        <v>204</v>
      </c>
      <c r="V772" s="1" t="s">
        <v>204</v>
      </c>
      <c r="W772" s="1" t="s">
        <v>204</v>
      </c>
      <c r="X772" s="1" t="s">
        <v>204</v>
      </c>
      <c r="Y772" s="1" t="s">
        <v>204</v>
      </c>
      <c r="Z772" s="1" t="s">
        <v>204</v>
      </c>
      <c r="AA772" s="1" t="s">
        <v>204</v>
      </c>
      <c r="AB772" s="1" t="s">
        <v>204</v>
      </c>
      <c r="AC772" s="1" t="s">
        <v>204</v>
      </c>
      <c r="AD772" s="1" t="s">
        <v>204</v>
      </c>
      <c r="AE772" s="1" t="s">
        <v>204</v>
      </c>
      <c r="AF772" s="1" t="s">
        <v>204</v>
      </c>
      <c r="AG772" s="1" t="s">
        <v>204</v>
      </c>
      <c r="AH772" s="1" t="s">
        <v>204</v>
      </c>
      <c r="AI772" s="1" t="s">
        <v>204</v>
      </c>
      <c r="AJ772" s="1" t="s">
        <v>204</v>
      </c>
      <c r="AK772" s="1" t="s">
        <v>204</v>
      </c>
      <c r="AL772" s="1" t="s">
        <v>204</v>
      </c>
      <c r="AM772" s="1" t="s">
        <v>204</v>
      </c>
      <c r="AN772">
        <v>294</v>
      </c>
      <c r="AO772" s="1" t="s">
        <v>204</v>
      </c>
      <c r="AP772" s="1" t="s">
        <v>204</v>
      </c>
      <c r="AQ772" s="1" t="s">
        <v>204</v>
      </c>
      <c r="AR772" s="1" t="s">
        <v>204</v>
      </c>
      <c r="AS772" s="1" t="s">
        <v>204</v>
      </c>
      <c r="AT772" s="1" t="s">
        <v>204</v>
      </c>
      <c r="AU772" s="1" t="s">
        <v>204</v>
      </c>
      <c r="AV772" s="1" t="s">
        <v>204</v>
      </c>
      <c r="AW772" s="1" t="s">
        <v>204</v>
      </c>
      <c r="AX772" s="1" t="s">
        <v>204</v>
      </c>
      <c r="AY772" s="1" t="s">
        <v>204</v>
      </c>
      <c r="AZ772" s="1" t="s">
        <v>204</v>
      </c>
      <c r="BA772" s="1" t="s">
        <v>204</v>
      </c>
      <c r="BB772" s="1" t="s">
        <v>204</v>
      </c>
      <c r="BC772" s="1" t="s">
        <v>204</v>
      </c>
      <c r="BD772" s="1" t="s">
        <v>204</v>
      </c>
      <c r="BE772" s="1" t="s">
        <v>204</v>
      </c>
      <c r="BF772">
        <v>0</v>
      </c>
      <c r="BG772">
        <v>18.561516000000001</v>
      </c>
      <c r="BH772">
        <v>0</v>
      </c>
      <c r="BI772">
        <v>0</v>
      </c>
      <c r="BJ772">
        <v>18</v>
      </c>
      <c r="BK772">
        <v>0</v>
      </c>
      <c r="BL772">
        <v>0</v>
      </c>
      <c r="BM772">
        <v>0</v>
      </c>
      <c r="BN772">
        <v>0</v>
      </c>
      <c r="BO772">
        <v>0</v>
      </c>
      <c r="BP772">
        <v>6</v>
      </c>
      <c r="BQ772">
        <v>6</v>
      </c>
      <c r="BR772">
        <v>6</v>
      </c>
      <c r="BS772">
        <v>3</v>
      </c>
      <c r="BT772">
        <v>0</v>
      </c>
      <c r="BU772">
        <v>257.70983437500018</v>
      </c>
      <c r="BV772">
        <v>257.70983437500018</v>
      </c>
      <c r="BW772">
        <v>257.70983437500018</v>
      </c>
      <c r="BX772">
        <v>128.85491718750009</v>
      </c>
      <c r="BY772">
        <v>0</v>
      </c>
      <c r="BZ772">
        <v>0</v>
      </c>
      <c r="CA772">
        <v>6</v>
      </c>
      <c r="CB772">
        <v>13.118483999999999</v>
      </c>
      <c r="CC772">
        <v>0</v>
      </c>
      <c r="CD772">
        <v>0</v>
      </c>
      <c r="CE772">
        <v>0</v>
      </c>
      <c r="CF772">
        <v>0</v>
      </c>
      <c r="CG772">
        <v>0</v>
      </c>
      <c r="CH772">
        <v>0</v>
      </c>
      <c r="CI772">
        <v>6</v>
      </c>
      <c r="CJ772">
        <v>0</v>
      </c>
      <c r="CK772">
        <v>0</v>
      </c>
      <c r="CL772">
        <v>0</v>
      </c>
      <c r="CM772">
        <v>0</v>
      </c>
      <c r="CN772">
        <v>0</v>
      </c>
      <c r="CO772">
        <v>0.125</v>
      </c>
      <c r="CP772">
        <v>0</v>
      </c>
      <c r="CQ772">
        <v>0</v>
      </c>
      <c r="CR772">
        <v>0</v>
      </c>
      <c r="CS772">
        <v>0</v>
      </c>
      <c r="CT772">
        <v>0.125</v>
      </c>
      <c r="CU772">
        <v>0</v>
      </c>
      <c r="CV772">
        <v>0</v>
      </c>
      <c r="CW772">
        <v>0</v>
      </c>
      <c r="CX772">
        <v>0</v>
      </c>
      <c r="CY772">
        <v>0</v>
      </c>
      <c r="CZ772">
        <v>0</v>
      </c>
      <c r="DA772">
        <v>0</v>
      </c>
      <c r="DB772">
        <v>0</v>
      </c>
      <c r="DC772">
        <v>0</v>
      </c>
      <c r="DD772">
        <v>4.2426406871192848</v>
      </c>
      <c r="DE772">
        <v>3</v>
      </c>
      <c r="DF772">
        <v>2.1213203435596424</v>
      </c>
      <c r="DG772">
        <v>1.5</v>
      </c>
      <c r="DH772">
        <v>1.0606601717798212</v>
      </c>
      <c r="DI772">
        <v>0.75</v>
      </c>
      <c r="DJ772">
        <v>0</v>
      </c>
      <c r="DK772">
        <v>0</v>
      </c>
      <c r="DL772">
        <v>4.2426406871192848</v>
      </c>
      <c r="DM772">
        <v>3</v>
      </c>
      <c r="DN772">
        <v>2.1213203435596424</v>
      </c>
      <c r="DO772">
        <v>1.5</v>
      </c>
      <c r="DP772">
        <v>1.0606601717798212</v>
      </c>
      <c r="DQ772">
        <v>0.75</v>
      </c>
      <c r="DR772">
        <v>0</v>
      </c>
      <c r="DS772">
        <v>0</v>
      </c>
      <c r="DT772">
        <v>0</v>
      </c>
      <c r="DU772">
        <v>0</v>
      </c>
      <c r="DV772">
        <v>0</v>
      </c>
      <c r="DW772">
        <v>0</v>
      </c>
      <c r="DX772">
        <v>0</v>
      </c>
      <c r="DY772">
        <v>0</v>
      </c>
      <c r="DZ772">
        <v>36</v>
      </c>
      <c r="EA772">
        <v>1</v>
      </c>
      <c r="EB772">
        <v>0</v>
      </c>
      <c r="EC772" s="1" t="s">
        <v>204</v>
      </c>
      <c r="ED772" s="1" t="s">
        <v>204</v>
      </c>
      <c r="EE772" s="1" t="s">
        <v>204</v>
      </c>
      <c r="EF772" s="1" t="s">
        <v>204</v>
      </c>
      <c r="EG772" s="1" t="s">
        <v>204</v>
      </c>
      <c r="EH772" s="1" t="s">
        <v>204</v>
      </c>
      <c r="EI772" s="1" t="s">
        <v>204</v>
      </c>
      <c r="EJ772" s="1" t="s">
        <v>204</v>
      </c>
      <c r="EK772" s="1" t="s">
        <v>204</v>
      </c>
      <c r="EL772">
        <v>0</v>
      </c>
      <c r="EM772">
        <v>0</v>
      </c>
      <c r="EN772" s="1" t="s">
        <v>199</v>
      </c>
      <c r="EO772">
        <v>0</v>
      </c>
      <c r="EP772">
        <v>0</v>
      </c>
      <c r="EQ772">
        <v>0</v>
      </c>
      <c r="ER772">
        <v>0</v>
      </c>
      <c r="ES772">
        <v>0</v>
      </c>
      <c r="ET772">
        <v>0</v>
      </c>
      <c r="EU772">
        <v>0</v>
      </c>
      <c r="EV772">
        <v>0</v>
      </c>
      <c r="EW772">
        <v>6</v>
      </c>
      <c r="EX772">
        <v>0</v>
      </c>
      <c r="EY772">
        <v>0</v>
      </c>
      <c r="EZ772">
        <v>0</v>
      </c>
      <c r="FA772">
        <v>0</v>
      </c>
      <c r="FB772">
        <v>0</v>
      </c>
      <c r="FC772">
        <v>0</v>
      </c>
      <c r="FD772">
        <v>0</v>
      </c>
      <c r="FE772">
        <v>0</v>
      </c>
      <c r="FF772">
        <v>0</v>
      </c>
      <c r="FG772">
        <v>0</v>
      </c>
      <c r="FH772">
        <v>0</v>
      </c>
      <c r="FI772">
        <v>0</v>
      </c>
      <c r="FJ772">
        <v>0</v>
      </c>
      <c r="FK772">
        <v>0</v>
      </c>
      <c r="FL772">
        <v>0</v>
      </c>
      <c r="FM772">
        <v>0</v>
      </c>
      <c r="FN772">
        <v>0</v>
      </c>
      <c r="FO772">
        <v>0</v>
      </c>
      <c r="FP772">
        <v>0</v>
      </c>
      <c r="FQ772">
        <v>0</v>
      </c>
      <c r="FR772">
        <v>0</v>
      </c>
      <c r="FS772">
        <v>0</v>
      </c>
      <c r="FT772">
        <v>0</v>
      </c>
      <c r="FU772">
        <v>0</v>
      </c>
      <c r="FV772">
        <v>0</v>
      </c>
      <c r="FW772">
        <v>0</v>
      </c>
      <c r="FX772">
        <v>0</v>
      </c>
      <c r="FY772">
        <v>0</v>
      </c>
      <c r="FZ772">
        <v>0</v>
      </c>
      <c r="GA772">
        <v>0</v>
      </c>
      <c r="GB772">
        <v>0</v>
      </c>
      <c r="GC772">
        <v>0</v>
      </c>
      <c r="GD772">
        <v>0</v>
      </c>
      <c r="GE772">
        <v>0</v>
      </c>
      <c r="GF772">
        <v>0</v>
      </c>
      <c r="GG772">
        <v>0</v>
      </c>
      <c r="GH772">
        <v>0</v>
      </c>
      <c r="GI772">
        <v>0</v>
      </c>
      <c r="GJ772">
        <v>0</v>
      </c>
      <c r="GK772">
        <v>0</v>
      </c>
      <c r="GL772">
        <v>0</v>
      </c>
      <c r="GM772">
        <v>0</v>
      </c>
      <c r="GN772">
        <v>0</v>
      </c>
      <c r="GO772">
        <v>0</v>
      </c>
      <c r="GP772">
        <v>0</v>
      </c>
      <c r="GQ772">
        <v>0</v>
      </c>
      <c r="GR772">
        <v>0</v>
      </c>
      <c r="GS772">
        <v>0</v>
      </c>
      <c r="GT772">
        <v>0</v>
      </c>
      <c r="GU772">
        <v>0</v>
      </c>
      <c r="GV772">
        <v>0</v>
      </c>
      <c r="GW772">
        <v>0</v>
      </c>
      <c r="GX772">
        <v>0</v>
      </c>
      <c r="GY772">
        <v>0</v>
      </c>
      <c r="GZ772">
        <v>0</v>
      </c>
      <c r="HA772">
        <v>0</v>
      </c>
      <c r="HB772">
        <v>0</v>
      </c>
      <c r="HC772">
        <v>0</v>
      </c>
      <c r="HD772">
        <v>0</v>
      </c>
      <c r="HE772">
        <v>0</v>
      </c>
      <c r="HF772">
        <v>0</v>
      </c>
      <c r="HG772">
        <v>0</v>
      </c>
      <c r="HH772">
        <v>0</v>
      </c>
      <c r="HI772">
        <v>0</v>
      </c>
      <c r="HJ772">
        <v>0</v>
      </c>
      <c r="HK772">
        <v>0</v>
      </c>
      <c r="HL772">
        <v>0</v>
      </c>
      <c r="HM772">
        <v>0</v>
      </c>
      <c r="HN772">
        <v>0</v>
      </c>
      <c r="HO772">
        <v>0</v>
      </c>
      <c r="HP772">
        <v>4.166666666666667</v>
      </c>
      <c r="HQ772">
        <v>2.2222222222222223</v>
      </c>
      <c r="HR772" s="1" t="s">
        <v>206</v>
      </c>
      <c r="HS772">
        <v>0</v>
      </c>
      <c r="HT772">
        <v>0</v>
      </c>
      <c r="HU772" s="1" t="s">
        <v>204</v>
      </c>
      <c r="HV772" s="1" t="s">
        <v>204</v>
      </c>
      <c r="HW772">
        <v>0</v>
      </c>
      <c r="HX772">
        <v>0</v>
      </c>
      <c r="HY772">
        <v>2.12</v>
      </c>
      <c r="HZ772">
        <v>0</v>
      </c>
      <c r="IA772">
        <v>0</v>
      </c>
      <c r="IB772">
        <v>0</v>
      </c>
      <c r="IC772">
        <v>0</v>
      </c>
      <c r="ID772">
        <v>9.125465128398087</v>
      </c>
      <c r="IE772">
        <v>0</v>
      </c>
      <c r="IF772">
        <v>0</v>
      </c>
      <c r="IG772">
        <v>0</v>
      </c>
      <c r="IH772">
        <v>0</v>
      </c>
      <c r="II772">
        <v>0</v>
      </c>
      <c r="IJ772">
        <v>0</v>
      </c>
      <c r="IK772">
        <v>0</v>
      </c>
      <c r="IL772">
        <v>0</v>
      </c>
      <c r="IM772">
        <v>0</v>
      </c>
      <c r="IN772">
        <v>0</v>
      </c>
      <c r="IO772">
        <v>0</v>
      </c>
      <c r="IP772">
        <v>0</v>
      </c>
      <c r="IQ772">
        <v>0</v>
      </c>
      <c r="IR772">
        <v>0</v>
      </c>
      <c r="IS772" s="1" t="s">
        <v>204</v>
      </c>
      <c r="IT772" s="1" t="s">
        <v>204</v>
      </c>
      <c r="IU772" s="1" t="s">
        <v>204</v>
      </c>
      <c r="IV772" s="1" t="s">
        <v>204</v>
      </c>
      <c r="IW772" s="1" t="s">
        <v>204</v>
      </c>
      <c r="IX772" s="1" t="s">
        <v>204</v>
      </c>
      <c r="IY772" s="1" t="s">
        <v>204</v>
      </c>
      <c r="IZ772">
        <v>0</v>
      </c>
      <c r="JA772">
        <v>0</v>
      </c>
      <c r="JB772" s="1" t="s">
        <v>204</v>
      </c>
      <c r="JC772">
        <v>0</v>
      </c>
      <c r="JD772">
        <v>1</v>
      </c>
      <c r="JE772">
        <v>0</v>
      </c>
      <c r="JF772">
        <v>1</v>
      </c>
      <c r="JG772">
        <v>0</v>
      </c>
      <c r="JH772">
        <v>0</v>
      </c>
      <c r="JI772">
        <v>0</v>
      </c>
      <c r="JJ772">
        <v>0</v>
      </c>
      <c r="JK772">
        <v>1</v>
      </c>
      <c r="JL772">
        <v>0</v>
      </c>
      <c r="JM772">
        <v>0</v>
      </c>
      <c r="JN772">
        <v>0</v>
      </c>
      <c r="JO772">
        <v>0</v>
      </c>
      <c r="JP772">
        <v>3.5849625007211561</v>
      </c>
      <c r="JQ772">
        <v>99.975907755200197</v>
      </c>
      <c r="JR772">
        <v>84.093900480000002</v>
      </c>
      <c r="JS772">
        <v>11.8125</v>
      </c>
      <c r="JT772">
        <v>1.96875</v>
      </c>
      <c r="JU772">
        <v>0</v>
      </c>
      <c r="JV772">
        <v>0</v>
      </c>
      <c r="JW772">
        <v>0</v>
      </c>
      <c r="JX772">
        <v>27</v>
      </c>
      <c r="JY772">
        <v>3</v>
      </c>
      <c r="JZ772">
        <v>3.4139999999999997</v>
      </c>
      <c r="KA772">
        <v>24</v>
      </c>
    </row>
    <row r="773" spans="1:287" x14ac:dyDescent="0.3">
      <c r="A773" s="1" t="s">
        <v>194</v>
      </c>
      <c r="B773">
        <v>6.8599999999999994E-2</v>
      </c>
      <c r="C773">
        <v>4.7059599999999995E-3</v>
      </c>
      <c r="D773">
        <v>23.2621</v>
      </c>
      <c r="E773">
        <v>11.899999999999997</v>
      </c>
      <c r="F773">
        <v>12.100082404222102</v>
      </c>
      <c r="G773">
        <v>-0.1468863078709351</v>
      </c>
      <c r="H773">
        <v>5.330365303066284E-2</v>
      </c>
      <c r="I773">
        <v>5.6589954604335588</v>
      </c>
      <c r="J773">
        <v>7.4640268887560044</v>
      </c>
      <c r="K773" s="1" t="s">
        <v>204</v>
      </c>
      <c r="L773" s="1" t="s">
        <v>204</v>
      </c>
      <c r="M773" s="1" t="s">
        <v>204</v>
      </c>
      <c r="N773" s="1" t="s">
        <v>204</v>
      </c>
      <c r="O773" s="1" t="s">
        <v>204</v>
      </c>
      <c r="P773" s="1" t="s">
        <v>204</v>
      </c>
      <c r="Q773" s="1" t="s">
        <v>204</v>
      </c>
      <c r="R773" s="1" t="s">
        <v>204</v>
      </c>
      <c r="S773" s="1" t="s">
        <v>204</v>
      </c>
      <c r="T773" s="1" t="s">
        <v>204</v>
      </c>
      <c r="U773" s="1" t="s">
        <v>204</v>
      </c>
      <c r="V773" s="1" t="s">
        <v>204</v>
      </c>
      <c r="W773" s="1" t="s">
        <v>204</v>
      </c>
      <c r="X773" s="1" t="s">
        <v>204</v>
      </c>
      <c r="Y773" s="1" t="s">
        <v>204</v>
      </c>
      <c r="Z773" s="1" t="s">
        <v>204</v>
      </c>
      <c r="AA773" s="1" t="s">
        <v>204</v>
      </c>
      <c r="AB773" s="1" t="s">
        <v>204</v>
      </c>
      <c r="AC773" s="1" t="s">
        <v>204</v>
      </c>
      <c r="AD773" s="1" t="s">
        <v>204</v>
      </c>
      <c r="AE773" s="1" t="s">
        <v>204</v>
      </c>
      <c r="AF773" s="1" t="s">
        <v>204</v>
      </c>
      <c r="AG773" s="1" t="s">
        <v>204</v>
      </c>
      <c r="AH773" s="1" t="s">
        <v>204</v>
      </c>
      <c r="AI773" s="1" t="s">
        <v>204</v>
      </c>
      <c r="AJ773" s="1" t="s">
        <v>204</v>
      </c>
      <c r="AK773" s="1" t="s">
        <v>204</v>
      </c>
      <c r="AL773" s="1" t="s">
        <v>204</v>
      </c>
      <c r="AM773" s="1" t="s">
        <v>204</v>
      </c>
      <c r="AN773">
        <v>294</v>
      </c>
      <c r="AO773" s="1" t="s">
        <v>204</v>
      </c>
      <c r="AP773" s="1" t="s">
        <v>204</v>
      </c>
      <c r="AQ773" s="1" t="s">
        <v>204</v>
      </c>
      <c r="AR773" s="1" t="s">
        <v>204</v>
      </c>
      <c r="AS773" s="1" t="s">
        <v>204</v>
      </c>
      <c r="AT773" s="1" t="s">
        <v>204</v>
      </c>
      <c r="AU773" s="1" t="s">
        <v>204</v>
      </c>
      <c r="AV773" s="1" t="s">
        <v>204</v>
      </c>
      <c r="AW773" s="1" t="s">
        <v>204</v>
      </c>
      <c r="AX773" s="1" t="s">
        <v>204</v>
      </c>
      <c r="AY773" s="1" t="s">
        <v>204</v>
      </c>
      <c r="AZ773" s="1" t="s">
        <v>204</v>
      </c>
      <c r="BA773" s="1" t="s">
        <v>204</v>
      </c>
      <c r="BB773" s="1" t="s">
        <v>204</v>
      </c>
      <c r="BC773" s="1" t="s">
        <v>204</v>
      </c>
      <c r="BD773" s="1" t="s">
        <v>204</v>
      </c>
      <c r="BE773" s="1" t="s">
        <v>204</v>
      </c>
      <c r="BF773">
        <v>0</v>
      </c>
      <c r="BG773">
        <v>18.561516000000001</v>
      </c>
      <c r="BH773">
        <v>0</v>
      </c>
      <c r="BI773">
        <v>0</v>
      </c>
      <c r="BJ773">
        <v>18</v>
      </c>
      <c r="BK773">
        <v>0</v>
      </c>
      <c r="BL773">
        <v>0</v>
      </c>
      <c r="BM773">
        <v>0</v>
      </c>
      <c r="BN773">
        <v>0</v>
      </c>
      <c r="BO773">
        <v>0</v>
      </c>
      <c r="BP773">
        <v>6</v>
      </c>
      <c r="BQ773">
        <v>6</v>
      </c>
      <c r="BR773">
        <v>7</v>
      </c>
      <c r="BS773">
        <v>2</v>
      </c>
      <c r="BT773">
        <v>0</v>
      </c>
      <c r="BU773">
        <v>265.16222115625021</v>
      </c>
      <c r="BV773">
        <v>274.79484345312522</v>
      </c>
      <c r="BW773">
        <v>309.33555425000026</v>
      </c>
      <c r="BX773">
        <v>73.627834250000063</v>
      </c>
      <c r="BY773">
        <v>0</v>
      </c>
      <c r="BZ773">
        <v>0</v>
      </c>
      <c r="CA773">
        <v>6</v>
      </c>
      <c r="CB773">
        <v>13.118483999999999</v>
      </c>
      <c r="CC773">
        <v>0</v>
      </c>
      <c r="CD773">
        <v>0</v>
      </c>
      <c r="CE773">
        <v>0</v>
      </c>
      <c r="CF773">
        <v>0</v>
      </c>
      <c r="CG773">
        <v>0</v>
      </c>
      <c r="CH773">
        <v>1</v>
      </c>
      <c r="CI773">
        <v>4</v>
      </c>
      <c r="CJ773">
        <v>1</v>
      </c>
      <c r="CK773">
        <v>0</v>
      </c>
      <c r="CL773">
        <v>0</v>
      </c>
      <c r="CM773">
        <v>0</v>
      </c>
      <c r="CN773">
        <v>0.14433756729740646</v>
      </c>
      <c r="CO773">
        <v>0.14433756729740646</v>
      </c>
      <c r="CP773">
        <v>0</v>
      </c>
      <c r="CQ773">
        <v>0</v>
      </c>
      <c r="CR773">
        <v>0</v>
      </c>
      <c r="CS773">
        <v>0.14433756729740646</v>
      </c>
      <c r="CT773">
        <v>0.14433756729740646</v>
      </c>
      <c r="CU773">
        <v>0</v>
      </c>
      <c r="CV773">
        <v>0.28867513459481292</v>
      </c>
      <c r="CW773">
        <v>0</v>
      </c>
      <c r="CX773">
        <v>0</v>
      </c>
      <c r="CY773">
        <v>0</v>
      </c>
      <c r="CZ773">
        <v>0.28867513459481292</v>
      </c>
      <c r="DA773">
        <v>0</v>
      </c>
      <c r="DB773">
        <v>0</v>
      </c>
      <c r="DC773">
        <v>0</v>
      </c>
      <c r="DD773">
        <v>4.405777393935816</v>
      </c>
      <c r="DE773">
        <v>2.893846850117352</v>
      </c>
      <c r="DF773">
        <v>2.3896287658987121</v>
      </c>
      <c r="DG773">
        <v>1.643846850117352</v>
      </c>
      <c r="DH773">
        <v>1.1299361269508954</v>
      </c>
      <c r="DI773">
        <v>0.28867513459481292</v>
      </c>
      <c r="DJ773">
        <v>0</v>
      </c>
      <c r="DK773">
        <v>0</v>
      </c>
      <c r="DL773">
        <v>4.405777393935816</v>
      </c>
      <c r="DM773">
        <v>2.893846850117352</v>
      </c>
      <c r="DN773">
        <v>2.3896287658987121</v>
      </c>
      <c r="DO773">
        <v>1.643846850117352</v>
      </c>
      <c r="DP773">
        <v>1.1299361269508954</v>
      </c>
      <c r="DQ773">
        <v>0.28867513459481292</v>
      </c>
      <c r="DR773">
        <v>0</v>
      </c>
      <c r="DS773">
        <v>0</v>
      </c>
      <c r="DT773">
        <v>0.40824829046386307</v>
      </c>
      <c r="DU773">
        <v>0.43301270189221941</v>
      </c>
      <c r="DV773">
        <v>0</v>
      </c>
      <c r="DW773">
        <v>0.40824829046386307</v>
      </c>
      <c r="DX773">
        <v>0.43301270189221941</v>
      </c>
      <c r="DY773">
        <v>0</v>
      </c>
      <c r="DZ773">
        <v>29</v>
      </c>
      <c r="EA773">
        <v>0.83333333333333337</v>
      </c>
      <c r="EB773">
        <v>0</v>
      </c>
      <c r="EC773" s="1" t="s">
        <v>204</v>
      </c>
      <c r="ED773" s="1" t="s">
        <v>204</v>
      </c>
      <c r="EE773" s="1" t="s">
        <v>204</v>
      </c>
      <c r="EF773" s="1" t="s">
        <v>204</v>
      </c>
      <c r="EG773" s="1" t="s">
        <v>204</v>
      </c>
      <c r="EH773" s="1" t="s">
        <v>204</v>
      </c>
      <c r="EI773" s="1" t="s">
        <v>204</v>
      </c>
      <c r="EJ773" s="1" t="s">
        <v>204</v>
      </c>
      <c r="EK773" s="1" t="s">
        <v>204</v>
      </c>
      <c r="EL773">
        <v>0</v>
      </c>
      <c r="EM773">
        <v>0</v>
      </c>
      <c r="EN773" s="1" t="s">
        <v>199</v>
      </c>
      <c r="EO773">
        <v>0</v>
      </c>
      <c r="EP773">
        <v>0</v>
      </c>
      <c r="EQ773">
        <v>0</v>
      </c>
      <c r="ER773">
        <v>0</v>
      </c>
      <c r="ES773">
        <v>0</v>
      </c>
      <c r="ET773">
        <v>0</v>
      </c>
      <c r="EU773">
        <v>1</v>
      </c>
      <c r="EV773">
        <v>0</v>
      </c>
      <c r="EW773">
        <v>4</v>
      </c>
      <c r="EX773">
        <v>0</v>
      </c>
      <c r="EY773">
        <v>0</v>
      </c>
      <c r="EZ773">
        <v>0</v>
      </c>
      <c r="FA773">
        <v>1</v>
      </c>
      <c r="FB773">
        <v>0</v>
      </c>
      <c r="FC773">
        <v>0</v>
      </c>
      <c r="FD773">
        <v>0</v>
      </c>
      <c r="FE773">
        <v>0</v>
      </c>
      <c r="FF773">
        <v>0</v>
      </c>
      <c r="FG773">
        <v>0</v>
      </c>
      <c r="FH773">
        <v>0</v>
      </c>
      <c r="FI773">
        <v>0</v>
      </c>
      <c r="FJ773">
        <v>0</v>
      </c>
      <c r="FK773">
        <v>0</v>
      </c>
      <c r="FL773">
        <v>0</v>
      </c>
      <c r="FM773">
        <v>0</v>
      </c>
      <c r="FN773">
        <v>0</v>
      </c>
      <c r="FO773">
        <v>0</v>
      </c>
      <c r="FP773">
        <v>0</v>
      </c>
      <c r="FQ773">
        <v>0</v>
      </c>
      <c r="FR773">
        <v>0</v>
      </c>
      <c r="FS773">
        <v>0</v>
      </c>
      <c r="FT773">
        <v>0</v>
      </c>
      <c r="FU773">
        <v>0</v>
      </c>
      <c r="FV773">
        <v>0</v>
      </c>
      <c r="FW773">
        <v>0</v>
      </c>
      <c r="FX773">
        <v>0</v>
      </c>
      <c r="FY773">
        <v>0</v>
      </c>
      <c r="FZ773">
        <v>0</v>
      </c>
      <c r="GA773">
        <v>0</v>
      </c>
      <c r="GB773">
        <v>0</v>
      </c>
      <c r="GC773">
        <v>0</v>
      </c>
      <c r="GD773">
        <v>0</v>
      </c>
      <c r="GE773">
        <v>0</v>
      </c>
      <c r="GF773">
        <v>0</v>
      </c>
      <c r="GG773">
        <v>0</v>
      </c>
      <c r="GH773">
        <v>0</v>
      </c>
      <c r="GI773">
        <v>0</v>
      </c>
      <c r="GJ773">
        <v>0</v>
      </c>
      <c r="GK773">
        <v>0</v>
      </c>
      <c r="GL773">
        <v>0</v>
      </c>
      <c r="GM773">
        <v>0</v>
      </c>
      <c r="GN773">
        <v>0</v>
      </c>
      <c r="GO773">
        <v>0</v>
      </c>
      <c r="GP773">
        <v>0</v>
      </c>
      <c r="GQ773">
        <v>0</v>
      </c>
      <c r="GR773">
        <v>0</v>
      </c>
      <c r="GS773">
        <v>0</v>
      </c>
      <c r="GT773">
        <v>0</v>
      </c>
      <c r="GU773">
        <v>0</v>
      </c>
      <c r="GV773">
        <v>0</v>
      </c>
      <c r="GW773">
        <v>0</v>
      </c>
      <c r="GX773">
        <v>0</v>
      </c>
      <c r="GY773">
        <v>0</v>
      </c>
      <c r="GZ773">
        <v>0</v>
      </c>
      <c r="HA773">
        <v>0</v>
      </c>
      <c r="HB773">
        <v>0</v>
      </c>
      <c r="HC773">
        <v>0</v>
      </c>
      <c r="HD773">
        <v>0</v>
      </c>
      <c r="HE773">
        <v>0</v>
      </c>
      <c r="HF773">
        <v>0</v>
      </c>
      <c r="HG773">
        <v>0</v>
      </c>
      <c r="HH773">
        <v>0</v>
      </c>
      <c r="HI773">
        <v>0</v>
      </c>
      <c r="HJ773">
        <v>0</v>
      </c>
      <c r="HK773">
        <v>0</v>
      </c>
      <c r="HL773">
        <v>0</v>
      </c>
      <c r="HM773">
        <v>0</v>
      </c>
      <c r="HN773">
        <v>0</v>
      </c>
      <c r="HO773">
        <v>0</v>
      </c>
      <c r="HP773">
        <v>4.166666666666667</v>
      </c>
      <c r="HQ773">
        <v>1.6326530612244898</v>
      </c>
      <c r="HR773" s="1" t="s">
        <v>341</v>
      </c>
      <c r="HS773">
        <v>0</v>
      </c>
      <c r="HT773">
        <v>0</v>
      </c>
      <c r="HU773" s="1" t="s">
        <v>204</v>
      </c>
      <c r="HV773" s="1" t="s">
        <v>204</v>
      </c>
      <c r="HW773">
        <v>0</v>
      </c>
      <c r="HX773">
        <v>0</v>
      </c>
      <c r="HY773">
        <v>2.12</v>
      </c>
      <c r="HZ773">
        <v>0</v>
      </c>
      <c r="IA773">
        <v>1.6329931618554518</v>
      </c>
      <c r="IB773">
        <v>1</v>
      </c>
      <c r="IC773">
        <v>0</v>
      </c>
      <c r="ID773">
        <v>4.2426406871192857</v>
      </c>
      <c r="IE773">
        <v>2.8284271247461903</v>
      </c>
      <c r="IF773">
        <v>0</v>
      </c>
      <c r="IG773">
        <v>0</v>
      </c>
      <c r="IH773">
        <v>0</v>
      </c>
      <c r="II773">
        <v>0</v>
      </c>
      <c r="IJ773">
        <v>0</v>
      </c>
      <c r="IK773">
        <v>0</v>
      </c>
      <c r="IL773">
        <v>0</v>
      </c>
      <c r="IM773">
        <v>0</v>
      </c>
      <c r="IN773">
        <v>0</v>
      </c>
      <c r="IO773">
        <v>0</v>
      </c>
      <c r="IP773">
        <v>0</v>
      </c>
      <c r="IQ773">
        <v>0</v>
      </c>
      <c r="IR773">
        <v>0</v>
      </c>
      <c r="IS773" s="1" t="s">
        <v>204</v>
      </c>
      <c r="IT773" s="1" t="s">
        <v>204</v>
      </c>
      <c r="IU773" s="1" t="s">
        <v>204</v>
      </c>
      <c r="IV773" s="1" t="s">
        <v>204</v>
      </c>
      <c r="IW773" s="1" t="s">
        <v>204</v>
      </c>
      <c r="IX773" s="1" t="s">
        <v>204</v>
      </c>
      <c r="IY773" s="1" t="s">
        <v>204</v>
      </c>
      <c r="IZ773">
        <v>0.33333333333333331</v>
      </c>
      <c r="JA773">
        <v>0.5</v>
      </c>
      <c r="JB773" s="1" t="s">
        <v>204</v>
      </c>
      <c r="JC773">
        <v>0</v>
      </c>
      <c r="JD773">
        <v>1</v>
      </c>
      <c r="JE773">
        <v>0</v>
      </c>
      <c r="JF773">
        <v>1</v>
      </c>
      <c r="JG773">
        <v>0</v>
      </c>
      <c r="JH773">
        <v>0</v>
      </c>
      <c r="JI773">
        <v>0</v>
      </c>
      <c r="JJ773">
        <v>1</v>
      </c>
      <c r="JK773">
        <v>0</v>
      </c>
      <c r="JL773">
        <v>0</v>
      </c>
      <c r="JM773">
        <v>0</v>
      </c>
      <c r="JN773">
        <v>0</v>
      </c>
      <c r="JO773">
        <v>0</v>
      </c>
      <c r="JP773">
        <v>3.5849625007211561</v>
      </c>
      <c r="JQ773">
        <v>99.975907755200225</v>
      </c>
      <c r="JR773">
        <v>84.093900480000002</v>
      </c>
      <c r="JS773">
        <v>11.57549816824563</v>
      </c>
      <c r="JT773">
        <v>1.929249694707605</v>
      </c>
      <c r="JU773">
        <v>0</v>
      </c>
      <c r="JV773">
        <v>0</v>
      </c>
      <c r="JW773">
        <v>0</v>
      </c>
      <c r="JX773">
        <v>26</v>
      </c>
      <c r="JY773">
        <v>2</v>
      </c>
      <c r="JZ773">
        <v>3.3529999999999998</v>
      </c>
      <c r="KA773">
        <v>26</v>
      </c>
    </row>
    <row r="774" spans="1:287" x14ac:dyDescent="0.3">
      <c r="A774" s="1" t="s">
        <v>194</v>
      </c>
      <c r="B774">
        <v>0.59179999999999988</v>
      </c>
      <c r="C774">
        <v>0.35022723999999988</v>
      </c>
      <c r="D774">
        <v>27.529899999999998</v>
      </c>
      <c r="E774">
        <v>11.890000000000002</v>
      </c>
      <c r="F774">
        <v>12.110074714184961</v>
      </c>
      <c r="G774">
        <v>-0.17039541361752517</v>
      </c>
      <c r="H774">
        <v>4.9898700902362647E-2</v>
      </c>
      <c r="I774">
        <v>5.1174460190924282</v>
      </c>
      <c r="J774">
        <v>7.3276309900219392</v>
      </c>
      <c r="K774" s="1" t="s">
        <v>204</v>
      </c>
      <c r="L774" s="1" t="s">
        <v>204</v>
      </c>
      <c r="M774" s="1" t="s">
        <v>204</v>
      </c>
      <c r="N774" s="1" t="s">
        <v>204</v>
      </c>
      <c r="O774" s="1" t="s">
        <v>204</v>
      </c>
      <c r="P774" s="1" t="s">
        <v>204</v>
      </c>
      <c r="Q774" s="1" t="s">
        <v>204</v>
      </c>
      <c r="R774" s="1" t="s">
        <v>204</v>
      </c>
      <c r="S774" s="1" t="s">
        <v>204</v>
      </c>
      <c r="T774" s="1" t="s">
        <v>204</v>
      </c>
      <c r="U774" s="1" t="s">
        <v>204</v>
      </c>
      <c r="V774" s="1" t="s">
        <v>204</v>
      </c>
      <c r="W774" s="1" t="s">
        <v>204</v>
      </c>
      <c r="X774" s="1" t="s">
        <v>204</v>
      </c>
      <c r="Y774" s="1" t="s">
        <v>204</v>
      </c>
      <c r="Z774" s="1" t="s">
        <v>204</v>
      </c>
      <c r="AA774" s="1" t="s">
        <v>204</v>
      </c>
      <c r="AB774" s="1" t="s">
        <v>204</v>
      </c>
      <c r="AC774" s="1" t="s">
        <v>204</v>
      </c>
      <c r="AD774" s="1" t="s">
        <v>204</v>
      </c>
      <c r="AE774" s="1" t="s">
        <v>204</v>
      </c>
      <c r="AF774" s="1" t="s">
        <v>204</v>
      </c>
      <c r="AG774" s="1" t="s">
        <v>204</v>
      </c>
      <c r="AH774" s="1" t="s">
        <v>204</v>
      </c>
      <c r="AI774" s="1" t="s">
        <v>204</v>
      </c>
      <c r="AJ774" s="1" t="s">
        <v>204</v>
      </c>
      <c r="AK774" s="1" t="s">
        <v>204</v>
      </c>
      <c r="AL774" s="1" t="s">
        <v>204</v>
      </c>
      <c r="AM774" s="1" t="s">
        <v>204</v>
      </c>
      <c r="AN774">
        <v>331</v>
      </c>
      <c r="AO774" s="1" t="s">
        <v>204</v>
      </c>
      <c r="AP774" s="1" t="s">
        <v>204</v>
      </c>
      <c r="AQ774" s="1" t="s">
        <v>204</v>
      </c>
      <c r="AR774" s="1" t="s">
        <v>204</v>
      </c>
      <c r="AS774" s="1" t="s">
        <v>204</v>
      </c>
      <c r="AT774" s="1" t="s">
        <v>204</v>
      </c>
      <c r="AU774" s="1" t="s">
        <v>204</v>
      </c>
      <c r="AV774" s="1" t="s">
        <v>204</v>
      </c>
      <c r="AW774" s="1" t="s">
        <v>204</v>
      </c>
      <c r="AX774" s="1" t="s">
        <v>204</v>
      </c>
      <c r="AY774" s="1" t="s">
        <v>204</v>
      </c>
      <c r="AZ774" s="1" t="s">
        <v>204</v>
      </c>
      <c r="BA774" s="1" t="s">
        <v>204</v>
      </c>
      <c r="BB774" s="1" t="s">
        <v>204</v>
      </c>
      <c r="BC774" s="1" t="s">
        <v>204</v>
      </c>
      <c r="BD774" s="1" t="s">
        <v>204</v>
      </c>
      <c r="BE774" s="1" t="s">
        <v>204</v>
      </c>
      <c r="BF774">
        <v>0</v>
      </c>
      <c r="BG774">
        <v>19.895101999999998</v>
      </c>
      <c r="BH774">
        <v>0</v>
      </c>
      <c r="BI774">
        <v>0</v>
      </c>
      <c r="BJ774">
        <v>20</v>
      </c>
      <c r="BK774">
        <v>0</v>
      </c>
      <c r="BL774">
        <v>0</v>
      </c>
      <c r="BM774">
        <v>0</v>
      </c>
      <c r="BN774">
        <v>0</v>
      </c>
      <c r="BO774">
        <v>0</v>
      </c>
      <c r="BP774">
        <v>6</v>
      </c>
      <c r="BQ774">
        <v>5</v>
      </c>
      <c r="BR774">
        <v>5</v>
      </c>
      <c r="BS774">
        <v>3</v>
      </c>
      <c r="BT774">
        <v>2</v>
      </c>
      <c r="BU774">
        <v>232.61553708593766</v>
      </c>
      <c r="BV774">
        <v>210.94822523437517</v>
      </c>
      <c r="BW774">
        <v>192.61229353515637</v>
      </c>
      <c r="BX774">
        <v>109.05677793750007</v>
      </c>
      <c r="BY774">
        <v>57.407659875000043</v>
      </c>
      <c r="BZ774">
        <v>0</v>
      </c>
      <c r="CA774">
        <v>5</v>
      </c>
      <c r="CB774">
        <v>15.304898</v>
      </c>
      <c r="CC774">
        <v>0</v>
      </c>
      <c r="CD774">
        <v>0</v>
      </c>
      <c r="CE774">
        <v>0</v>
      </c>
      <c r="CF774">
        <v>0</v>
      </c>
      <c r="CG774">
        <v>0</v>
      </c>
      <c r="CH774">
        <v>3</v>
      </c>
      <c r="CI774">
        <v>2</v>
      </c>
      <c r="CJ774">
        <v>1</v>
      </c>
      <c r="CK774">
        <v>0</v>
      </c>
      <c r="CL774">
        <v>0</v>
      </c>
      <c r="CM774">
        <v>0</v>
      </c>
      <c r="CN774">
        <v>0</v>
      </c>
      <c r="CO774">
        <v>0</v>
      </c>
      <c r="CP774">
        <v>0</v>
      </c>
      <c r="CQ774">
        <v>0</v>
      </c>
      <c r="CR774">
        <v>0</v>
      </c>
      <c r="CS774">
        <v>0</v>
      </c>
      <c r="CT774">
        <v>0</v>
      </c>
      <c r="CU774">
        <v>0</v>
      </c>
      <c r="CV774">
        <v>0.40824829046386307</v>
      </c>
      <c r="CW774">
        <v>0</v>
      </c>
      <c r="CX774">
        <v>0</v>
      </c>
      <c r="CY774">
        <v>0</v>
      </c>
      <c r="CZ774">
        <v>0.40824829046386307</v>
      </c>
      <c r="DA774">
        <v>0</v>
      </c>
      <c r="DB774">
        <v>0</v>
      </c>
      <c r="DC774">
        <v>0</v>
      </c>
      <c r="DD774">
        <v>4.9915638315627202</v>
      </c>
      <c r="DE774">
        <v>2.7700556100296621</v>
      </c>
      <c r="DF774">
        <v>2.1825219847121646</v>
      </c>
      <c r="DG774">
        <v>0.86602540378443882</v>
      </c>
      <c r="DH774">
        <v>0.57735026918962584</v>
      </c>
      <c r="DI774">
        <v>0</v>
      </c>
      <c r="DJ774">
        <v>0</v>
      </c>
      <c r="DK774">
        <v>0</v>
      </c>
      <c r="DL774">
        <v>4.9915638315627202</v>
      </c>
      <c r="DM774">
        <v>2.7700556100296621</v>
      </c>
      <c r="DN774">
        <v>2.1825219847121646</v>
      </c>
      <c r="DO774">
        <v>0.86602540378443882</v>
      </c>
      <c r="DP774">
        <v>0.57735026918962584</v>
      </c>
      <c r="DQ774">
        <v>0</v>
      </c>
      <c r="DR774">
        <v>0</v>
      </c>
      <c r="DS774">
        <v>0</v>
      </c>
      <c r="DT774">
        <v>0.28867513459481292</v>
      </c>
      <c r="DU774">
        <v>0.28867513459481292</v>
      </c>
      <c r="DV774">
        <v>0</v>
      </c>
      <c r="DW774">
        <v>0.28867513459481292</v>
      </c>
      <c r="DX774">
        <v>0.28867513459481292</v>
      </c>
      <c r="DY774">
        <v>0</v>
      </c>
      <c r="DZ774">
        <v>31</v>
      </c>
      <c r="EA774">
        <v>0</v>
      </c>
      <c r="EB774">
        <v>0</v>
      </c>
      <c r="EC774" s="1" t="s">
        <v>204</v>
      </c>
      <c r="ED774" s="1" t="s">
        <v>204</v>
      </c>
      <c r="EE774" s="1" t="s">
        <v>204</v>
      </c>
      <c r="EF774" s="1" t="s">
        <v>204</v>
      </c>
      <c r="EG774" s="1" t="s">
        <v>204</v>
      </c>
      <c r="EH774" s="1" t="s">
        <v>204</v>
      </c>
      <c r="EI774" s="1" t="s">
        <v>204</v>
      </c>
      <c r="EJ774" s="1" t="s">
        <v>204</v>
      </c>
      <c r="EK774" s="1" t="s">
        <v>204</v>
      </c>
      <c r="EL774">
        <v>0</v>
      </c>
      <c r="EM774">
        <v>0</v>
      </c>
      <c r="EN774" s="1" t="s">
        <v>199</v>
      </c>
      <c r="EO774">
        <v>0</v>
      </c>
      <c r="EP774">
        <v>0</v>
      </c>
      <c r="EQ774">
        <v>0</v>
      </c>
      <c r="ER774">
        <v>0</v>
      </c>
      <c r="ES774">
        <v>0</v>
      </c>
      <c r="ET774">
        <v>0</v>
      </c>
      <c r="EU774">
        <v>3</v>
      </c>
      <c r="EV774">
        <v>0</v>
      </c>
      <c r="EW774">
        <v>2</v>
      </c>
      <c r="EX774">
        <v>0</v>
      </c>
      <c r="EY774">
        <v>0</v>
      </c>
      <c r="EZ774">
        <v>0</v>
      </c>
      <c r="FA774">
        <v>1</v>
      </c>
      <c r="FB774">
        <v>0</v>
      </c>
      <c r="FC774">
        <v>0</v>
      </c>
      <c r="FD774">
        <v>0</v>
      </c>
      <c r="FE774">
        <v>0</v>
      </c>
      <c r="FF774">
        <v>0</v>
      </c>
      <c r="FG774">
        <v>0</v>
      </c>
      <c r="FH774">
        <v>0</v>
      </c>
      <c r="FI774">
        <v>0</v>
      </c>
      <c r="FJ774">
        <v>0</v>
      </c>
      <c r="FK774">
        <v>0</v>
      </c>
      <c r="FL774">
        <v>0</v>
      </c>
      <c r="FM774">
        <v>0</v>
      </c>
      <c r="FN774">
        <v>0</v>
      </c>
      <c r="FO774">
        <v>0</v>
      </c>
      <c r="FP774">
        <v>0</v>
      </c>
      <c r="FQ774">
        <v>0</v>
      </c>
      <c r="FR774">
        <v>0</v>
      </c>
      <c r="FS774">
        <v>0</v>
      </c>
      <c r="FT774">
        <v>0</v>
      </c>
      <c r="FU774">
        <v>0</v>
      </c>
      <c r="FV774">
        <v>0</v>
      </c>
      <c r="FW774">
        <v>0</v>
      </c>
      <c r="FX774">
        <v>0</v>
      </c>
      <c r="FY774">
        <v>0</v>
      </c>
      <c r="FZ774">
        <v>0</v>
      </c>
      <c r="GA774">
        <v>0</v>
      </c>
      <c r="GB774">
        <v>0</v>
      </c>
      <c r="GC774">
        <v>0</v>
      </c>
      <c r="GD774">
        <v>0</v>
      </c>
      <c r="GE774">
        <v>0</v>
      </c>
      <c r="GF774">
        <v>0</v>
      </c>
      <c r="GG774">
        <v>0</v>
      </c>
      <c r="GH774">
        <v>0</v>
      </c>
      <c r="GI774">
        <v>0</v>
      </c>
      <c r="GJ774">
        <v>0</v>
      </c>
      <c r="GK774">
        <v>0</v>
      </c>
      <c r="GL774">
        <v>0</v>
      </c>
      <c r="GM774">
        <v>0</v>
      </c>
      <c r="GN774">
        <v>0</v>
      </c>
      <c r="GO774">
        <v>0</v>
      </c>
      <c r="GP774">
        <v>0</v>
      </c>
      <c r="GQ774">
        <v>0</v>
      </c>
      <c r="GR774">
        <v>0</v>
      </c>
      <c r="GS774">
        <v>0</v>
      </c>
      <c r="GT774">
        <v>0</v>
      </c>
      <c r="GU774">
        <v>0</v>
      </c>
      <c r="GV774">
        <v>0</v>
      </c>
      <c r="GW774">
        <v>0</v>
      </c>
      <c r="GX774">
        <v>0</v>
      </c>
      <c r="GY774">
        <v>0</v>
      </c>
      <c r="GZ774">
        <v>0</v>
      </c>
      <c r="HA774">
        <v>0</v>
      </c>
      <c r="HB774">
        <v>0</v>
      </c>
      <c r="HC774">
        <v>0</v>
      </c>
      <c r="HD774">
        <v>0</v>
      </c>
      <c r="HE774">
        <v>0</v>
      </c>
      <c r="HF774">
        <v>0</v>
      </c>
      <c r="HG774">
        <v>0</v>
      </c>
      <c r="HH774">
        <v>0</v>
      </c>
      <c r="HI774">
        <v>0</v>
      </c>
      <c r="HJ774">
        <v>0</v>
      </c>
      <c r="HK774">
        <v>0</v>
      </c>
      <c r="HL774">
        <v>0</v>
      </c>
      <c r="HM774">
        <v>0</v>
      </c>
      <c r="HN774">
        <v>0</v>
      </c>
      <c r="HO774">
        <v>0</v>
      </c>
      <c r="HP774">
        <v>6</v>
      </c>
      <c r="HQ774">
        <v>3.2</v>
      </c>
      <c r="HR774" s="1" t="s">
        <v>331</v>
      </c>
      <c r="HS774">
        <v>5</v>
      </c>
      <c r="HT774">
        <v>0</v>
      </c>
      <c r="HU774" s="1" t="s">
        <v>204</v>
      </c>
      <c r="HV774" s="1" t="s">
        <v>204</v>
      </c>
      <c r="HW774">
        <v>0</v>
      </c>
      <c r="HX774">
        <v>5</v>
      </c>
      <c r="HY774">
        <v>2.12</v>
      </c>
      <c r="HZ774">
        <v>0.94494078742115495</v>
      </c>
      <c r="IA774">
        <v>2.9416827534328802</v>
      </c>
      <c r="IB774">
        <v>2.0800838230519041</v>
      </c>
      <c r="IC774">
        <v>0</v>
      </c>
      <c r="ID774">
        <v>1</v>
      </c>
      <c r="IE774">
        <v>1.4142135623730951</v>
      </c>
      <c r="IF774">
        <v>0</v>
      </c>
      <c r="IG774">
        <v>0</v>
      </c>
      <c r="IH774">
        <v>0</v>
      </c>
      <c r="II774">
        <v>0</v>
      </c>
      <c r="IJ774">
        <v>0</v>
      </c>
      <c r="IK774">
        <v>0</v>
      </c>
      <c r="IL774">
        <v>0</v>
      </c>
      <c r="IM774">
        <v>0</v>
      </c>
      <c r="IN774">
        <v>0</v>
      </c>
      <c r="IO774">
        <v>0</v>
      </c>
      <c r="IP774">
        <v>0</v>
      </c>
      <c r="IQ774">
        <v>0</v>
      </c>
      <c r="IR774">
        <v>0</v>
      </c>
      <c r="IS774" s="1" t="s">
        <v>204</v>
      </c>
      <c r="IT774" s="1" t="s">
        <v>204</v>
      </c>
      <c r="IU774" s="1" t="s">
        <v>204</v>
      </c>
      <c r="IV774" s="1" t="s">
        <v>204</v>
      </c>
      <c r="IW774" s="1" t="s">
        <v>204</v>
      </c>
      <c r="IX774" s="1" t="s">
        <v>204</v>
      </c>
      <c r="IY774" s="1" t="s">
        <v>204</v>
      </c>
      <c r="IZ774">
        <v>0.5</v>
      </c>
      <c r="JA774">
        <v>1</v>
      </c>
      <c r="JB774" s="1" t="s">
        <v>204</v>
      </c>
      <c r="JC774">
        <v>2</v>
      </c>
      <c r="JD774">
        <v>0</v>
      </c>
      <c r="JE774">
        <v>0</v>
      </c>
      <c r="JF774">
        <v>0</v>
      </c>
      <c r="JG774">
        <v>0</v>
      </c>
      <c r="JH774">
        <v>0</v>
      </c>
      <c r="JI774">
        <v>0</v>
      </c>
      <c r="JJ774">
        <v>0</v>
      </c>
      <c r="JK774">
        <v>0</v>
      </c>
      <c r="JL774">
        <v>0</v>
      </c>
      <c r="JM774">
        <v>0</v>
      </c>
      <c r="JN774">
        <v>0</v>
      </c>
      <c r="JO774">
        <v>0</v>
      </c>
      <c r="JP774">
        <v>3.3219280948873622</v>
      </c>
      <c r="JQ774">
        <v>112.3323664560002</v>
      </c>
      <c r="JR774">
        <v>86.109550560000002</v>
      </c>
      <c r="JS774">
        <v>10.679177494338822</v>
      </c>
      <c r="JT774">
        <v>1.7798629157231369</v>
      </c>
      <c r="JU774">
        <v>0</v>
      </c>
      <c r="JV774">
        <v>0</v>
      </c>
      <c r="JW774">
        <v>0</v>
      </c>
      <c r="JX774">
        <v>32</v>
      </c>
      <c r="JY774">
        <v>3</v>
      </c>
      <c r="JZ774">
        <v>3.6929999999999996</v>
      </c>
      <c r="KA774">
        <v>20</v>
      </c>
    </row>
    <row r="775" spans="1:287" x14ac:dyDescent="0.3">
      <c r="A775" s="1" t="s">
        <v>194</v>
      </c>
      <c r="B775">
        <v>4.3632</v>
      </c>
      <c r="C775">
        <v>19.03751424</v>
      </c>
      <c r="D775">
        <v>86.207399999999978</v>
      </c>
      <c r="E775">
        <v>11.850000000000001</v>
      </c>
      <c r="F775">
        <v>34.968853807372071</v>
      </c>
      <c r="G775">
        <v>-0.3193923810383506</v>
      </c>
      <c r="H775">
        <v>0.18478349318349091</v>
      </c>
      <c r="I775">
        <v>5.0942873462135605</v>
      </c>
      <c r="J775">
        <v>12.181039615234178</v>
      </c>
      <c r="K775" s="1" t="s">
        <v>204</v>
      </c>
      <c r="L775" s="1" t="s">
        <v>204</v>
      </c>
      <c r="M775" s="1" t="s">
        <v>204</v>
      </c>
      <c r="N775" s="1" t="s">
        <v>204</v>
      </c>
      <c r="O775" s="1" t="s">
        <v>204</v>
      </c>
      <c r="P775" s="1" t="s">
        <v>204</v>
      </c>
      <c r="Q775" s="1" t="s">
        <v>204</v>
      </c>
      <c r="R775" s="1" t="s">
        <v>204</v>
      </c>
      <c r="S775" s="1" t="s">
        <v>204</v>
      </c>
      <c r="T775" s="1" t="s">
        <v>204</v>
      </c>
      <c r="U775" s="1" t="s">
        <v>204</v>
      </c>
      <c r="V775" s="1" t="s">
        <v>204</v>
      </c>
      <c r="W775" s="1" t="s">
        <v>204</v>
      </c>
      <c r="X775" s="1" t="s">
        <v>204</v>
      </c>
      <c r="Y775" s="1" t="s">
        <v>204</v>
      </c>
      <c r="Z775" s="1" t="s">
        <v>204</v>
      </c>
      <c r="AA775" s="1" t="s">
        <v>204</v>
      </c>
      <c r="AB775" s="1" t="s">
        <v>204</v>
      </c>
      <c r="AC775" s="1" t="s">
        <v>204</v>
      </c>
      <c r="AD775" s="1" t="s">
        <v>204</v>
      </c>
      <c r="AE775" s="1" t="s">
        <v>204</v>
      </c>
      <c r="AF775" s="1" t="s">
        <v>204</v>
      </c>
      <c r="AG775" s="1" t="s">
        <v>204</v>
      </c>
      <c r="AH775" s="1" t="s">
        <v>204</v>
      </c>
      <c r="AI775" s="1" t="s">
        <v>204</v>
      </c>
      <c r="AJ775" s="1" t="s">
        <v>204</v>
      </c>
      <c r="AK775" s="1" t="s">
        <v>204</v>
      </c>
      <c r="AL775" s="1" t="s">
        <v>204</v>
      </c>
      <c r="AM775" s="1" t="s">
        <v>204</v>
      </c>
      <c r="AN775">
        <v>1141.04</v>
      </c>
      <c r="AO775" s="1" t="s">
        <v>204</v>
      </c>
      <c r="AP775" s="1" t="s">
        <v>204</v>
      </c>
      <c r="AQ775" s="1" t="s">
        <v>204</v>
      </c>
      <c r="AR775" s="1" t="s">
        <v>204</v>
      </c>
      <c r="AS775" s="1" t="s">
        <v>204</v>
      </c>
      <c r="AT775" s="1" t="s">
        <v>204</v>
      </c>
      <c r="AU775" s="1" t="s">
        <v>204</v>
      </c>
      <c r="AV775" s="1" t="s">
        <v>204</v>
      </c>
      <c r="AW775" s="1" t="s">
        <v>204</v>
      </c>
      <c r="AX775" s="1" t="s">
        <v>204</v>
      </c>
      <c r="AY775" s="1" t="s">
        <v>204</v>
      </c>
      <c r="AZ775" s="1" t="s">
        <v>204</v>
      </c>
      <c r="BA775" s="1" t="s">
        <v>204</v>
      </c>
      <c r="BB775" s="1" t="s">
        <v>204</v>
      </c>
      <c r="BC775" s="1" t="s">
        <v>204</v>
      </c>
      <c r="BD775" s="1" t="s">
        <v>204</v>
      </c>
      <c r="BE775" s="1" t="s">
        <v>204</v>
      </c>
      <c r="BF775">
        <v>0</v>
      </c>
      <c r="BG775">
        <v>46.775480999999985</v>
      </c>
      <c r="BH775">
        <v>12</v>
      </c>
      <c r="BI775">
        <v>12</v>
      </c>
      <c r="BJ775">
        <v>37</v>
      </c>
      <c r="BK775">
        <v>0.16942788552842311</v>
      </c>
      <c r="BL775">
        <v>-8.4561955872992173E-2</v>
      </c>
      <c r="BM775">
        <v>-2.2971411068169231E-2</v>
      </c>
      <c r="BN775">
        <v>-2.7634917269079531E-2</v>
      </c>
      <c r="BO775">
        <v>9.4033376624147194E-2</v>
      </c>
      <c r="BP775">
        <v>34.56066354885175</v>
      </c>
      <c r="BQ775">
        <v>28.122250714446285</v>
      </c>
      <c r="BR775">
        <v>41.579773696170783</v>
      </c>
      <c r="BS775">
        <v>45.69322896719293</v>
      </c>
      <c r="BT775">
        <v>39.095772011339605</v>
      </c>
      <c r="BU775">
        <v>1777.8051679663201</v>
      </c>
      <c r="BV775">
        <v>2114.5717784114154</v>
      </c>
      <c r="BW775">
        <v>3006.0287371897084</v>
      </c>
      <c r="BX775">
        <v>3166.3779274260637</v>
      </c>
      <c r="BY775">
        <v>2649.0109190388175</v>
      </c>
      <c r="BZ775">
        <v>1</v>
      </c>
      <c r="CA775">
        <v>22</v>
      </c>
      <c r="CB775">
        <v>23.924518999999993</v>
      </c>
      <c r="CC775">
        <v>0</v>
      </c>
      <c r="CD775">
        <v>0</v>
      </c>
      <c r="CE775">
        <v>0</v>
      </c>
      <c r="CF775">
        <v>12</v>
      </c>
      <c r="CG775">
        <v>0</v>
      </c>
      <c r="CH775">
        <v>2</v>
      </c>
      <c r="CI775">
        <v>1</v>
      </c>
      <c r="CJ775">
        <v>0</v>
      </c>
      <c r="CK775">
        <v>0</v>
      </c>
      <c r="CL775">
        <v>0</v>
      </c>
      <c r="CM775">
        <v>0</v>
      </c>
      <c r="CN775">
        <v>0</v>
      </c>
      <c r="CO775">
        <v>0.19673563623996193</v>
      </c>
      <c r="CP775">
        <v>0.42285077654860914</v>
      </c>
      <c r="CQ775">
        <v>0</v>
      </c>
      <c r="CR775">
        <v>0</v>
      </c>
      <c r="CS775">
        <v>0</v>
      </c>
      <c r="CT775">
        <v>8.6066698838085071E-2</v>
      </c>
      <c r="CU775">
        <v>0.21720468406673019</v>
      </c>
      <c r="CV775">
        <v>1.0302567583920093</v>
      </c>
      <c r="CW775">
        <v>0</v>
      </c>
      <c r="CX775">
        <v>0.24719387459906544</v>
      </c>
      <c r="CY775">
        <v>0</v>
      </c>
      <c r="CZ775">
        <v>0.75069201347567738</v>
      </c>
      <c r="DA775">
        <v>0</v>
      </c>
      <c r="DB775">
        <v>0.13693063937629152</v>
      </c>
      <c r="DC775">
        <v>0</v>
      </c>
      <c r="DD775">
        <v>13.94938298937633</v>
      </c>
      <c r="DE775">
        <v>9.7920249978842762</v>
      </c>
      <c r="DF775">
        <v>8.4458886139951428</v>
      </c>
      <c r="DG775">
        <v>7.1245577077195366</v>
      </c>
      <c r="DH775">
        <v>6.1618279349189455</v>
      </c>
      <c r="DI775">
        <v>5.5175284116984091</v>
      </c>
      <c r="DJ775">
        <v>3.9238040939781746</v>
      </c>
      <c r="DK775">
        <v>2.9806472781725626</v>
      </c>
      <c r="DL775">
        <v>12.968624113806255</v>
      </c>
      <c r="DM775">
        <v>7.9740704739177124</v>
      </c>
      <c r="DN775">
        <v>6.3107908860438267</v>
      </c>
      <c r="DO775">
        <v>4.7616096403279027</v>
      </c>
      <c r="DP775">
        <v>3.6997572655749424</v>
      </c>
      <c r="DQ775">
        <v>3.039962307909438</v>
      </c>
      <c r="DR775">
        <v>1.9713855437606747</v>
      </c>
      <c r="DS775">
        <v>1.330551074003689</v>
      </c>
      <c r="DT775">
        <v>2.5821830614579491</v>
      </c>
      <c r="DU775">
        <v>4.5502524143720606</v>
      </c>
      <c r="DV775">
        <v>7.3489738416202455</v>
      </c>
      <c r="DW775">
        <v>1.6310136244545754</v>
      </c>
      <c r="DX775">
        <v>2.5585675718609142</v>
      </c>
      <c r="DY775">
        <v>3.8096082019667579</v>
      </c>
      <c r="DZ775">
        <v>315</v>
      </c>
      <c r="EA775">
        <v>0.7</v>
      </c>
      <c r="EB775">
        <v>0.13341879443023602</v>
      </c>
      <c r="EC775" s="1" t="s">
        <v>204</v>
      </c>
      <c r="ED775" s="1" t="s">
        <v>204</v>
      </c>
      <c r="EE775" s="1" t="s">
        <v>204</v>
      </c>
      <c r="EF775" s="1" t="s">
        <v>204</v>
      </c>
      <c r="EG775" s="1" t="s">
        <v>204</v>
      </c>
      <c r="EH775" s="1" t="s">
        <v>204</v>
      </c>
      <c r="EI775" s="1" t="s">
        <v>204</v>
      </c>
      <c r="EJ775" s="1" t="s">
        <v>204</v>
      </c>
      <c r="EK775" s="1" t="s">
        <v>204</v>
      </c>
      <c r="EL775">
        <v>1</v>
      </c>
      <c r="EM775">
        <v>2</v>
      </c>
      <c r="EN775" s="1" t="s">
        <v>201</v>
      </c>
      <c r="EO775">
        <v>0</v>
      </c>
      <c r="EP775">
        <v>0</v>
      </c>
      <c r="EQ775">
        <v>0</v>
      </c>
      <c r="ER775">
        <v>0</v>
      </c>
      <c r="ES775">
        <v>0</v>
      </c>
      <c r="ET775">
        <v>0</v>
      </c>
      <c r="EU775">
        <v>1</v>
      </c>
      <c r="EV775">
        <v>0</v>
      </c>
      <c r="EW775">
        <v>3</v>
      </c>
      <c r="EX775">
        <v>0</v>
      </c>
      <c r="EY775">
        <v>0</v>
      </c>
      <c r="EZ775">
        <v>7</v>
      </c>
      <c r="FA775">
        <v>0</v>
      </c>
      <c r="FB775">
        <v>0</v>
      </c>
      <c r="FC775">
        <v>0</v>
      </c>
      <c r="FD775">
        <v>0</v>
      </c>
      <c r="FE775">
        <v>5</v>
      </c>
      <c r="FF775">
        <v>0</v>
      </c>
      <c r="FG775">
        <v>0</v>
      </c>
      <c r="FH775">
        <v>0</v>
      </c>
      <c r="FI775">
        <v>0</v>
      </c>
      <c r="FJ775">
        <v>0</v>
      </c>
      <c r="FK775">
        <v>0</v>
      </c>
      <c r="FL775">
        <v>1</v>
      </c>
      <c r="FM775">
        <v>0</v>
      </c>
      <c r="FN775">
        <v>0</v>
      </c>
      <c r="FO775">
        <v>0</v>
      </c>
      <c r="FP775">
        <v>0</v>
      </c>
      <c r="FQ775">
        <v>0</v>
      </c>
      <c r="FR775">
        <v>1</v>
      </c>
      <c r="FS775">
        <v>0</v>
      </c>
      <c r="FT775">
        <v>0</v>
      </c>
      <c r="FU775">
        <v>0</v>
      </c>
      <c r="FV775">
        <v>0</v>
      </c>
      <c r="FW775">
        <v>0</v>
      </c>
      <c r="FX775">
        <v>0</v>
      </c>
      <c r="FY775">
        <v>0</v>
      </c>
      <c r="FZ775">
        <v>0</v>
      </c>
      <c r="GA775">
        <v>0</v>
      </c>
      <c r="GB775">
        <v>0</v>
      </c>
      <c r="GC775">
        <v>0</v>
      </c>
      <c r="GD775">
        <v>0</v>
      </c>
      <c r="GE775">
        <v>0</v>
      </c>
      <c r="GF775">
        <v>0</v>
      </c>
      <c r="GG775">
        <v>0</v>
      </c>
      <c r="GH775">
        <v>0</v>
      </c>
      <c r="GI775">
        <v>0</v>
      </c>
      <c r="GJ775">
        <v>0</v>
      </c>
      <c r="GK775">
        <v>0</v>
      </c>
      <c r="GL775">
        <v>1</v>
      </c>
      <c r="GM775">
        <v>0</v>
      </c>
      <c r="GN775">
        <v>0</v>
      </c>
      <c r="GO775">
        <v>0</v>
      </c>
      <c r="GP775">
        <v>1</v>
      </c>
      <c r="GQ775">
        <v>0</v>
      </c>
      <c r="GR775">
        <v>0</v>
      </c>
      <c r="GS775">
        <v>0</v>
      </c>
      <c r="GT775">
        <v>0</v>
      </c>
      <c r="GU775">
        <v>0</v>
      </c>
      <c r="GV775">
        <v>0</v>
      </c>
      <c r="GW775">
        <v>0</v>
      </c>
      <c r="GX775">
        <v>0</v>
      </c>
      <c r="GY775">
        <v>0</v>
      </c>
      <c r="GZ775">
        <v>0</v>
      </c>
      <c r="HA775">
        <v>0</v>
      </c>
      <c r="HB775">
        <v>0</v>
      </c>
      <c r="HC775">
        <v>0</v>
      </c>
      <c r="HD775">
        <v>0</v>
      </c>
      <c r="HE775">
        <v>0</v>
      </c>
      <c r="HF775">
        <v>0</v>
      </c>
      <c r="HG775">
        <v>0</v>
      </c>
      <c r="HH775">
        <v>0</v>
      </c>
      <c r="HI775">
        <v>0</v>
      </c>
      <c r="HJ775">
        <v>0</v>
      </c>
      <c r="HK775">
        <v>0</v>
      </c>
      <c r="HL775">
        <v>0</v>
      </c>
      <c r="HM775">
        <v>0</v>
      </c>
      <c r="HN775">
        <v>0</v>
      </c>
      <c r="HO775">
        <v>0</v>
      </c>
      <c r="HP775">
        <v>14.917355371900827</v>
      </c>
      <c r="HQ775">
        <v>6.84</v>
      </c>
      <c r="HR775" s="1" t="s">
        <v>296</v>
      </c>
      <c r="HS775">
        <v>5</v>
      </c>
      <c r="HT775">
        <v>13</v>
      </c>
      <c r="HU775" s="1" t="s">
        <v>204</v>
      </c>
      <c r="HV775" s="1" t="s">
        <v>204</v>
      </c>
      <c r="HW775">
        <v>0</v>
      </c>
      <c r="HX775">
        <v>3</v>
      </c>
      <c r="HY775">
        <v>2.78</v>
      </c>
      <c r="HZ775">
        <v>0</v>
      </c>
      <c r="IA775">
        <v>1.7028789218497906</v>
      </c>
      <c r="IB775">
        <v>0.73969433182865973</v>
      </c>
      <c r="IC775">
        <v>0</v>
      </c>
      <c r="ID775">
        <v>12.360260297242299</v>
      </c>
      <c r="IE775">
        <v>16.898808901850931</v>
      </c>
      <c r="IF775">
        <v>0</v>
      </c>
      <c r="IG775">
        <v>4.3296383858664509</v>
      </c>
      <c r="IH775">
        <v>0</v>
      </c>
      <c r="II775">
        <v>0</v>
      </c>
      <c r="IJ775">
        <v>0</v>
      </c>
      <c r="IK775">
        <v>0</v>
      </c>
      <c r="IL775">
        <v>0</v>
      </c>
      <c r="IM775">
        <v>0</v>
      </c>
      <c r="IN775">
        <v>0</v>
      </c>
      <c r="IO775">
        <v>0</v>
      </c>
      <c r="IP775">
        <v>0</v>
      </c>
      <c r="IQ775">
        <v>0.25</v>
      </c>
      <c r="IR775">
        <v>0</v>
      </c>
      <c r="IS775" s="1" t="s">
        <v>204</v>
      </c>
      <c r="IT775" s="1" t="s">
        <v>204</v>
      </c>
      <c r="IU775" s="1" t="s">
        <v>204</v>
      </c>
      <c r="IV775" s="1" t="s">
        <v>204</v>
      </c>
      <c r="IW775" s="1" t="s">
        <v>204</v>
      </c>
      <c r="IX775" s="1" t="s">
        <v>204</v>
      </c>
      <c r="IY775" s="1" t="s">
        <v>204</v>
      </c>
      <c r="IZ775">
        <v>0.44444444444444442</v>
      </c>
      <c r="JA775">
        <v>0.8</v>
      </c>
      <c r="JB775" s="1" t="s">
        <v>204</v>
      </c>
      <c r="JC775">
        <v>4</v>
      </c>
      <c r="JD775">
        <v>3</v>
      </c>
      <c r="JE775">
        <v>3</v>
      </c>
      <c r="JF775">
        <v>1</v>
      </c>
      <c r="JG775">
        <v>1</v>
      </c>
      <c r="JH775">
        <v>0</v>
      </c>
      <c r="JI775">
        <v>0</v>
      </c>
      <c r="JJ775">
        <v>0</v>
      </c>
      <c r="JK775">
        <v>3</v>
      </c>
      <c r="JL775">
        <v>0</v>
      </c>
      <c r="JM775">
        <v>0</v>
      </c>
      <c r="JN775">
        <v>0</v>
      </c>
      <c r="JO775">
        <v>40.57</v>
      </c>
      <c r="JP775">
        <v>5.4594316186372973</v>
      </c>
      <c r="JQ775">
        <v>266.31769665183396</v>
      </c>
      <c r="JR775">
        <v>304.08009736000002</v>
      </c>
      <c r="JS775">
        <v>41.264421197619512</v>
      </c>
      <c r="JT775">
        <v>2.0632210598809757</v>
      </c>
      <c r="JU775">
        <v>12.040862377892008</v>
      </c>
      <c r="JV775">
        <v>0</v>
      </c>
      <c r="JW775">
        <v>6.2981353359366672</v>
      </c>
      <c r="JX775">
        <v>772</v>
      </c>
      <c r="JY775">
        <v>32</v>
      </c>
      <c r="JZ775">
        <v>4.6839999999999993</v>
      </c>
      <c r="KA775">
        <v>104</v>
      </c>
    </row>
    <row r="776" spans="1:287" x14ac:dyDescent="0.3">
      <c r="A776" s="1" t="s">
        <v>194</v>
      </c>
      <c r="B776">
        <v>3.8336999999999981</v>
      </c>
      <c r="C776">
        <v>14.697255689999986</v>
      </c>
      <c r="D776">
        <v>84.423599999999979</v>
      </c>
      <c r="E776">
        <v>11.99431370849287</v>
      </c>
      <c r="F776">
        <v>14.008278549301764</v>
      </c>
      <c r="G776">
        <v>-0.33093801313792953</v>
      </c>
      <c r="H776">
        <v>5.374494896823722E-2</v>
      </c>
      <c r="I776">
        <v>6.2709173084087864</v>
      </c>
      <c r="J776">
        <v>11.568794943053463</v>
      </c>
      <c r="K776" s="1" t="s">
        <v>204</v>
      </c>
      <c r="L776" s="1" t="s">
        <v>204</v>
      </c>
      <c r="M776" s="1" t="s">
        <v>204</v>
      </c>
      <c r="N776" s="1" t="s">
        <v>204</v>
      </c>
      <c r="O776" s="1" t="s">
        <v>204</v>
      </c>
      <c r="P776" s="1" t="s">
        <v>204</v>
      </c>
      <c r="Q776" s="1" t="s">
        <v>204</v>
      </c>
      <c r="R776" s="1" t="s">
        <v>204</v>
      </c>
      <c r="S776" s="1" t="s">
        <v>204</v>
      </c>
      <c r="T776" s="1" t="s">
        <v>204</v>
      </c>
      <c r="U776" s="1" t="s">
        <v>204</v>
      </c>
      <c r="V776" s="1" t="s">
        <v>204</v>
      </c>
      <c r="W776" s="1" t="s">
        <v>204</v>
      </c>
      <c r="X776" s="1" t="s">
        <v>204</v>
      </c>
      <c r="Y776" s="1" t="s">
        <v>204</v>
      </c>
      <c r="Z776" s="1" t="s">
        <v>204</v>
      </c>
      <c r="AA776" s="1" t="s">
        <v>204</v>
      </c>
      <c r="AB776" s="1" t="s">
        <v>204</v>
      </c>
      <c r="AC776" s="1" t="s">
        <v>204</v>
      </c>
      <c r="AD776" s="1" t="s">
        <v>204</v>
      </c>
      <c r="AE776" s="1" t="s">
        <v>204</v>
      </c>
      <c r="AF776" s="1" t="s">
        <v>204</v>
      </c>
      <c r="AG776" s="1" t="s">
        <v>204</v>
      </c>
      <c r="AH776" s="1" t="s">
        <v>204</v>
      </c>
      <c r="AI776" s="1" t="s">
        <v>204</v>
      </c>
      <c r="AJ776" s="1" t="s">
        <v>204</v>
      </c>
      <c r="AK776" s="1" t="s">
        <v>204</v>
      </c>
      <c r="AL776" s="1" t="s">
        <v>204</v>
      </c>
      <c r="AM776" s="1" t="s">
        <v>204</v>
      </c>
      <c r="AN776">
        <v>1469.02</v>
      </c>
      <c r="AO776" s="1" t="s">
        <v>204</v>
      </c>
      <c r="AP776" s="1" t="s">
        <v>204</v>
      </c>
      <c r="AQ776" s="1" t="s">
        <v>204</v>
      </c>
      <c r="AR776" s="1" t="s">
        <v>204</v>
      </c>
      <c r="AS776" s="1" t="s">
        <v>204</v>
      </c>
      <c r="AT776" s="1" t="s">
        <v>204</v>
      </c>
      <c r="AU776" s="1" t="s">
        <v>204</v>
      </c>
      <c r="AV776" s="1" t="s">
        <v>204</v>
      </c>
      <c r="AW776" s="1" t="s">
        <v>204</v>
      </c>
      <c r="AX776" s="1" t="s">
        <v>204</v>
      </c>
      <c r="AY776" s="1" t="s">
        <v>204</v>
      </c>
      <c r="AZ776" s="1" t="s">
        <v>204</v>
      </c>
      <c r="BA776" s="1" t="s">
        <v>204</v>
      </c>
      <c r="BB776" s="1" t="s">
        <v>204</v>
      </c>
      <c r="BC776" s="1" t="s">
        <v>204</v>
      </c>
      <c r="BD776" s="1" t="s">
        <v>204</v>
      </c>
      <c r="BE776" s="1" t="s">
        <v>204</v>
      </c>
      <c r="BF776">
        <v>0</v>
      </c>
      <c r="BG776">
        <v>47.215859999999985</v>
      </c>
      <c r="BH776">
        <v>12</v>
      </c>
      <c r="BI776">
        <v>12</v>
      </c>
      <c r="BJ776">
        <v>40</v>
      </c>
      <c r="BK776">
        <v>0.18171641115148238</v>
      </c>
      <c r="BL776">
        <v>-0.11370146562791476</v>
      </c>
      <c r="BM776">
        <v>-5.7537824184993758E-2</v>
      </c>
      <c r="BN776">
        <v>0.10539199649053602</v>
      </c>
      <c r="BO776">
        <v>-1.8205627068679658E-2</v>
      </c>
      <c r="BP776">
        <v>20.719960602552959</v>
      </c>
      <c r="BQ776">
        <v>23.997091599082673</v>
      </c>
      <c r="BR776">
        <v>34.163273532263119</v>
      </c>
      <c r="BS776">
        <v>39.357071900359159</v>
      </c>
      <c r="BT776">
        <v>36.163273532263119</v>
      </c>
      <c r="BU776">
        <v>1686.4412620538633</v>
      </c>
      <c r="BV776">
        <v>2045.7383888606264</v>
      </c>
      <c r="BW776">
        <v>2999.0674621590874</v>
      </c>
      <c r="BX776">
        <v>3491.6010376467298</v>
      </c>
      <c r="BY776">
        <v>2941.600114187378</v>
      </c>
      <c r="BZ776">
        <v>1</v>
      </c>
      <c r="CA776">
        <v>23</v>
      </c>
      <c r="CB776">
        <v>25.824139999999993</v>
      </c>
      <c r="CC776">
        <v>0</v>
      </c>
      <c r="CD776">
        <v>0</v>
      </c>
      <c r="CE776">
        <v>0</v>
      </c>
      <c r="CF776">
        <v>9</v>
      </c>
      <c r="CG776">
        <v>3</v>
      </c>
      <c r="CH776">
        <v>3</v>
      </c>
      <c r="CI776">
        <v>2</v>
      </c>
      <c r="CJ776">
        <v>0</v>
      </c>
      <c r="CK776">
        <v>0</v>
      </c>
      <c r="CL776">
        <v>0</v>
      </c>
      <c r="CM776">
        <v>0</v>
      </c>
      <c r="CN776">
        <v>0</v>
      </c>
      <c r="CO776">
        <v>0.2347080484106438</v>
      </c>
      <c r="CP776">
        <v>0.36068497693851137</v>
      </c>
      <c r="CQ776">
        <v>0</v>
      </c>
      <c r="CR776">
        <v>0</v>
      </c>
      <c r="CS776">
        <v>0</v>
      </c>
      <c r="CT776">
        <v>9.6380384601941857E-2</v>
      </c>
      <c r="CU776">
        <v>0.14939347551118035</v>
      </c>
      <c r="CV776">
        <v>1.1663395218799635</v>
      </c>
      <c r="CW776">
        <v>0</v>
      </c>
      <c r="CX776">
        <v>0.30274943015462097</v>
      </c>
      <c r="CY776">
        <v>0</v>
      </c>
      <c r="CZ776">
        <v>0.75818818458708948</v>
      </c>
      <c r="DA776">
        <v>0</v>
      </c>
      <c r="DB776">
        <v>0.14535249359459318</v>
      </c>
      <c r="DC776">
        <v>0</v>
      </c>
      <c r="DD776">
        <v>13.526733258565956</v>
      </c>
      <c r="DE776">
        <v>9.8264998404949253</v>
      </c>
      <c r="DF776">
        <v>8.8984183591108614</v>
      </c>
      <c r="DG776">
        <v>7.8584051004452125</v>
      </c>
      <c r="DH776">
        <v>7.046358840142382</v>
      </c>
      <c r="DI776">
        <v>6.3817694680573611</v>
      </c>
      <c r="DJ776">
        <v>4.6715803644741012</v>
      </c>
      <c r="DK776">
        <v>3.5833278781122608</v>
      </c>
      <c r="DL776">
        <v>11.919006738452742</v>
      </c>
      <c r="DM776">
        <v>7.4364333256720876</v>
      </c>
      <c r="DN776">
        <v>5.9757381496185031</v>
      </c>
      <c r="DO776">
        <v>4.6794975018235752</v>
      </c>
      <c r="DP776">
        <v>3.6398866710785565</v>
      </c>
      <c r="DQ776">
        <v>2.8824670556412366</v>
      </c>
      <c r="DR776">
        <v>1.8831479898853292</v>
      </c>
      <c r="DS776">
        <v>1.2330153171941234</v>
      </c>
      <c r="DT776">
        <v>3.0279930363164391</v>
      </c>
      <c r="DU776">
        <v>5.435820244254594</v>
      </c>
      <c r="DV776">
        <v>8.6984895902131072</v>
      </c>
      <c r="DW776">
        <v>1.7064386764620918</v>
      </c>
      <c r="DX776">
        <v>2.6258054283663141</v>
      </c>
      <c r="DY776">
        <v>3.6740271960915623</v>
      </c>
      <c r="DZ776">
        <v>280</v>
      </c>
      <c r="EA776">
        <v>0.95</v>
      </c>
      <c r="EB776">
        <v>2.4530341550693901E-2</v>
      </c>
      <c r="EC776" s="1" t="s">
        <v>204</v>
      </c>
      <c r="ED776" s="1" t="s">
        <v>204</v>
      </c>
      <c r="EE776" s="1" t="s">
        <v>204</v>
      </c>
      <c r="EF776" s="1" t="s">
        <v>204</v>
      </c>
      <c r="EG776" s="1" t="s">
        <v>204</v>
      </c>
      <c r="EH776" s="1" t="s">
        <v>204</v>
      </c>
      <c r="EI776" s="1" t="s">
        <v>204</v>
      </c>
      <c r="EJ776" s="1" t="s">
        <v>204</v>
      </c>
      <c r="EK776" s="1" t="s">
        <v>204</v>
      </c>
      <c r="EL776">
        <v>0</v>
      </c>
      <c r="EM776">
        <v>2</v>
      </c>
      <c r="EN776" s="1" t="s">
        <v>256</v>
      </c>
      <c r="EO776">
        <v>0</v>
      </c>
      <c r="EP776">
        <v>0</v>
      </c>
      <c r="EQ776">
        <v>0</v>
      </c>
      <c r="ER776">
        <v>0</v>
      </c>
      <c r="ES776">
        <v>0</v>
      </c>
      <c r="ET776">
        <v>0</v>
      </c>
      <c r="EU776">
        <v>1</v>
      </c>
      <c r="EV776">
        <v>0</v>
      </c>
      <c r="EW776">
        <v>4</v>
      </c>
      <c r="EX776">
        <v>0</v>
      </c>
      <c r="EY776">
        <v>0</v>
      </c>
      <c r="EZ776">
        <v>8</v>
      </c>
      <c r="FA776">
        <v>1</v>
      </c>
      <c r="FB776">
        <v>0</v>
      </c>
      <c r="FC776">
        <v>0</v>
      </c>
      <c r="FD776">
        <v>0</v>
      </c>
      <c r="FE776">
        <v>4</v>
      </c>
      <c r="FF776">
        <v>0</v>
      </c>
      <c r="FG776">
        <v>0</v>
      </c>
      <c r="FH776">
        <v>0</v>
      </c>
      <c r="FI776">
        <v>0</v>
      </c>
      <c r="FJ776">
        <v>0</v>
      </c>
      <c r="FK776">
        <v>0</v>
      </c>
      <c r="FL776">
        <v>0</v>
      </c>
      <c r="FM776">
        <v>0</v>
      </c>
      <c r="FN776">
        <v>0</v>
      </c>
      <c r="FO776">
        <v>0</v>
      </c>
      <c r="FP776">
        <v>0</v>
      </c>
      <c r="FQ776">
        <v>0</v>
      </c>
      <c r="FR776">
        <v>2</v>
      </c>
      <c r="FS776">
        <v>0</v>
      </c>
      <c r="FT776">
        <v>0</v>
      </c>
      <c r="FU776">
        <v>0</v>
      </c>
      <c r="FV776">
        <v>0</v>
      </c>
      <c r="FW776">
        <v>0</v>
      </c>
      <c r="FX776">
        <v>0</v>
      </c>
      <c r="FY776">
        <v>0</v>
      </c>
      <c r="FZ776">
        <v>0</v>
      </c>
      <c r="GA776">
        <v>0</v>
      </c>
      <c r="GB776">
        <v>0</v>
      </c>
      <c r="GC776">
        <v>0</v>
      </c>
      <c r="GD776">
        <v>0</v>
      </c>
      <c r="GE776">
        <v>0</v>
      </c>
      <c r="GF776">
        <v>0</v>
      </c>
      <c r="GG776">
        <v>0</v>
      </c>
      <c r="GH776">
        <v>0</v>
      </c>
      <c r="GI776">
        <v>0</v>
      </c>
      <c r="GJ776">
        <v>0</v>
      </c>
      <c r="GK776">
        <v>0</v>
      </c>
      <c r="GL776">
        <v>0</v>
      </c>
      <c r="GM776">
        <v>0</v>
      </c>
      <c r="GN776">
        <v>0</v>
      </c>
      <c r="GO776">
        <v>0</v>
      </c>
      <c r="GP776">
        <v>0</v>
      </c>
      <c r="GQ776">
        <v>0</v>
      </c>
      <c r="GR776">
        <v>0</v>
      </c>
      <c r="GS776">
        <v>0</v>
      </c>
      <c r="GT776">
        <v>0</v>
      </c>
      <c r="GU776">
        <v>0</v>
      </c>
      <c r="GV776">
        <v>0</v>
      </c>
      <c r="GW776">
        <v>0</v>
      </c>
      <c r="GX776">
        <v>0</v>
      </c>
      <c r="GY776">
        <v>0</v>
      </c>
      <c r="GZ776">
        <v>0</v>
      </c>
      <c r="HA776">
        <v>0</v>
      </c>
      <c r="HB776">
        <v>0</v>
      </c>
      <c r="HC776">
        <v>0</v>
      </c>
      <c r="HD776">
        <v>0</v>
      </c>
      <c r="HE776">
        <v>0</v>
      </c>
      <c r="HF776">
        <v>0</v>
      </c>
      <c r="HG776">
        <v>0</v>
      </c>
      <c r="HH776">
        <v>0</v>
      </c>
      <c r="HI776">
        <v>0</v>
      </c>
      <c r="HJ776">
        <v>0</v>
      </c>
      <c r="HK776">
        <v>0</v>
      </c>
      <c r="HL776">
        <v>0</v>
      </c>
      <c r="HM776">
        <v>0</v>
      </c>
      <c r="HN776">
        <v>0</v>
      </c>
      <c r="HO776">
        <v>0</v>
      </c>
      <c r="HP776">
        <v>13.648393194706994</v>
      </c>
      <c r="HQ776">
        <v>5.6528925619834709</v>
      </c>
      <c r="HR776" s="1" t="s">
        <v>292</v>
      </c>
      <c r="HS776">
        <v>0</v>
      </c>
      <c r="HT776">
        <v>7</v>
      </c>
      <c r="HU776" s="1" t="s">
        <v>204</v>
      </c>
      <c r="HV776" s="1" t="s">
        <v>204</v>
      </c>
      <c r="HW776">
        <v>0</v>
      </c>
      <c r="HX776">
        <v>0</v>
      </c>
      <c r="HY776">
        <v>3.2199999999999998</v>
      </c>
      <c r="HZ776">
        <v>0</v>
      </c>
      <c r="IA776">
        <v>2.4270918735065683</v>
      </c>
      <c r="IB776">
        <v>1.1166459711038097</v>
      </c>
      <c r="IC776">
        <v>0</v>
      </c>
      <c r="ID776">
        <v>18.261318946376168</v>
      </c>
      <c r="IE776">
        <v>21.725390185024729</v>
      </c>
      <c r="IF776">
        <v>0</v>
      </c>
      <c r="IG776">
        <v>5.2341058286289073</v>
      </c>
      <c r="IH776">
        <v>0</v>
      </c>
      <c r="II776">
        <v>0</v>
      </c>
      <c r="IJ776">
        <v>0</v>
      </c>
      <c r="IK776">
        <v>0</v>
      </c>
      <c r="IL776">
        <v>0</v>
      </c>
      <c r="IM776">
        <v>0</v>
      </c>
      <c r="IN776">
        <v>0</v>
      </c>
      <c r="IO776">
        <v>0</v>
      </c>
      <c r="IP776">
        <v>0</v>
      </c>
      <c r="IQ776">
        <v>0</v>
      </c>
      <c r="IR776">
        <v>0.33333333333333337</v>
      </c>
      <c r="IS776" s="1" t="s">
        <v>204</v>
      </c>
      <c r="IT776" s="1" t="s">
        <v>204</v>
      </c>
      <c r="IU776" s="1" t="s">
        <v>204</v>
      </c>
      <c r="IV776" s="1" t="s">
        <v>204</v>
      </c>
      <c r="IW776" s="1" t="s">
        <v>204</v>
      </c>
      <c r="IX776" s="1" t="s">
        <v>204</v>
      </c>
      <c r="IY776" s="1" t="s">
        <v>204</v>
      </c>
      <c r="IZ776">
        <v>0.375</v>
      </c>
      <c r="JA776">
        <v>0.6</v>
      </c>
      <c r="JB776" s="1" t="s">
        <v>204</v>
      </c>
      <c r="JC776">
        <v>0</v>
      </c>
      <c r="JD776">
        <v>4</v>
      </c>
      <c r="JE776">
        <v>2</v>
      </c>
      <c r="JF776">
        <v>1</v>
      </c>
      <c r="JG776">
        <v>2</v>
      </c>
      <c r="JH776">
        <v>0</v>
      </c>
      <c r="JI776">
        <v>0</v>
      </c>
      <c r="JJ776">
        <v>0</v>
      </c>
      <c r="JK776">
        <v>3</v>
      </c>
      <c r="JL776">
        <v>1</v>
      </c>
      <c r="JM776">
        <v>0</v>
      </c>
      <c r="JN776">
        <v>0</v>
      </c>
      <c r="JO776">
        <v>6.48</v>
      </c>
      <c r="JP776">
        <v>5.5235619560570131</v>
      </c>
      <c r="JQ776">
        <v>254.83311537473398</v>
      </c>
      <c r="JR776">
        <v>264.1626488</v>
      </c>
      <c r="JS776">
        <v>42.228757040741556</v>
      </c>
      <c r="JT776">
        <v>2.1114378520370778</v>
      </c>
      <c r="JU776">
        <v>6.8543187899754185</v>
      </c>
      <c r="JV776">
        <v>0</v>
      </c>
      <c r="JW776">
        <v>6.8543187899754185</v>
      </c>
      <c r="JX776">
        <v>687</v>
      </c>
      <c r="JY776">
        <v>38</v>
      </c>
      <c r="JZ776">
        <v>3.54</v>
      </c>
      <c r="KA776">
        <v>112</v>
      </c>
    </row>
    <row r="777" spans="1:287" x14ac:dyDescent="0.3">
      <c r="A777" s="1" t="s">
        <v>194</v>
      </c>
      <c r="B777">
        <v>3.1045999999999996</v>
      </c>
      <c r="C777">
        <v>9.6385411599999973</v>
      </c>
      <c r="D777">
        <v>95.256599999999992</v>
      </c>
      <c r="E777">
        <v>11.899999999999999</v>
      </c>
      <c r="F777">
        <v>31.972072394402652</v>
      </c>
      <c r="G777">
        <v>-0.3025519169906884</v>
      </c>
      <c r="H777">
        <v>0.18169574243281053</v>
      </c>
      <c r="I777">
        <v>3.9987915904015567</v>
      </c>
      <c r="J777">
        <v>12.249055781534334</v>
      </c>
      <c r="K777" s="1" t="s">
        <v>204</v>
      </c>
      <c r="L777" s="1" t="s">
        <v>204</v>
      </c>
      <c r="M777" s="1" t="s">
        <v>204</v>
      </c>
      <c r="N777" s="1" t="s">
        <v>204</v>
      </c>
      <c r="O777" s="1" t="s">
        <v>204</v>
      </c>
      <c r="P777" s="1" t="s">
        <v>204</v>
      </c>
      <c r="Q777" s="1" t="s">
        <v>204</v>
      </c>
      <c r="R777" s="1" t="s">
        <v>204</v>
      </c>
      <c r="S777" s="1" t="s">
        <v>204</v>
      </c>
      <c r="T777" s="1" t="s">
        <v>204</v>
      </c>
      <c r="U777" s="1" t="s">
        <v>204</v>
      </c>
      <c r="V777" s="1" t="s">
        <v>204</v>
      </c>
      <c r="W777" s="1" t="s">
        <v>204</v>
      </c>
      <c r="X777" s="1" t="s">
        <v>204</v>
      </c>
      <c r="Y777" s="1" t="s">
        <v>204</v>
      </c>
      <c r="Z777" s="1" t="s">
        <v>204</v>
      </c>
      <c r="AA777" s="1" t="s">
        <v>204</v>
      </c>
      <c r="AB777" s="1" t="s">
        <v>204</v>
      </c>
      <c r="AC777" s="1" t="s">
        <v>204</v>
      </c>
      <c r="AD777" s="1" t="s">
        <v>204</v>
      </c>
      <c r="AE777" s="1" t="s">
        <v>204</v>
      </c>
      <c r="AF777" s="1" t="s">
        <v>204</v>
      </c>
      <c r="AG777" s="1" t="s">
        <v>204</v>
      </c>
      <c r="AH777" s="1" t="s">
        <v>204</v>
      </c>
      <c r="AI777" s="1" t="s">
        <v>204</v>
      </c>
      <c r="AJ777" s="1" t="s">
        <v>204</v>
      </c>
      <c r="AK777" s="1" t="s">
        <v>204</v>
      </c>
      <c r="AL777" s="1" t="s">
        <v>204</v>
      </c>
      <c r="AM777" s="1" t="s">
        <v>204</v>
      </c>
      <c r="AN777">
        <v>1699.07</v>
      </c>
      <c r="AO777" s="1" t="s">
        <v>204</v>
      </c>
      <c r="AP777" s="1" t="s">
        <v>204</v>
      </c>
      <c r="AQ777" s="1" t="s">
        <v>204</v>
      </c>
      <c r="AR777" s="1" t="s">
        <v>204</v>
      </c>
      <c r="AS777" s="1" t="s">
        <v>204</v>
      </c>
      <c r="AT777" s="1" t="s">
        <v>204</v>
      </c>
      <c r="AU777" s="1" t="s">
        <v>204</v>
      </c>
      <c r="AV777" s="1" t="s">
        <v>204</v>
      </c>
      <c r="AW777" s="1" t="s">
        <v>204</v>
      </c>
      <c r="AX777" s="1" t="s">
        <v>204</v>
      </c>
      <c r="AY777" s="1" t="s">
        <v>204</v>
      </c>
      <c r="AZ777" s="1" t="s">
        <v>204</v>
      </c>
      <c r="BA777" s="1" t="s">
        <v>204</v>
      </c>
      <c r="BB777" s="1" t="s">
        <v>204</v>
      </c>
      <c r="BC777" s="1" t="s">
        <v>204</v>
      </c>
      <c r="BD777" s="1" t="s">
        <v>204</v>
      </c>
      <c r="BE777" s="1" t="s">
        <v>204</v>
      </c>
      <c r="BF777">
        <v>0</v>
      </c>
      <c r="BG777">
        <v>56.353859999999969</v>
      </c>
      <c r="BH777">
        <v>12</v>
      </c>
      <c r="BI777">
        <v>12</v>
      </c>
      <c r="BJ777">
        <v>47</v>
      </c>
      <c r="BK777">
        <v>0.47368272226278879</v>
      </c>
      <c r="BL777">
        <v>-0.14872587426246048</v>
      </c>
      <c r="BM777">
        <v>-2.389552199853949E-2</v>
      </c>
      <c r="BN777">
        <v>-5.9636528123387204E-2</v>
      </c>
      <c r="BO777">
        <v>-8.1126607751734872E-2</v>
      </c>
      <c r="BP777">
        <v>38.400739990170166</v>
      </c>
      <c r="BQ777">
        <v>39.280667268182555</v>
      </c>
      <c r="BR777">
        <v>52.773845941105506</v>
      </c>
      <c r="BS777">
        <v>55.909529925619957</v>
      </c>
      <c r="BT777">
        <v>45.352103498975531</v>
      </c>
      <c r="BU777">
        <v>1953.897897543708</v>
      </c>
      <c r="BV777">
        <v>2274.0732827472193</v>
      </c>
      <c r="BW777">
        <v>3170.0417341745228</v>
      </c>
      <c r="BX777">
        <v>3194.9329501250704</v>
      </c>
      <c r="BY777">
        <v>2575.8556635775667</v>
      </c>
      <c r="BZ777">
        <v>1</v>
      </c>
      <c r="CA777">
        <v>29</v>
      </c>
      <c r="CB777">
        <v>33.38613999999999</v>
      </c>
      <c r="CC777">
        <v>1</v>
      </c>
      <c r="CD777">
        <v>0</v>
      </c>
      <c r="CE777">
        <v>0</v>
      </c>
      <c r="CF777">
        <v>10</v>
      </c>
      <c r="CG777">
        <v>2</v>
      </c>
      <c r="CH777">
        <v>3</v>
      </c>
      <c r="CI777">
        <v>4</v>
      </c>
      <c r="CJ777">
        <v>0</v>
      </c>
      <c r="CK777">
        <v>0</v>
      </c>
      <c r="CL777">
        <v>0</v>
      </c>
      <c r="CM777">
        <v>0</v>
      </c>
      <c r="CN777">
        <v>0</v>
      </c>
      <c r="CO777">
        <v>0.2347080484106438</v>
      </c>
      <c r="CP777">
        <v>0.38537974945151443</v>
      </c>
      <c r="CQ777">
        <v>0</v>
      </c>
      <c r="CR777">
        <v>0</v>
      </c>
      <c r="CS777">
        <v>0</v>
      </c>
      <c r="CT777">
        <v>0.11638376143080245</v>
      </c>
      <c r="CU777">
        <v>0.15123111749170293</v>
      </c>
      <c r="CV777">
        <v>2.2986510892386307</v>
      </c>
      <c r="CW777">
        <v>0.16666666666666666</v>
      </c>
      <c r="CX777">
        <v>0.73985959812590418</v>
      </c>
      <c r="CY777">
        <v>0.16666666666666666</v>
      </c>
      <c r="CZ777">
        <v>0.99385788094060978</v>
      </c>
      <c r="DA777">
        <v>2.9444385555732224E-2</v>
      </c>
      <c r="DB777">
        <v>0.18892208031069146</v>
      </c>
      <c r="DC777">
        <v>2.4536987963110185E-2</v>
      </c>
      <c r="DD777">
        <v>19.440946820939047</v>
      </c>
      <c r="DE777">
        <v>12.896215279046706</v>
      </c>
      <c r="DF777">
        <v>11.897852283830382</v>
      </c>
      <c r="DG777">
        <v>9.9301089629667398</v>
      </c>
      <c r="DH777">
        <v>7.4499113187549462</v>
      </c>
      <c r="DI777">
        <v>5.5862440756114093</v>
      </c>
      <c r="DJ777">
        <v>4.0127627599493616</v>
      </c>
      <c r="DK777">
        <v>2.6029120861999764</v>
      </c>
      <c r="DL777">
        <v>14.940285619944497</v>
      </c>
      <c r="DM777">
        <v>9.1887210671029695</v>
      </c>
      <c r="DN777">
        <v>7.2639000739458703</v>
      </c>
      <c r="DO777">
        <v>5.5663757268400884</v>
      </c>
      <c r="DP777">
        <v>3.789905325812736</v>
      </c>
      <c r="DQ777">
        <v>2.7170362173437836</v>
      </c>
      <c r="DR777">
        <v>1.6849611466705965</v>
      </c>
      <c r="DS777">
        <v>1.0527201345234076</v>
      </c>
      <c r="DT777">
        <v>5.1978097965287366</v>
      </c>
      <c r="DU777">
        <v>7.012499680483864</v>
      </c>
      <c r="DV777">
        <v>8.4364203515161655</v>
      </c>
      <c r="DW777">
        <v>2.117817053907066</v>
      </c>
      <c r="DX777">
        <v>2.5855915478182063</v>
      </c>
      <c r="DY777">
        <v>2.8653226614976726</v>
      </c>
      <c r="DZ777">
        <v>733</v>
      </c>
      <c r="EA777">
        <v>0.77777777777777779</v>
      </c>
      <c r="EB777">
        <v>0.17827785898679305</v>
      </c>
      <c r="EC777" s="1" t="s">
        <v>204</v>
      </c>
      <c r="ED777" s="1" t="s">
        <v>204</v>
      </c>
      <c r="EE777" s="1" t="s">
        <v>204</v>
      </c>
      <c r="EF777" s="1" t="s">
        <v>204</v>
      </c>
      <c r="EG777" s="1" t="s">
        <v>204</v>
      </c>
      <c r="EH777" s="1" t="s">
        <v>204</v>
      </c>
      <c r="EI777" s="1" t="s">
        <v>204</v>
      </c>
      <c r="EJ777" s="1" t="s">
        <v>204</v>
      </c>
      <c r="EK777" s="1" t="s">
        <v>204</v>
      </c>
      <c r="EL777">
        <v>0</v>
      </c>
      <c r="EM777">
        <v>4</v>
      </c>
      <c r="EN777" s="1" t="s">
        <v>280</v>
      </c>
      <c r="EO777">
        <v>0</v>
      </c>
      <c r="EP777">
        <v>0</v>
      </c>
      <c r="EQ777">
        <v>0</v>
      </c>
      <c r="ER777">
        <v>0</v>
      </c>
      <c r="ES777">
        <v>0</v>
      </c>
      <c r="ET777">
        <v>0</v>
      </c>
      <c r="EU777">
        <v>0</v>
      </c>
      <c r="EV777">
        <v>0</v>
      </c>
      <c r="EW777">
        <v>6</v>
      </c>
      <c r="EX777">
        <v>0</v>
      </c>
      <c r="EY777">
        <v>0</v>
      </c>
      <c r="EZ777">
        <v>7</v>
      </c>
      <c r="FA777">
        <v>1</v>
      </c>
      <c r="FB777">
        <v>0</v>
      </c>
      <c r="FC777">
        <v>1</v>
      </c>
      <c r="FD777">
        <v>0</v>
      </c>
      <c r="FE777">
        <v>5</v>
      </c>
      <c r="FF777">
        <v>0</v>
      </c>
      <c r="FG777">
        <v>0</v>
      </c>
      <c r="FH777">
        <v>0</v>
      </c>
      <c r="FI777">
        <v>0</v>
      </c>
      <c r="FJ777">
        <v>0</v>
      </c>
      <c r="FK777">
        <v>0</v>
      </c>
      <c r="FL777">
        <v>0</v>
      </c>
      <c r="FM777">
        <v>0</v>
      </c>
      <c r="FN777">
        <v>1</v>
      </c>
      <c r="FO777">
        <v>0</v>
      </c>
      <c r="FP777">
        <v>0</v>
      </c>
      <c r="FQ777">
        <v>0</v>
      </c>
      <c r="FR777">
        <v>1</v>
      </c>
      <c r="FS777">
        <v>0</v>
      </c>
      <c r="FT777">
        <v>0</v>
      </c>
      <c r="FU777">
        <v>0</v>
      </c>
      <c r="FV777">
        <v>0</v>
      </c>
      <c r="FW777">
        <v>2</v>
      </c>
      <c r="FX777">
        <v>0</v>
      </c>
      <c r="FY777">
        <v>0</v>
      </c>
      <c r="FZ777">
        <v>2</v>
      </c>
      <c r="GA777">
        <v>0</v>
      </c>
      <c r="GB777">
        <v>0</v>
      </c>
      <c r="GC777">
        <v>0</v>
      </c>
      <c r="GD777">
        <v>0</v>
      </c>
      <c r="GE777">
        <v>0</v>
      </c>
      <c r="GF777">
        <v>0</v>
      </c>
      <c r="GG777">
        <v>0</v>
      </c>
      <c r="GH777">
        <v>0</v>
      </c>
      <c r="GI777">
        <v>0</v>
      </c>
      <c r="GJ777">
        <v>0</v>
      </c>
      <c r="GK777">
        <v>0</v>
      </c>
      <c r="GL777">
        <v>0</v>
      </c>
      <c r="GM777">
        <v>0</v>
      </c>
      <c r="GN777">
        <v>0</v>
      </c>
      <c r="GO777">
        <v>1</v>
      </c>
      <c r="GP777">
        <v>0</v>
      </c>
      <c r="GQ777">
        <v>0</v>
      </c>
      <c r="GR777">
        <v>0</v>
      </c>
      <c r="GS777">
        <v>0</v>
      </c>
      <c r="GT777">
        <v>0</v>
      </c>
      <c r="GU777">
        <v>0</v>
      </c>
      <c r="GV777">
        <v>0</v>
      </c>
      <c r="GW777">
        <v>0</v>
      </c>
      <c r="GX777">
        <v>0</v>
      </c>
      <c r="GY777">
        <v>0</v>
      </c>
      <c r="GZ777">
        <v>0</v>
      </c>
      <c r="HA777">
        <v>0</v>
      </c>
      <c r="HB777">
        <v>0</v>
      </c>
      <c r="HC777">
        <v>0</v>
      </c>
      <c r="HD777">
        <v>0</v>
      </c>
      <c r="HE777">
        <v>0</v>
      </c>
      <c r="HF777">
        <v>0</v>
      </c>
      <c r="HG777">
        <v>0</v>
      </c>
      <c r="HH777">
        <v>0</v>
      </c>
      <c r="HI777">
        <v>0</v>
      </c>
      <c r="HJ777">
        <v>0</v>
      </c>
      <c r="HK777">
        <v>0</v>
      </c>
      <c r="HL777">
        <v>0</v>
      </c>
      <c r="HM777">
        <v>0</v>
      </c>
      <c r="HN777">
        <v>0</v>
      </c>
      <c r="HO777">
        <v>0</v>
      </c>
      <c r="HP777">
        <v>21.702734839476815</v>
      </c>
      <c r="HQ777">
        <v>9.666864961332541</v>
      </c>
      <c r="HR777" s="1" t="s">
        <v>691</v>
      </c>
      <c r="HS777">
        <v>3</v>
      </c>
      <c r="HT777">
        <v>11</v>
      </c>
      <c r="HU777" s="1" t="s">
        <v>204</v>
      </c>
      <c r="HV777" s="1" t="s">
        <v>204</v>
      </c>
      <c r="HW777">
        <v>0</v>
      </c>
      <c r="HX777">
        <v>2</v>
      </c>
      <c r="HY777">
        <v>2.89</v>
      </c>
      <c r="HZ777">
        <v>0</v>
      </c>
      <c r="IA777">
        <v>0</v>
      </c>
      <c r="IB777">
        <v>0</v>
      </c>
      <c r="IC777">
        <v>0</v>
      </c>
      <c r="ID777">
        <v>19.255552333916206</v>
      </c>
      <c r="IE777">
        <v>19.433277558757691</v>
      </c>
      <c r="IF777">
        <v>0</v>
      </c>
      <c r="IG777">
        <v>2.7725443090390645</v>
      </c>
      <c r="IH777">
        <v>0</v>
      </c>
      <c r="II777">
        <v>0</v>
      </c>
      <c r="IJ777">
        <v>0.49999999999999989</v>
      </c>
      <c r="IK777">
        <v>0</v>
      </c>
      <c r="IL777">
        <v>0</v>
      </c>
      <c r="IM777">
        <v>0</v>
      </c>
      <c r="IN777">
        <v>0</v>
      </c>
      <c r="IO777">
        <v>9.9999999999999978E-2</v>
      </c>
      <c r="IP777">
        <v>0</v>
      </c>
      <c r="IQ777">
        <v>0</v>
      </c>
      <c r="IR777">
        <v>0</v>
      </c>
      <c r="IS777" s="1" t="s">
        <v>204</v>
      </c>
      <c r="IT777" s="1" t="s">
        <v>204</v>
      </c>
      <c r="IU777" s="1" t="s">
        <v>204</v>
      </c>
      <c r="IV777" s="1" t="s">
        <v>204</v>
      </c>
      <c r="IW777" s="1" t="s">
        <v>204</v>
      </c>
      <c r="IX777" s="1" t="s">
        <v>204</v>
      </c>
      <c r="IY777" s="1" t="s">
        <v>204</v>
      </c>
      <c r="IZ777">
        <v>0.47058823529411764</v>
      </c>
      <c r="JA777">
        <v>0.88888888888888884</v>
      </c>
      <c r="JB777" s="1" t="s">
        <v>204</v>
      </c>
      <c r="JC777">
        <v>5</v>
      </c>
      <c r="JD777">
        <v>3</v>
      </c>
      <c r="JE777">
        <v>2</v>
      </c>
      <c r="JF777">
        <v>3</v>
      </c>
      <c r="JG777">
        <v>2</v>
      </c>
      <c r="JH777">
        <v>0</v>
      </c>
      <c r="JI777">
        <v>0</v>
      </c>
      <c r="JJ777">
        <v>0</v>
      </c>
      <c r="JK777">
        <v>3</v>
      </c>
      <c r="JL777">
        <v>0</v>
      </c>
      <c r="JM777">
        <v>0</v>
      </c>
      <c r="JN777">
        <v>0</v>
      </c>
      <c r="JO777">
        <v>69.55</v>
      </c>
      <c r="JP777">
        <v>5.8579809951275728</v>
      </c>
      <c r="JQ777">
        <v>344.73322108500247</v>
      </c>
      <c r="JR777">
        <v>390.12135547999998</v>
      </c>
      <c r="JS777">
        <v>54.525349760731757</v>
      </c>
      <c r="JT777">
        <v>2.0194573985456206</v>
      </c>
      <c r="JU777">
        <v>19.502008143263229</v>
      </c>
      <c r="JV777">
        <v>5.0129584660326261</v>
      </c>
      <c r="JW777">
        <v>5.9188266448715092</v>
      </c>
      <c r="JX777">
        <v>2162</v>
      </c>
      <c r="JY777">
        <v>43</v>
      </c>
      <c r="JZ777">
        <v>3.6239999999999997</v>
      </c>
      <c r="KA777">
        <v>140</v>
      </c>
    </row>
    <row r="778" spans="1:287" x14ac:dyDescent="0.3">
      <c r="A778" s="1" t="s">
        <v>194</v>
      </c>
      <c r="B778">
        <v>2.7972000000000015</v>
      </c>
      <c r="C778">
        <v>7.8243278400000085</v>
      </c>
      <c r="D778">
        <v>84.6327</v>
      </c>
      <c r="E778">
        <v>11.994313706638023</v>
      </c>
      <c r="F778">
        <v>34.968853618024575</v>
      </c>
      <c r="G778">
        <v>-0.38383063244614529</v>
      </c>
      <c r="H778">
        <v>0.1024068384607715</v>
      </c>
      <c r="I778">
        <v>6.3272222975009909</v>
      </c>
      <c r="J778">
        <v>12.019667406967157</v>
      </c>
      <c r="K778" s="1" t="s">
        <v>204</v>
      </c>
      <c r="L778" s="1" t="s">
        <v>204</v>
      </c>
      <c r="M778" s="1" t="s">
        <v>204</v>
      </c>
      <c r="N778" s="1" t="s">
        <v>204</v>
      </c>
      <c r="O778" s="1" t="s">
        <v>204</v>
      </c>
      <c r="P778" s="1" t="s">
        <v>204</v>
      </c>
      <c r="Q778" s="1" t="s">
        <v>204</v>
      </c>
      <c r="R778" s="1" t="s">
        <v>204</v>
      </c>
      <c r="S778" s="1" t="s">
        <v>204</v>
      </c>
      <c r="T778" s="1" t="s">
        <v>204</v>
      </c>
      <c r="U778" s="1" t="s">
        <v>204</v>
      </c>
      <c r="V778" s="1" t="s">
        <v>204</v>
      </c>
      <c r="W778" s="1" t="s">
        <v>204</v>
      </c>
      <c r="X778" s="1" t="s">
        <v>204</v>
      </c>
      <c r="Y778" s="1" t="s">
        <v>204</v>
      </c>
      <c r="Z778" s="1" t="s">
        <v>204</v>
      </c>
      <c r="AA778" s="1" t="s">
        <v>204</v>
      </c>
      <c r="AB778" s="1" t="s">
        <v>204</v>
      </c>
      <c r="AC778" s="1" t="s">
        <v>204</v>
      </c>
      <c r="AD778" s="1" t="s">
        <v>204</v>
      </c>
      <c r="AE778" s="1" t="s">
        <v>204</v>
      </c>
      <c r="AF778" s="1" t="s">
        <v>204</v>
      </c>
      <c r="AG778" s="1" t="s">
        <v>204</v>
      </c>
      <c r="AH778" s="1" t="s">
        <v>204</v>
      </c>
      <c r="AI778" s="1" t="s">
        <v>204</v>
      </c>
      <c r="AJ778" s="1" t="s">
        <v>204</v>
      </c>
      <c r="AK778" s="1" t="s">
        <v>204</v>
      </c>
      <c r="AL778" s="1" t="s">
        <v>204</v>
      </c>
      <c r="AM778" s="1" t="s">
        <v>204</v>
      </c>
      <c r="AN778">
        <v>1387.04</v>
      </c>
      <c r="AO778" s="1" t="s">
        <v>204</v>
      </c>
      <c r="AP778" s="1" t="s">
        <v>204</v>
      </c>
      <c r="AQ778" s="1" t="s">
        <v>204</v>
      </c>
      <c r="AR778" s="1" t="s">
        <v>204</v>
      </c>
      <c r="AS778" s="1" t="s">
        <v>204</v>
      </c>
      <c r="AT778" s="1" t="s">
        <v>204</v>
      </c>
      <c r="AU778" s="1" t="s">
        <v>204</v>
      </c>
      <c r="AV778" s="1" t="s">
        <v>204</v>
      </c>
      <c r="AW778" s="1" t="s">
        <v>204</v>
      </c>
      <c r="AX778" s="1" t="s">
        <v>204</v>
      </c>
      <c r="AY778" s="1" t="s">
        <v>204</v>
      </c>
      <c r="AZ778" s="1" t="s">
        <v>204</v>
      </c>
      <c r="BA778" s="1" t="s">
        <v>204</v>
      </c>
      <c r="BB778" s="1" t="s">
        <v>204</v>
      </c>
      <c r="BC778" s="1" t="s">
        <v>204</v>
      </c>
      <c r="BD778" s="1" t="s">
        <v>204</v>
      </c>
      <c r="BE778" s="1" t="s">
        <v>204</v>
      </c>
      <c r="BF778">
        <v>0</v>
      </c>
      <c r="BG778">
        <v>48.566273999999986</v>
      </c>
      <c r="BH778">
        <v>12</v>
      </c>
      <c r="BI778">
        <v>12</v>
      </c>
      <c r="BJ778">
        <v>40</v>
      </c>
      <c r="BK778">
        <v>0.31499730790933944</v>
      </c>
      <c r="BL778">
        <v>-0.12519119033441237</v>
      </c>
      <c r="BM778">
        <v>-6.5465386830591086E-3</v>
      </c>
      <c r="BN778">
        <v>-9.2400343125722414E-2</v>
      </c>
      <c r="BO778">
        <v>4.3313211252956139E-2</v>
      </c>
      <c r="BP778">
        <v>31.621868280207153</v>
      </c>
      <c r="BQ778">
        <v>28.446592370377125</v>
      </c>
      <c r="BR778">
        <v>44.560548985165028</v>
      </c>
      <c r="BS778">
        <v>52.888916893695281</v>
      </c>
      <c r="BT778">
        <v>51.386753528085599</v>
      </c>
      <c r="BU778">
        <v>1852.0117683636781</v>
      </c>
      <c r="BV778">
        <v>2272.6686525668028</v>
      </c>
      <c r="BW778">
        <v>3450.2578463014229</v>
      </c>
      <c r="BX778">
        <v>4070.1991258421649</v>
      </c>
      <c r="BY778">
        <v>3584.0178003603514</v>
      </c>
      <c r="BZ778">
        <v>1</v>
      </c>
      <c r="CA778">
        <v>25</v>
      </c>
      <c r="CB778">
        <v>23.993725999999995</v>
      </c>
      <c r="CC778">
        <v>0</v>
      </c>
      <c r="CD778">
        <v>0</v>
      </c>
      <c r="CE778">
        <v>0</v>
      </c>
      <c r="CF778">
        <v>10</v>
      </c>
      <c r="CG778">
        <v>2</v>
      </c>
      <c r="CH778">
        <v>2</v>
      </c>
      <c r="CI778">
        <v>1</v>
      </c>
      <c r="CJ778">
        <v>2</v>
      </c>
      <c r="CK778">
        <v>0</v>
      </c>
      <c r="CL778">
        <v>0</v>
      </c>
      <c r="CM778">
        <v>0</v>
      </c>
      <c r="CN778">
        <v>0</v>
      </c>
      <c r="CO778">
        <v>0.21030028017618946</v>
      </c>
      <c r="CP778">
        <v>0.44192235794964607</v>
      </c>
      <c r="CQ778">
        <v>0</v>
      </c>
      <c r="CR778">
        <v>0</v>
      </c>
      <c r="CS778">
        <v>0</v>
      </c>
      <c r="CT778">
        <v>9.7477585452776017E-2</v>
      </c>
      <c r="CU778">
        <v>0.18791567930514033</v>
      </c>
      <c r="CV778">
        <v>1.975234713734717</v>
      </c>
      <c r="CW778">
        <v>0.11785113019775793</v>
      </c>
      <c r="CX778">
        <v>0.57405394429488354</v>
      </c>
      <c r="CY778">
        <v>9.6225044864937631E-2</v>
      </c>
      <c r="CZ778">
        <v>1.1249601835248462</v>
      </c>
      <c r="DA778">
        <v>4.564354645876384E-2</v>
      </c>
      <c r="DB778">
        <v>0.22821446488184174</v>
      </c>
      <c r="DC778">
        <v>2.9313587526565814E-2</v>
      </c>
      <c r="DD778">
        <v>15.319626477379408</v>
      </c>
      <c r="DE778">
        <v>10.576335393264646</v>
      </c>
      <c r="DF778">
        <v>10.220751349186491</v>
      </c>
      <c r="DG778">
        <v>8.8679196397010625</v>
      </c>
      <c r="DH778">
        <v>7.7074403560838203</v>
      </c>
      <c r="DI778">
        <v>7.195660196365691</v>
      </c>
      <c r="DJ778">
        <v>5.1060799823422016</v>
      </c>
      <c r="DK778">
        <v>3.8162277307712942</v>
      </c>
      <c r="DL778">
        <v>13.176691397568113</v>
      </c>
      <c r="DM778">
        <v>7.9330070164102917</v>
      </c>
      <c r="DN778">
        <v>6.7058896052059112</v>
      </c>
      <c r="DO778">
        <v>5.1011059512227694</v>
      </c>
      <c r="DP778">
        <v>3.8643695336781669</v>
      </c>
      <c r="DQ778">
        <v>3.1431921117987849</v>
      </c>
      <c r="DR778">
        <v>1.9513581075720201</v>
      </c>
      <c r="DS778">
        <v>1.2468399473975165</v>
      </c>
      <c r="DT778">
        <v>4.655433979556916</v>
      </c>
      <c r="DU778">
        <v>8.1175235216218962</v>
      </c>
      <c r="DV778">
        <v>13.395486137674457</v>
      </c>
      <c r="DW778">
        <v>2.3045124808676367</v>
      </c>
      <c r="DX778">
        <v>3.4385211344918729</v>
      </c>
      <c r="DY778">
        <v>4.901475290111212</v>
      </c>
      <c r="DZ778">
        <v>313</v>
      </c>
      <c r="EA778">
        <v>0.86363636363636365</v>
      </c>
      <c r="EB778">
        <v>0.10377572038735708</v>
      </c>
      <c r="EC778" s="1" t="s">
        <v>204</v>
      </c>
      <c r="ED778" s="1" t="s">
        <v>204</v>
      </c>
      <c r="EE778" s="1" t="s">
        <v>204</v>
      </c>
      <c r="EF778" s="1" t="s">
        <v>204</v>
      </c>
      <c r="EG778" s="1" t="s">
        <v>204</v>
      </c>
      <c r="EH778" s="1" t="s">
        <v>204</v>
      </c>
      <c r="EI778" s="1" t="s">
        <v>204</v>
      </c>
      <c r="EJ778" s="1" t="s">
        <v>204</v>
      </c>
      <c r="EK778" s="1" t="s">
        <v>204</v>
      </c>
      <c r="EL778">
        <v>1</v>
      </c>
      <c r="EM778">
        <v>2</v>
      </c>
      <c r="EN778" s="1" t="s">
        <v>256</v>
      </c>
      <c r="EO778">
        <v>0</v>
      </c>
      <c r="EP778">
        <v>0</v>
      </c>
      <c r="EQ778">
        <v>0</v>
      </c>
      <c r="ER778">
        <v>0</v>
      </c>
      <c r="ES778">
        <v>0</v>
      </c>
      <c r="ET778">
        <v>0</v>
      </c>
      <c r="EU778">
        <v>1</v>
      </c>
      <c r="EV778">
        <v>0</v>
      </c>
      <c r="EW778">
        <v>3</v>
      </c>
      <c r="EX778">
        <v>0</v>
      </c>
      <c r="EY778">
        <v>0</v>
      </c>
      <c r="EZ778">
        <v>7</v>
      </c>
      <c r="FA778">
        <v>1</v>
      </c>
      <c r="FB778">
        <v>0</v>
      </c>
      <c r="FC778">
        <v>0</v>
      </c>
      <c r="FD778">
        <v>0</v>
      </c>
      <c r="FE778">
        <v>5</v>
      </c>
      <c r="FF778">
        <v>0</v>
      </c>
      <c r="FG778">
        <v>1</v>
      </c>
      <c r="FH778">
        <v>0</v>
      </c>
      <c r="FI778">
        <v>0</v>
      </c>
      <c r="FJ778">
        <v>0</v>
      </c>
      <c r="FK778">
        <v>0</v>
      </c>
      <c r="FL778">
        <v>0</v>
      </c>
      <c r="FM778">
        <v>0</v>
      </c>
      <c r="FN778">
        <v>0</v>
      </c>
      <c r="FO778">
        <v>0</v>
      </c>
      <c r="FP778">
        <v>0</v>
      </c>
      <c r="FQ778">
        <v>0</v>
      </c>
      <c r="FR778">
        <v>1</v>
      </c>
      <c r="FS778">
        <v>0</v>
      </c>
      <c r="FT778">
        <v>0</v>
      </c>
      <c r="FU778">
        <v>0</v>
      </c>
      <c r="FV778">
        <v>1</v>
      </c>
      <c r="FW778">
        <v>0</v>
      </c>
      <c r="FX778">
        <v>1</v>
      </c>
      <c r="FY778">
        <v>0</v>
      </c>
      <c r="FZ778">
        <v>0</v>
      </c>
      <c r="GA778">
        <v>0</v>
      </c>
      <c r="GB778">
        <v>0</v>
      </c>
      <c r="GC778">
        <v>0</v>
      </c>
      <c r="GD778">
        <v>0</v>
      </c>
      <c r="GE778">
        <v>0</v>
      </c>
      <c r="GF778">
        <v>0</v>
      </c>
      <c r="GG778">
        <v>0</v>
      </c>
      <c r="GH778">
        <v>0</v>
      </c>
      <c r="GI778">
        <v>0</v>
      </c>
      <c r="GJ778">
        <v>0</v>
      </c>
      <c r="GK778">
        <v>0</v>
      </c>
      <c r="GL778">
        <v>0</v>
      </c>
      <c r="GM778">
        <v>0</v>
      </c>
      <c r="GN778">
        <v>0</v>
      </c>
      <c r="GO778">
        <v>0</v>
      </c>
      <c r="GP778">
        <v>1</v>
      </c>
      <c r="GQ778">
        <v>0</v>
      </c>
      <c r="GR778">
        <v>0</v>
      </c>
      <c r="GS778">
        <v>0</v>
      </c>
      <c r="GT778">
        <v>0</v>
      </c>
      <c r="GU778">
        <v>0</v>
      </c>
      <c r="GV778">
        <v>0</v>
      </c>
      <c r="GW778">
        <v>0</v>
      </c>
      <c r="GX778">
        <v>0</v>
      </c>
      <c r="GY778">
        <v>0</v>
      </c>
      <c r="GZ778">
        <v>0</v>
      </c>
      <c r="HA778">
        <v>0</v>
      </c>
      <c r="HB778">
        <v>0</v>
      </c>
      <c r="HC778">
        <v>0</v>
      </c>
      <c r="HD778">
        <v>0</v>
      </c>
      <c r="HE778">
        <v>0</v>
      </c>
      <c r="HF778">
        <v>0</v>
      </c>
      <c r="HG778">
        <v>0</v>
      </c>
      <c r="HH778">
        <v>0</v>
      </c>
      <c r="HI778">
        <v>0</v>
      </c>
      <c r="HJ778">
        <v>0</v>
      </c>
      <c r="HK778">
        <v>0</v>
      </c>
      <c r="HL778">
        <v>0</v>
      </c>
      <c r="HM778">
        <v>0</v>
      </c>
      <c r="HN778">
        <v>0</v>
      </c>
      <c r="HO778">
        <v>0</v>
      </c>
      <c r="HP778">
        <v>15.523199999999999</v>
      </c>
      <c r="HQ778">
        <v>5.8171745152354575</v>
      </c>
      <c r="HR778" s="1" t="s">
        <v>692</v>
      </c>
      <c r="HS778">
        <v>0</v>
      </c>
      <c r="HT778">
        <v>13</v>
      </c>
      <c r="HU778" s="1" t="s">
        <v>204</v>
      </c>
      <c r="HV778" s="1" t="s">
        <v>204</v>
      </c>
      <c r="HW778">
        <v>0</v>
      </c>
      <c r="HX778">
        <v>0</v>
      </c>
      <c r="HY778">
        <v>3</v>
      </c>
      <c r="HZ778">
        <v>0</v>
      </c>
      <c r="IA778">
        <v>2.1024041937318771</v>
      </c>
      <c r="IB778">
        <v>1.2761859464658525</v>
      </c>
      <c r="IC778">
        <v>0.25</v>
      </c>
      <c r="ID778">
        <v>12.152684183673589</v>
      </c>
      <c r="IE778">
        <v>20.202059723513401</v>
      </c>
      <c r="IF778">
        <v>3.7691691356845607</v>
      </c>
      <c r="IG778">
        <v>6.4829413267486204</v>
      </c>
      <c r="IH778">
        <v>3.1473451902649443</v>
      </c>
      <c r="II778">
        <v>0</v>
      </c>
      <c r="IJ778">
        <v>0</v>
      </c>
      <c r="IK778">
        <v>0.25</v>
      </c>
      <c r="IL778">
        <v>0</v>
      </c>
      <c r="IM778">
        <v>0</v>
      </c>
      <c r="IN778">
        <v>0</v>
      </c>
      <c r="IO778">
        <v>0</v>
      </c>
      <c r="IP778">
        <v>0</v>
      </c>
      <c r="IQ778">
        <v>0</v>
      </c>
      <c r="IR778">
        <v>0</v>
      </c>
      <c r="IS778" s="1" t="s">
        <v>204</v>
      </c>
      <c r="IT778" s="1" t="s">
        <v>204</v>
      </c>
      <c r="IU778" s="1" t="s">
        <v>204</v>
      </c>
      <c r="IV778" s="1" t="s">
        <v>204</v>
      </c>
      <c r="IW778" s="1" t="s">
        <v>204</v>
      </c>
      <c r="IX778" s="1" t="s">
        <v>204</v>
      </c>
      <c r="IY778" s="1" t="s">
        <v>204</v>
      </c>
      <c r="IZ778">
        <v>0.375</v>
      </c>
      <c r="JA778">
        <v>0.6</v>
      </c>
      <c r="JB778" s="1" t="s">
        <v>204</v>
      </c>
      <c r="JC778">
        <v>0</v>
      </c>
      <c r="JD778">
        <v>4</v>
      </c>
      <c r="JE778">
        <v>2</v>
      </c>
      <c r="JF778">
        <v>1</v>
      </c>
      <c r="JG778">
        <v>2</v>
      </c>
      <c r="JH778">
        <v>0</v>
      </c>
      <c r="JI778">
        <v>0</v>
      </c>
      <c r="JJ778">
        <v>0</v>
      </c>
      <c r="JK778">
        <v>3</v>
      </c>
      <c r="JL778">
        <v>1</v>
      </c>
      <c r="JM778">
        <v>0</v>
      </c>
      <c r="JN778">
        <v>0</v>
      </c>
      <c r="JO778">
        <v>32.700000000000003</v>
      </c>
      <c r="JP778">
        <v>5.6438561897747244</v>
      </c>
      <c r="JQ778">
        <v>276.62787633812292</v>
      </c>
      <c r="JR778">
        <v>315.10260663999998</v>
      </c>
      <c r="JS778">
        <v>45.815439253372645</v>
      </c>
      <c r="JT778">
        <v>2.0825199660623928</v>
      </c>
      <c r="JU778">
        <v>11.618368927078183</v>
      </c>
      <c r="JV778">
        <v>5.8065645873878999</v>
      </c>
      <c r="JW778">
        <v>3.2593239002701337</v>
      </c>
      <c r="JX778">
        <v>867</v>
      </c>
      <c r="JY778">
        <v>45</v>
      </c>
      <c r="JZ778">
        <v>2.8210000000000002</v>
      </c>
      <c r="KA778">
        <v>126</v>
      </c>
    </row>
    <row r="779" spans="1:287" x14ac:dyDescent="0.3">
      <c r="A779" s="1" t="s">
        <v>194</v>
      </c>
      <c r="B779">
        <v>1.8631000000000004</v>
      </c>
      <c r="C779">
        <v>3.4711416100000014</v>
      </c>
      <c r="D779">
        <v>29.4773</v>
      </c>
      <c r="E779">
        <v>11.890000000000002</v>
      </c>
      <c r="F779">
        <v>12.110074714184961</v>
      </c>
      <c r="G779">
        <v>-0.16810318464490195</v>
      </c>
      <c r="H779">
        <v>5.2408594022261397E-2</v>
      </c>
      <c r="I779">
        <v>5.4337101713834493</v>
      </c>
      <c r="J779">
        <v>8.2707525824322605</v>
      </c>
      <c r="K779" s="1" t="s">
        <v>204</v>
      </c>
      <c r="L779" s="1" t="s">
        <v>204</v>
      </c>
      <c r="M779" s="1" t="s">
        <v>204</v>
      </c>
      <c r="N779" s="1" t="s">
        <v>204</v>
      </c>
      <c r="O779" s="1" t="s">
        <v>204</v>
      </c>
      <c r="P779" s="1" t="s">
        <v>204</v>
      </c>
      <c r="Q779" s="1" t="s">
        <v>204</v>
      </c>
      <c r="R779" s="1" t="s">
        <v>204</v>
      </c>
      <c r="S779" s="1" t="s">
        <v>204</v>
      </c>
      <c r="T779" s="1" t="s">
        <v>204</v>
      </c>
      <c r="U779" s="1" t="s">
        <v>204</v>
      </c>
      <c r="V779" s="1" t="s">
        <v>204</v>
      </c>
      <c r="W779" s="1" t="s">
        <v>204</v>
      </c>
      <c r="X779" s="1" t="s">
        <v>204</v>
      </c>
      <c r="Y779" s="1" t="s">
        <v>204</v>
      </c>
      <c r="Z779" s="1" t="s">
        <v>204</v>
      </c>
      <c r="AA779" s="1" t="s">
        <v>204</v>
      </c>
      <c r="AB779" s="1" t="s">
        <v>204</v>
      </c>
      <c r="AC779" s="1" t="s">
        <v>204</v>
      </c>
      <c r="AD779" s="1" t="s">
        <v>204</v>
      </c>
      <c r="AE779" s="1" t="s">
        <v>204</v>
      </c>
      <c r="AF779" s="1" t="s">
        <v>204</v>
      </c>
      <c r="AG779" s="1" t="s">
        <v>204</v>
      </c>
      <c r="AH779" s="1" t="s">
        <v>204</v>
      </c>
      <c r="AI779" s="1" t="s">
        <v>204</v>
      </c>
      <c r="AJ779" s="1" t="s">
        <v>204</v>
      </c>
      <c r="AK779" s="1" t="s">
        <v>204</v>
      </c>
      <c r="AL779" s="1" t="s">
        <v>204</v>
      </c>
      <c r="AM779" s="1" t="s">
        <v>204</v>
      </c>
      <c r="AN779">
        <v>331</v>
      </c>
      <c r="AO779" s="1" t="s">
        <v>204</v>
      </c>
      <c r="AP779" s="1" t="s">
        <v>204</v>
      </c>
      <c r="AQ779" s="1" t="s">
        <v>204</v>
      </c>
      <c r="AR779" s="1" t="s">
        <v>204</v>
      </c>
      <c r="AS779" s="1" t="s">
        <v>204</v>
      </c>
      <c r="AT779" s="1" t="s">
        <v>204</v>
      </c>
      <c r="AU779" s="1" t="s">
        <v>204</v>
      </c>
      <c r="AV779" s="1" t="s">
        <v>204</v>
      </c>
      <c r="AW779" s="1" t="s">
        <v>204</v>
      </c>
      <c r="AX779" s="1" t="s">
        <v>204</v>
      </c>
      <c r="AY779" s="1" t="s">
        <v>204</v>
      </c>
      <c r="AZ779" s="1" t="s">
        <v>204</v>
      </c>
      <c r="BA779" s="1" t="s">
        <v>204</v>
      </c>
      <c r="BB779" s="1" t="s">
        <v>204</v>
      </c>
      <c r="BC779" s="1" t="s">
        <v>204</v>
      </c>
      <c r="BD779" s="1" t="s">
        <v>204</v>
      </c>
      <c r="BE779" s="1" t="s">
        <v>204</v>
      </c>
      <c r="BF779">
        <v>0</v>
      </c>
      <c r="BG779">
        <v>19.895101999999998</v>
      </c>
      <c r="BH779">
        <v>0</v>
      </c>
      <c r="BI779">
        <v>0</v>
      </c>
      <c r="BJ779">
        <v>20</v>
      </c>
      <c r="BK779">
        <v>0</v>
      </c>
      <c r="BL779">
        <v>0</v>
      </c>
      <c r="BM779">
        <v>0</v>
      </c>
      <c r="BN779">
        <v>0</v>
      </c>
      <c r="BO779">
        <v>0</v>
      </c>
      <c r="BP779">
        <v>6</v>
      </c>
      <c r="BQ779">
        <v>5</v>
      </c>
      <c r="BR779">
        <v>7</v>
      </c>
      <c r="BS779">
        <v>3</v>
      </c>
      <c r="BT779">
        <v>0</v>
      </c>
      <c r="BU779">
        <v>257.73879556250023</v>
      </c>
      <c r="BV779">
        <v>246.78001968750019</v>
      </c>
      <c r="BW779">
        <v>283.25741729687525</v>
      </c>
      <c r="BX779">
        <v>99.089479265625101</v>
      </c>
      <c r="BY779">
        <v>0</v>
      </c>
      <c r="BZ779">
        <v>0</v>
      </c>
      <c r="CA779">
        <v>5</v>
      </c>
      <c r="CB779">
        <v>15.304898</v>
      </c>
      <c r="CC779">
        <v>0</v>
      </c>
      <c r="CD779">
        <v>0</v>
      </c>
      <c r="CE779">
        <v>0</v>
      </c>
      <c r="CF779">
        <v>0</v>
      </c>
      <c r="CG779">
        <v>0</v>
      </c>
      <c r="CH779">
        <v>4</v>
      </c>
      <c r="CI779">
        <v>1</v>
      </c>
      <c r="CJ779">
        <v>0</v>
      </c>
      <c r="CK779">
        <v>1</v>
      </c>
      <c r="CL779">
        <v>0</v>
      </c>
      <c r="CM779">
        <v>0</v>
      </c>
      <c r="CN779">
        <v>0</v>
      </c>
      <c r="CO779">
        <v>0</v>
      </c>
      <c r="CP779">
        <v>0</v>
      </c>
      <c r="CQ779">
        <v>0</v>
      </c>
      <c r="CR779">
        <v>0</v>
      </c>
      <c r="CS779">
        <v>0</v>
      </c>
      <c r="CT779">
        <v>0</v>
      </c>
      <c r="CU779">
        <v>0</v>
      </c>
      <c r="CV779">
        <v>1.5606601717798212</v>
      </c>
      <c r="CW779">
        <v>0.35355339059327373</v>
      </c>
      <c r="CX779">
        <v>0</v>
      </c>
      <c r="CY779">
        <v>0</v>
      </c>
      <c r="CZ779">
        <v>1.5606601717798212</v>
      </c>
      <c r="DA779">
        <v>0.35355339059327373</v>
      </c>
      <c r="DB779">
        <v>0</v>
      </c>
      <c r="DC779">
        <v>0</v>
      </c>
      <c r="DD779">
        <v>5.2071067811865479</v>
      </c>
      <c r="DE779">
        <v>2.560660171779821</v>
      </c>
      <c r="DF779">
        <v>2.9142135623730949</v>
      </c>
      <c r="DG779">
        <v>1.0606601717798212</v>
      </c>
      <c r="DH779">
        <v>0</v>
      </c>
      <c r="DI779">
        <v>0</v>
      </c>
      <c r="DJ779">
        <v>0</v>
      </c>
      <c r="DK779">
        <v>0</v>
      </c>
      <c r="DL779">
        <v>5.2071067811865479</v>
      </c>
      <c r="DM779">
        <v>2.560660171779821</v>
      </c>
      <c r="DN779">
        <v>2.9142135623730949</v>
      </c>
      <c r="DO779">
        <v>1.0606601717798212</v>
      </c>
      <c r="DP779">
        <v>0</v>
      </c>
      <c r="DQ779">
        <v>0</v>
      </c>
      <c r="DR779">
        <v>0</v>
      </c>
      <c r="DS779">
        <v>0</v>
      </c>
      <c r="DT779">
        <v>1.0606601717798212</v>
      </c>
      <c r="DU779">
        <v>0.35355339059327373</v>
      </c>
      <c r="DV779">
        <v>0</v>
      </c>
      <c r="DW779">
        <v>1.0606601717798212</v>
      </c>
      <c r="DX779">
        <v>0.35355339059327373</v>
      </c>
      <c r="DY779">
        <v>0</v>
      </c>
      <c r="DZ779">
        <v>24</v>
      </c>
      <c r="EA779">
        <v>0</v>
      </c>
      <c r="EB779">
        <v>0</v>
      </c>
      <c r="EC779" s="1" t="s">
        <v>204</v>
      </c>
      <c r="ED779" s="1" t="s">
        <v>204</v>
      </c>
      <c r="EE779" s="1" t="s">
        <v>204</v>
      </c>
      <c r="EF779" s="1" t="s">
        <v>204</v>
      </c>
      <c r="EG779" s="1" t="s">
        <v>204</v>
      </c>
      <c r="EH779" s="1" t="s">
        <v>204</v>
      </c>
      <c r="EI779" s="1" t="s">
        <v>204</v>
      </c>
      <c r="EJ779" s="1" t="s">
        <v>204</v>
      </c>
      <c r="EK779" s="1" t="s">
        <v>204</v>
      </c>
      <c r="EL779">
        <v>0</v>
      </c>
      <c r="EM779">
        <v>0</v>
      </c>
      <c r="EN779" s="1" t="s">
        <v>199</v>
      </c>
      <c r="EO779">
        <v>0</v>
      </c>
      <c r="EP779">
        <v>0</v>
      </c>
      <c r="EQ779">
        <v>0</v>
      </c>
      <c r="ER779">
        <v>0</v>
      </c>
      <c r="ES779">
        <v>0</v>
      </c>
      <c r="ET779">
        <v>0</v>
      </c>
      <c r="EU779">
        <v>4</v>
      </c>
      <c r="EV779">
        <v>0</v>
      </c>
      <c r="EW779">
        <v>1</v>
      </c>
      <c r="EX779">
        <v>0</v>
      </c>
      <c r="EY779">
        <v>0</v>
      </c>
      <c r="EZ779">
        <v>0</v>
      </c>
      <c r="FA779">
        <v>0</v>
      </c>
      <c r="FB779">
        <v>0</v>
      </c>
      <c r="FC779">
        <v>0</v>
      </c>
      <c r="FD779">
        <v>0</v>
      </c>
      <c r="FE779">
        <v>0</v>
      </c>
      <c r="FF779">
        <v>0</v>
      </c>
      <c r="FG779">
        <v>1</v>
      </c>
      <c r="FH779">
        <v>0</v>
      </c>
      <c r="FI779">
        <v>0</v>
      </c>
      <c r="FJ779">
        <v>0</v>
      </c>
      <c r="FK779">
        <v>0</v>
      </c>
      <c r="FL779">
        <v>0</v>
      </c>
      <c r="FM779">
        <v>0</v>
      </c>
      <c r="FN779">
        <v>0</v>
      </c>
      <c r="FO779">
        <v>0</v>
      </c>
      <c r="FP779">
        <v>0</v>
      </c>
      <c r="FQ779">
        <v>0</v>
      </c>
      <c r="FR779">
        <v>0</v>
      </c>
      <c r="FS779">
        <v>0</v>
      </c>
      <c r="FT779">
        <v>0</v>
      </c>
      <c r="FU779">
        <v>0</v>
      </c>
      <c r="FV779">
        <v>0</v>
      </c>
      <c r="FW779">
        <v>0</v>
      </c>
      <c r="FX779">
        <v>0</v>
      </c>
      <c r="FY779">
        <v>0</v>
      </c>
      <c r="FZ779">
        <v>0</v>
      </c>
      <c r="GA779">
        <v>0</v>
      </c>
      <c r="GB779">
        <v>0</v>
      </c>
      <c r="GC779">
        <v>0</v>
      </c>
      <c r="GD779">
        <v>0</v>
      </c>
      <c r="GE779">
        <v>0</v>
      </c>
      <c r="GF779">
        <v>0</v>
      </c>
      <c r="GG779">
        <v>0</v>
      </c>
      <c r="GH779">
        <v>0</v>
      </c>
      <c r="GI779">
        <v>0</v>
      </c>
      <c r="GJ779">
        <v>0</v>
      </c>
      <c r="GK779">
        <v>0</v>
      </c>
      <c r="GL779">
        <v>0</v>
      </c>
      <c r="GM779">
        <v>0</v>
      </c>
      <c r="GN779">
        <v>0</v>
      </c>
      <c r="GO779">
        <v>0</v>
      </c>
      <c r="GP779">
        <v>0</v>
      </c>
      <c r="GQ779">
        <v>0</v>
      </c>
      <c r="GR779">
        <v>0</v>
      </c>
      <c r="GS779">
        <v>0</v>
      </c>
      <c r="GT779">
        <v>0</v>
      </c>
      <c r="GU779">
        <v>0</v>
      </c>
      <c r="GV779">
        <v>0</v>
      </c>
      <c r="GW779">
        <v>0</v>
      </c>
      <c r="GX779">
        <v>0</v>
      </c>
      <c r="GY779">
        <v>0</v>
      </c>
      <c r="GZ779">
        <v>0</v>
      </c>
      <c r="HA779">
        <v>0</v>
      </c>
      <c r="HB779">
        <v>0</v>
      </c>
      <c r="HC779">
        <v>0</v>
      </c>
      <c r="HD779">
        <v>0</v>
      </c>
      <c r="HE779">
        <v>0</v>
      </c>
      <c r="HF779">
        <v>0</v>
      </c>
      <c r="HG779">
        <v>0</v>
      </c>
      <c r="HH779">
        <v>0</v>
      </c>
      <c r="HI779">
        <v>0</v>
      </c>
      <c r="HJ779">
        <v>0</v>
      </c>
      <c r="HK779">
        <v>0</v>
      </c>
      <c r="HL779">
        <v>0</v>
      </c>
      <c r="HM779">
        <v>0</v>
      </c>
      <c r="HN779">
        <v>0</v>
      </c>
      <c r="HO779">
        <v>0</v>
      </c>
      <c r="HP779">
        <v>6</v>
      </c>
      <c r="HQ779">
        <v>1.6326530612244898</v>
      </c>
      <c r="HR779" s="1" t="s">
        <v>331</v>
      </c>
      <c r="HS779">
        <v>4</v>
      </c>
      <c r="HT779">
        <v>0</v>
      </c>
      <c r="HU779" s="1" t="s">
        <v>204</v>
      </c>
      <c r="HV779" s="1" t="s">
        <v>204</v>
      </c>
      <c r="HW779">
        <v>0</v>
      </c>
      <c r="HX779">
        <v>4</v>
      </c>
      <c r="HY779">
        <v>2.12</v>
      </c>
      <c r="HZ779">
        <v>2.4494897427831779</v>
      </c>
      <c r="IA779">
        <v>2.3784142300054421</v>
      </c>
      <c r="IB779">
        <v>0</v>
      </c>
      <c r="IC779">
        <v>3.3635856610148585</v>
      </c>
      <c r="ID779">
        <v>0</v>
      </c>
      <c r="IE779">
        <v>0</v>
      </c>
      <c r="IF779">
        <v>1</v>
      </c>
      <c r="IG779">
        <v>0</v>
      </c>
      <c r="IH779">
        <v>0</v>
      </c>
      <c r="II779">
        <v>0</v>
      </c>
      <c r="IJ779">
        <v>0</v>
      </c>
      <c r="IK779">
        <v>0</v>
      </c>
      <c r="IL779">
        <v>0</v>
      </c>
      <c r="IM779">
        <v>0</v>
      </c>
      <c r="IN779">
        <v>0</v>
      </c>
      <c r="IO779">
        <v>0</v>
      </c>
      <c r="IP779">
        <v>0</v>
      </c>
      <c r="IQ779">
        <v>0</v>
      </c>
      <c r="IR779">
        <v>0</v>
      </c>
      <c r="IS779" s="1" t="s">
        <v>204</v>
      </c>
      <c r="IT779" s="1" t="s">
        <v>204</v>
      </c>
      <c r="IU779" s="1" t="s">
        <v>204</v>
      </c>
      <c r="IV779" s="1" t="s">
        <v>204</v>
      </c>
      <c r="IW779" s="1" t="s">
        <v>204</v>
      </c>
      <c r="IX779" s="1" t="s">
        <v>204</v>
      </c>
      <c r="IY779" s="1" t="s">
        <v>204</v>
      </c>
      <c r="IZ779">
        <v>0.33333333333333331</v>
      </c>
      <c r="JA779">
        <v>0.5</v>
      </c>
      <c r="JB779" s="1" t="s">
        <v>204</v>
      </c>
      <c r="JC779">
        <v>1</v>
      </c>
      <c r="JD779">
        <v>0</v>
      </c>
      <c r="JE779">
        <v>0</v>
      </c>
      <c r="JF779">
        <v>0</v>
      </c>
      <c r="JG779">
        <v>0</v>
      </c>
      <c r="JH779">
        <v>0</v>
      </c>
      <c r="JI779">
        <v>0</v>
      </c>
      <c r="JJ779">
        <v>0</v>
      </c>
      <c r="JK779">
        <v>0</v>
      </c>
      <c r="JL779">
        <v>0</v>
      </c>
      <c r="JM779">
        <v>0</v>
      </c>
      <c r="JN779">
        <v>0</v>
      </c>
      <c r="JO779">
        <v>0</v>
      </c>
      <c r="JP779">
        <v>3.3219280948873622</v>
      </c>
      <c r="JQ779">
        <v>112.3323664560002</v>
      </c>
      <c r="JR779">
        <v>86.109550560000002</v>
      </c>
      <c r="JS779">
        <v>10.465990257669732</v>
      </c>
      <c r="JT779">
        <v>1.744331709611622</v>
      </c>
      <c r="JU779">
        <v>0</v>
      </c>
      <c r="JV779">
        <v>0</v>
      </c>
      <c r="JW779">
        <v>0</v>
      </c>
      <c r="JX779">
        <v>28</v>
      </c>
      <c r="JY779">
        <v>3</v>
      </c>
      <c r="JZ779">
        <v>3.73</v>
      </c>
      <c r="KA779">
        <v>24</v>
      </c>
    </row>
    <row r="780" spans="1:287" x14ac:dyDescent="0.3">
      <c r="A780" s="1" t="s">
        <v>194</v>
      </c>
      <c r="B780">
        <v>4.6023999999999994</v>
      </c>
      <c r="C780">
        <v>21.182085759999993</v>
      </c>
      <c r="D780">
        <v>78.319000000000003</v>
      </c>
      <c r="E780">
        <v>11.997396303520969</v>
      </c>
      <c r="F780">
        <v>34.968853781919321</v>
      </c>
      <c r="G780">
        <v>-0.34831867555009383</v>
      </c>
      <c r="H780">
        <v>0.43684564917329133</v>
      </c>
      <c r="I780">
        <v>3.6176485045867524</v>
      </c>
      <c r="J780">
        <v>11.192763171538012</v>
      </c>
      <c r="K780" s="1" t="s">
        <v>204</v>
      </c>
      <c r="L780" s="1" t="s">
        <v>204</v>
      </c>
      <c r="M780" s="1" t="s">
        <v>204</v>
      </c>
      <c r="N780" s="1" t="s">
        <v>204</v>
      </c>
      <c r="O780" s="1" t="s">
        <v>204</v>
      </c>
      <c r="P780" s="1" t="s">
        <v>204</v>
      </c>
      <c r="Q780" s="1" t="s">
        <v>204</v>
      </c>
      <c r="R780" s="1" t="s">
        <v>204</v>
      </c>
      <c r="S780" s="1" t="s">
        <v>204</v>
      </c>
      <c r="T780" s="1" t="s">
        <v>204</v>
      </c>
      <c r="U780" s="1" t="s">
        <v>204</v>
      </c>
      <c r="V780" s="1" t="s">
        <v>204</v>
      </c>
      <c r="W780" s="1" t="s">
        <v>204</v>
      </c>
      <c r="X780" s="1" t="s">
        <v>204</v>
      </c>
      <c r="Y780" s="1" t="s">
        <v>204</v>
      </c>
      <c r="Z780" s="1" t="s">
        <v>204</v>
      </c>
      <c r="AA780" s="1" t="s">
        <v>204</v>
      </c>
      <c r="AB780" s="1" t="s">
        <v>204</v>
      </c>
      <c r="AC780" s="1" t="s">
        <v>204</v>
      </c>
      <c r="AD780" s="1" t="s">
        <v>204</v>
      </c>
      <c r="AE780" s="1" t="s">
        <v>204</v>
      </c>
      <c r="AF780" s="1" t="s">
        <v>204</v>
      </c>
      <c r="AG780" s="1" t="s">
        <v>204</v>
      </c>
      <c r="AH780" s="1" t="s">
        <v>204</v>
      </c>
      <c r="AI780" s="1" t="s">
        <v>204</v>
      </c>
      <c r="AJ780" s="1" t="s">
        <v>204</v>
      </c>
      <c r="AK780" s="1" t="s">
        <v>204</v>
      </c>
      <c r="AL780" s="1" t="s">
        <v>204</v>
      </c>
      <c r="AM780" s="1" t="s">
        <v>204</v>
      </c>
      <c r="AN780">
        <v>744.08</v>
      </c>
      <c r="AO780" s="1" t="s">
        <v>204</v>
      </c>
      <c r="AP780" s="1" t="s">
        <v>204</v>
      </c>
      <c r="AQ780" s="1" t="s">
        <v>204</v>
      </c>
      <c r="AR780" s="1" t="s">
        <v>204</v>
      </c>
      <c r="AS780" s="1" t="s">
        <v>204</v>
      </c>
      <c r="AT780" s="1" t="s">
        <v>204</v>
      </c>
      <c r="AU780" s="1" t="s">
        <v>204</v>
      </c>
      <c r="AV780" s="1" t="s">
        <v>204</v>
      </c>
      <c r="AW780" s="1" t="s">
        <v>204</v>
      </c>
      <c r="AX780" s="1" t="s">
        <v>204</v>
      </c>
      <c r="AY780" s="1" t="s">
        <v>204</v>
      </c>
      <c r="AZ780" s="1" t="s">
        <v>204</v>
      </c>
      <c r="BA780" s="1" t="s">
        <v>204</v>
      </c>
      <c r="BB780" s="1" t="s">
        <v>204</v>
      </c>
      <c r="BC780" s="1" t="s">
        <v>204</v>
      </c>
      <c r="BD780" s="1" t="s">
        <v>204</v>
      </c>
      <c r="BE780" s="1" t="s">
        <v>204</v>
      </c>
      <c r="BF780">
        <v>0</v>
      </c>
      <c r="BG780">
        <v>41.939929999999997</v>
      </c>
      <c r="BH780">
        <v>12</v>
      </c>
      <c r="BI780">
        <v>12</v>
      </c>
      <c r="BJ780">
        <v>34</v>
      </c>
      <c r="BK780">
        <v>0.71603237470685832</v>
      </c>
      <c r="BL780">
        <v>-0.35076884366418642</v>
      </c>
      <c r="BM780">
        <v>-5.5787868805110153E-3</v>
      </c>
      <c r="BN780">
        <v>1.1785494002242786E-2</v>
      </c>
      <c r="BO780">
        <v>-0.11358018329600184</v>
      </c>
      <c r="BP780">
        <v>39.630044836377763</v>
      </c>
      <c r="BQ780">
        <v>31.607550883297304</v>
      </c>
      <c r="BR780">
        <v>54.948667693160701</v>
      </c>
      <c r="BS780">
        <v>59.16422253230926</v>
      </c>
      <c r="BT780">
        <v>55.81784722338783</v>
      </c>
      <c r="BU780">
        <v>1516.7345448007204</v>
      </c>
      <c r="BV780">
        <v>1861.4237336434326</v>
      </c>
      <c r="BW780">
        <v>2833.8080541928098</v>
      </c>
      <c r="BX780">
        <v>2987.7611042641583</v>
      </c>
      <c r="BY780">
        <v>2627.8556521999512</v>
      </c>
      <c r="BZ780">
        <v>0</v>
      </c>
      <c r="CA780">
        <v>26</v>
      </c>
      <c r="CB780">
        <v>19.698069999999994</v>
      </c>
      <c r="CC780">
        <v>0</v>
      </c>
      <c r="CD780">
        <v>0</v>
      </c>
      <c r="CE780">
        <v>1</v>
      </c>
      <c r="CF780">
        <v>9</v>
      </c>
      <c r="CG780">
        <v>3</v>
      </c>
      <c r="CH780">
        <v>1</v>
      </c>
      <c r="CI780">
        <v>0</v>
      </c>
      <c r="CJ780">
        <v>1</v>
      </c>
      <c r="CK780">
        <v>0</v>
      </c>
      <c r="CL780">
        <v>0</v>
      </c>
      <c r="CM780">
        <v>0</v>
      </c>
      <c r="CN780">
        <v>6.804138174397717E-2</v>
      </c>
      <c r="CO780">
        <v>0.40767428190676563</v>
      </c>
      <c r="CP780">
        <v>0.80722034426698552</v>
      </c>
      <c r="CQ780">
        <v>0</v>
      </c>
      <c r="CR780">
        <v>0</v>
      </c>
      <c r="CS780">
        <v>3.125E-2</v>
      </c>
      <c r="CT780">
        <v>0.1243910631153545</v>
      </c>
      <c r="CU780">
        <v>0.19541747491618433</v>
      </c>
      <c r="CV780">
        <v>3.1684228895023767</v>
      </c>
      <c r="CW780">
        <v>0.38490017945975052</v>
      </c>
      <c r="CX780">
        <v>1.2053404213372176</v>
      </c>
      <c r="CY780">
        <v>0.2909463691732222</v>
      </c>
      <c r="CZ780">
        <v>0.93715551907003791</v>
      </c>
      <c r="DA780">
        <v>3.712151074197767E-2</v>
      </c>
      <c r="DB780">
        <v>0.19624250668922028</v>
      </c>
      <c r="DC780">
        <v>2.2960174885698553E-2</v>
      </c>
      <c r="DD780">
        <v>17.698306133819763</v>
      </c>
      <c r="DE780">
        <v>11.173905719714211</v>
      </c>
      <c r="DF780">
        <v>11.438394583830281</v>
      </c>
      <c r="DG780">
        <v>9.3031768915101143</v>
      </c>
      <c r="DH780">
        <v>7.5378901563642229</v>
      </c>
      <c r="DI780">
        <v>6.312677163391279</v>
      </c>
      <c r="DJ780">
        <v>4.4544755926314608</v>
      </c>
      <c r="DK780">
        <v>3.28675049770907</v>
      </c>
      <c r="DL780">
        <v>12.926349507130073</v>
      </c>
      <c r="DM780">
        <v>7.1154399798851911</v>
      </c>
      <c r="DN780">
        <v>5.6517608280565925</v>
      </c>
      <c r="DO780">
        <v>4.0468758549074391</v>
      </c>
      <c r="DP780">
        <v>2.8440623879224338</v>
      </c>
      <c r="DQ780">
        <v>1.9937105097630055</v>
      </c>
      <c r="DR780">
        <v>1.2061117905942713</v>
      </c>
      <c r="DS780">
        <v>0.68203499078307595</v>
      </c>
      <c r="DT780">
        <v>6.4803345715830769</v>
      </c>
      <c r="DU780">
        <v>10.020771249386925</v>
      </c>
      <c r="DV780">
        <v>14.732006122737722</v>
      </c>
      <c r="DW780">
        <v>1.8201516981315686</v>
      </c>
      <c r="DX780">
        <v>2.4693917668727448</v>
      </c>
      <c r="DY780">
        <v>3.0210433347946921</v>
      </c>
      <c r="DZ780">
        <v>395</v>
      </c>
      <c r="EA780">
        <v>0.625</v>
      </c>
      <c r="EB780">
        <v>0.10675880460834572</v>
      </c>
      <c r="EC780" s="1" t="s">
        <v>204</v>
      </c>
      <c r="ED780" s="1" t="s">
        <v>204</v>
      </c>
      <c r="EE780" s="1" t="s">
        <v>204</v>
      </c>
      <c r="EF780" s="1" t="s">
        <v>204</v>
      </c>
      <c r="EG780" s="1" t="s">
        <v>204</v>
      </c>
      <c r="EH780" s="1" t="s">
        <v>204</v>
      </c>
      <c r="EI780" s="1" t="s">
        <v>204</v>
      </c>
      <c r="EJ780" s="1" t="s">
        <v>204</v>
      </c>
      <c r="EK780" s="1" t="s">
        <v>204</v>
      </c>
      <c r="EL780">
        <v>1</v>
      </c>
      <c r="EM780">
        <v>2</v>
      </c>
      <c r="EN780" s="1" t="s">
        <v>469</v>
      </c>
      <c r="EO780">
        <v>0</v>
      </c>
      <c r="EP780">
        <v>0</v>
      </c>
      <c r="EQ780">
        <v>0</v>
      </c>
      <c r="ER780">
        <v>0</v>
      </c>
      <c r="ES780">
        <v>0</v>
      </c>
      <c r="ET780">
        <v>0</v>
      </c>
      <c r="EU780">
        <v>1</v>
      </c>
      <c r="EV780">
        <v>0</v>
      </c>
      <c r="EW780">
        <v>0</v>
      </c>
      <c r="EX780">
        <v>0</v>
      </c>
      <c r="EY780">
        <v>0</v>
      </c>
      <c r="EZ780">
        <v>6</v>
      </c>
      <c r="FA780">
        <v>0</v>
      </c>
      <c r="FB780">
        <v>0</v>
      </c>
      <c r="FC780">
        <v>0</v>
      </c>
      <c r="FD780">
        <v>1</v>
      </c>
      <c r="FE780">
        <v>6</v>
      </c>
      <c r="FF780">
        <v>0</v>
      </c>
      <c r="FG780">
        <v>2</v>
      </c>
      <c r="FH780">
        <v>0</v>
      </c>
      <c r="FI780">
        <v>0</v>
      </c>
      <c r="FJ780">
        <v>0</v>
      </c>
      <c r="FK780">
        <v>0</v>
      </c>
      <c r="FL780">
        <v>1</v>
      </c>
      <c r="FM780">
        <v>0</v>
      </c>
      <c r="FN780">
        <v>0</v>
      </c>
      <c r="FO780">
        <v>0</v>
      </c>
      <c r="FP780">
        <v>0</v>
      </c>
      <c r="FQ780">
        <v>0</v>
      </c>
      <c r="FR780">
        <v>0</v>
      </c>
      <c r="FS780">
        <v>0</v>
      </c>
      <c r="FT780">
        <v>0</v>
      </c>
      <c r="FU780">
        <v>0</v>
      </c>
      <c r="FV780">
        <v>0</v>
      </c>
      <c r="FW780">
        <v>1</v>
      </c>
      <c r="FX780">
        <v>1</v>
      </c>
      <c r="FY780">
        <v>0</v>
      </c>
      <c r="FZ780">
        <v>4</v>
      </c>
      <c r="GA780">
        <v>0</v>
      </c>
      <c r="GB780">
        <v>0</v>
      </c>
      <c r="GC780">
        <v>0</v>
      </c>
      <c r="GD780">
        <v>0</v>
      </c>
      <c r="GE780">
        <v>0</v>
      </c>
      <c r="GF780">
        <v>0</v>
      </c>
      <c r="GG780">
        <v>0</v>
      </c>
      <c r="GH780">
        <v>0</v>
      </c>
      <c r="GI780">
        <v>0</v>
      </c>
      <c r="GJ780">
        <v>0</v>
      </c>
      <c r="GK780">
        <v>0</v>
      </c>
      <c r="GL780">
        <v>0</v>
      </c>
      <c r="GM780">
        <v>0</v>
      </c>
      <c r="GN780">
        <v>0</v>
      </c>
      <c r="GO780">
        <v>0</v>
      </c>
      <c r="GP780">
        <v>1</v>
      </c>
      <c r="GQ780">
        <v>0</v>
      </c>
      <c r="GR780">
        <v>0</v>
      </c>
      <c r="GS780">
        <v>0</v>
      </c>
      <c r="GT780">
        <v>0</v>
      </c>
      <c r="GU780">
        <v>0</v>
      </c>
      <c r="GV780">
        <v>0</v>
      </c>
      <c r="GW780">
        <v>0</v>
      </c>
      <c r="GX780">
        <v>0</v>
      </c>
      <c r="GY780">
        <v>0</v>
      </c>
      <c r="GZ780">
        <v>0</v>
      </c>
      <c r="HA780">
        <v>0</v>
      </c>
      <c r="HB780">
        <v>0</v>
      </c>
      <c r="HC780">
        <v>0</v>
      </c>
      <c r="HD780">
        <v>0</v>
      </c>
      <c r="HE780">
        <v>0</v>
      </c>
      <c r="HF780">
        <v>0</v>
      </c>
      <c r="HG780">
        <v>0</v>
      </c>
      <c r="HH780">
        <v>0</v>
      </c>
      <c r="HI780">
        <v>0</v>
      </c>
      <c r="HJ780">
        <v>0</v>
      </c>
      <c r="HK780">
        <v>0</v>
      </c>
      <c r="HL780">
        <v>0</v>
      </c>
      <c r="HM780">
        <v>0</v>
      </c>
      <c r="HN780">
        <v>0</v>
      </c>
      <c r="HO780">
        <v>0</v>
      </c>
      <c r="HP780">
        <v>18.781065088757398</v>
      </c>
      <c r="HQ780">
        <v>6.622248661511005</v>
      </c>
      <c r="HR780" s="1" t="s">
        <v>325</v>
      </c>
      <c r="HS780">
        <v>3</v>
      </c>
      <c r="HT780">
        <v>9</v>
      </c>
      <c r="HU780" s="1" t="s">
        <v>204</v>
      </c>
      <c r="HV780" s="1" t="s">
        <v>204</v>
      </c>
      <c r="HW780">
        <v>0</v>
      </c>
      <c r="HX780">
        <v>0</v>
      </c>
      <c r="HY780">
        <v>2.34</v>
      </c>
      <c r="HZ780">
        <v>0</v>
      </c>
      <c r="IA780">
        <v>1.2205432007722365</v>
      </c>
      <c r="IB780">
        <v>1.5638593203016742</v>
      </c>
      <c r="IC780">
        <v>0.33333333333333337</v>
      </c>
      <c r="ID780">
        <v>4.2082006260438423</v>
      </c>
      <c r="IE780">
        <v>14.806781835176681</v>
      </c>
      <c r="IF780">
        <v>3.5028640747848097</v>
      </c>
      <c r="IG780">
        <v>7.3125049843908005</v>
      </c>
      <c r="IH780">
        <v>5.2308921603407308</v>
      </c>
      <c r="II780">
        <v>0.19999999999999996</v>
      </c>
      <c r="IJ780">
        <v>0</v>
      </c>
      <c r="IK780">
        <v>0.19999999999999996</v>
      </c>
      <c r="IL780">
        <v>0</v>
      </c>
      <c r="IM780">
        <v>0</v>
      </c>
      <c r="IN780">
        <v>0</v>
      </c>
      <c r="IO780">
        <v>0</v>
      </c>
      <c r="IP780">
        <v>0</v>
      </c>
      <c r="IQ780">
        <v>0</v>
      </c>
      <c r="IR780">
        <v>0</v>
      </c>
      <c r="IS780" s="1" t="s">
        <v>204</v>
      </c>
      <c r="IT780" s="1" t="s">
        <v>204</v>
      </c>
      <c r="IU780" s="1" t="s">
        <v>204</v>
      </c>
      <c r="IV780" s="1" t="s">
        <v>204</v>
      </c>
      <c r="IW780" s="1" t="s">
        <v>204</v>
      </c>
      <c r="IX780" s="1" t="s">
        <v>204</v>
      </c>
      <c r="IY780" s="1" t="s">
        <v>204</v>
      </c>
      <c r="IZ780">
        <v>0.5</v>
      </c>
      <c r="JA780">
        <v>1</v>
      </c>
      <c r="JB780" s="1" t="s">
        <v>204</v>
      </c>
      <c r="JC780">
        <v>3</v>
      </c>
      <c r="JD780">
        <v>3</v>
      </c>
      <c r="JE780">
        <v>2</v>
      </c>
      <c r="JF780">
        <v>2</v>
      </c>
      <c r="JG780">
        <v>2</v>
      </c>
      <c r="JH780">
        <v>0</v>
      </c>
      <c r="JI780">
        <v>0</v>
      </c>
      <c r="JJ780">
        <v>1</v>
      </c>
      <c r="JK780">
        <v>2</v>
      </c>
      <c r="JL780">
        <v>0</v>
      </c>
      <c r="JM780">
        <v>0</v>
      </c>
      <c r="JN780">
        <v>0</v>
      </c>
      <c r="JO780">
        <v>38.33</v>
      </c>
      <c r="JP780">
        <v>5.7004397181410926</v>
      </c>
      <c r="JQ780">
        <v>276.02614248761512</v>
      </c>
      <c r="JR780">
        <v>359.03361919999998</v>
      </c>
      <c r="JS780">
        <v>48.201349970992894</v>
      </c>
      <c r="JT780">
        <v>2.0083895821247038</v>
      </c>
      <c r="JU780">
        <v>20.747429884341244</v>
      </c>
      <c r="JV780">
        <v>5.3656628065917484</v>
      </c>
      <c r="JW780">
        <v>3.0856161463560126</v>
      </c>
      <c r="JX780">
        <v>1220</v>
      </c>
      <c r="JY780">
        <v>45</v>
      </c>
      <c r="JZ780">
        <v>4.4690000000000003</v>
      </c>
      <c r="KA780">
        <v>134</v>
      </c>
    </row>
    <row r="781" spans="1:287" x14ac:dyDescent="0.3">
      <c r="A781" s="1" t="s">
        <v>194</v>
      </c>
      <c r="B781">
        <v>2.8393000000000002</v>
      </c>
      <c r="C781">
        <v>8.0616244900000016</v>
      </c>
      <c r="D781">
        <v>85.722200000000001</v>
      </c>
      <c r="E781">
        <v>11.849999999999994</v>
      </c>
      <c r="F781">
        <v>14.003083653089583</v>
      </c>
      <c r="G781">
        <v>-0.31874327692303034</v>
      </c>
      <c r="H781">
        <v>0.10191412046072687</v>
      </c>
      <c r="I781">
        <v>5.1166307415403507</v>
      </c>
      <c r="J781">
        <v>11.915352626189637</v>
      </c>
      <c r="K781" s="1" t="s">
        <v>204</v>
      </c>
      <c r="L781" s="1" t="s">
        <v>204</v>
      </c>
      <c r="M781" s="1" t="s">
        <v>204</v>
      </c>
      <c r="N781" s="1" t="s">
        <v>204</v>
      </c>
      <c r="O781" s="1" t="s">
        <v>204</v>
      </c>
      <c r="P781" s="1" t="s">
        <v>204</v>
      </c>
      <c r="Q781" s="1" t="s">
        <v>204</v>
      </c>
      <c r="R781" s="1" t="s">
        <v>204</v>
      </c>
      <c r="S781" s="1" t="s">
        <v>204</v>
      </c>
      <c r="T781" s="1" t="s">
        <v>204</v>
      </c>
      <c r="U781" s="1" t="s">
        <v>204</v>
      </c>
      <c r="V781" s="1" t="s">
        <v>204</v>
      </c>
      <c r="W781" s="1" t="s">
        <v>204</v>
      </c>
      <c r="X781" s="1" t="s">
        <v>204</v>
      </c>
      <c r="Y781" s="1" t="s">
        <v>204</v>
      </c>
      <c r="Z781" s="1" t="s">
        <v>204</v>
      </c>
      <c r="AA781" s="1" t="s">
        <v>204</v>
      </c>
      <c r="AB781" s="1" t="s">
        <v>204</v>
      </c>
      <c r="AC781" s="1" t="s">
        <v>204</v>
      </c>
      <c r="AD781" s="1" t="s">
        <v>204</v>
      </c>
      <c r="AE781" s="1" t="s">
        <v>204</v>
      </c>
      <c r="AF781" s="1" t="s">
        <v>204</v>
      </c>
      <c r="AG781" s="1" t="s">
        <v>204</v>
      </c>
      <c r="AH781" s="1" t="s">
        <v>204</v>
      </c>
      <c r="AI781" s="1" t="s">
        <v>204</v>
      </c>
      <c r="AJ781" s="1" t="s">
        <v>204</v>
      </c>
      <c r="AK781" s="1" t="s">
        <v>204</v>
      </c>
      <c r="AL781" s="1" t="s">
        <v>204</v>
      </c>
      <c r="AM781" s="1" t="s">
        <v>204</v>
      </c>
      <c r="AN781">
        <v>1469.01</v>
      </c>
      <c r="AO781" s="1" t="s">
        <v>204</v>
      </c>
      <c r="AP781" s="1" t="s">
        <v>204</v>
      </c>
      <c r="AQ781" s="1" t="s">
        <v>204</v>
      </c>
      <c r="AR781" s="1" t="s">
        <v>204</v>
      </c>
      <c r="AS781" s="1" t="s">
        <v>204</v>
      </c>
      <c r="AT781" s="1" t="s">
        <v>204</v>
      </c>
      <c r="AU781" s="1" t="s">
        <v>204</v>
      </c>
      <c r="AV781" s="1" t="s">
        <v>204</v>
      </c>
      <c r="AW781" s="1" t="s">
        <v>204</v>
      </c>
      <c r="AX781" s="1" t="s">
        <v>204</v>
      </c>
      <c r="AY781" s="1" t="s">
        <v>204</v>
      </c>
      <c r="AZ781" s="1" t="s">
        <v>204</v>
      </c>
      <c r="BA781" s="1" t="s">
        <v>204</v>
      </c>
      <c r="BB781" s="1" t="s">
        <v>204</v>
      </c>
      <c r="BC781" s="1" t="s">
        <v>204</v>
      </c>
      <c r="BD781" s="1" t="s">
        <v>204</v>
      </c>
      <c r="BE781" s="1" t="s">
        <v>204</v>
      </c>
      <c r="BF781">
        <v>0</v>
      </c>
      <c r="BG781">
        <v>48.54265299999998</v>
      </c>
      <c r="BH781">
        <v>12</v>
      </c>
      <c r="BI781">
        <v>12</v>
      </c>
      <c r="BJ781">
        <v>41</v>
      </c>
      <c r="BK781">
        <v>7.2599812916275583E-2</v>
      </c>
      <c r="BL781">
        <v>-4.0196959058094367E-2</v>
      </c>
      <c r="BM781">
        <v>-3.5479539036594714E-3</v>
      </c>
      <c r="BN781">
        <v>1.0251871885402131E-2</v>
      </c>
      <c r="BO781">
        <v>-5.5133007020325411E-3</v>
      </c>
      <c r="BP781">
        <v>20.35998030127648</v>
      </c>
      <c r="BQ781">
        <v>22.33236386636089</v>
      </c>
      <c r="BR781">
        <v>29.166181933180447</v>
      </c>
      <c r="BS781">
        <v>34.166181933180447</v>
      </c>
      <c r="BT781">
        <v>31.166181933180447</v>
      </c>
      <c r="BU781">
        <v>1582.3413661329876</v>
      </c>
      <c r="BV781">
        <v>1855.1958786975549</v>
      </c>
      <c r="BW781">
        <v>2566.0827723927</v>
      </c>
      <c r="BX781">
        <v>3017.1227838816985</v>
      </c>
      <c r="BY781">
        <v>2500.5718650914764</v>
      </c>
      <c r="BZ781">
        <v>1</v>
      </c>
      <c r="CA781">
        <v>22</v>
      </c>
      <c r="CB781">
        <v>23.617346999999995</v>
      </c>
      <c r="CC781">
        <v>0</v>
      </c>
      <c r="CD781">
        <v>0</v>
      </c>
      <c r="CE781">
        <v>0</v>
      </c>
      <c r="CF781">
        <v>9</v>
      </c>
      <c r="CG781">
        <v>5</v>
      </c>
      <c r="CH781">
        <v>1</v>
      </c>
      <c r="CI781">
        <v>3</v>
      </c>
      <c r="CJ781">
        <v>0</v>
      </c>
      <c r="CK781">
        <v>0</v>
      </c>
      <c r="CL781">
        <v>0</v>
      </c>
      <c r="CM781">
        <v>0</v>
      </c>
      <c r="CN781">
        <v>0</v>
      </c>
      <c r="CO781">
        <v>0.16666666666666666</v>
      </c>
      <c r="CP781">
        <v>0.21407617506269555</v>
      </c>
      <c r="CQ781">
        <v>0</v>
      </c>
      <c r="CR781">
        <v>0</v>
      </c>
      <c r="CS781">
        <v>0</v>
      </c>
      <c r="CT781">
        <v>5.5555555555555552E-2</v>
      </c>
      <c r="CU781">
        <v>6.7061487843697087E-2</v>
      </c>
      <c r="CV781">
        <v>0.74158162379719628</v>
      </c>
      <c r="CW781">
        <v>0</v>
      </c>
      <c r="CX781">
        <v>0.24719387459906544</v>
      </c>
      <c r="CY781">
        <v>0</v>
      </c>
      <c r="CZ781">
        <v>0.42063049617804121</v>
      </c>
      <c r="DA781">
        <v>0</v>
      </c>
      <c r="DB781">
        <v>0.10059223176554563</v>
      </c>
      <c r="DC781">
        <v>0</v>
      </c>
      <c r="DD781">
        <v>13.7862462825598</v>
      </c>
      <c r="DE781">
        <v>9.898178147766922</v>
      </c>
      <c r="DF781">
        <v>8.1537694280577444</v>
      </c>
      <c r="DG781">
        <v>7.0848883611398499</v>
      </c>
      <c r="DH781">
        <v>6.1206931937023894</v>
      </c>
      <c r="DI781">
        <v>5.2337460661803048</v>
      </c>
      <c r="DJ781">
        <v>3.7627094720668524</v>
      </c>
      <c r="DK781">
        <v>2.8489873332240303</v>
      </c>
      <c r="DL781">
        <v>12.024579547452825</v>
      </c>
      <c r="DM781">
        <v>7.4122841352177495</v>
      </c>
      <c r="DN781">
        <v>5.3243219154425745</v>
      </c>
      <c r="DO781">
        <v>4.0215459522531676</v>
      </c>
      <c r="DP781">
        <v>2.9973099616446364</v>
      </c>
      <c r="DQ781">
        <v>2.2161030819220118</v>
      </c>
      <c r="DR781">
        <v>1.4395447533760628</v>
      </c>
      <c r="DS781">
        <v>0.93202167641023403</v>
      </c>
      <c r="DT781">
        <v>2.2723020449580908</v>
      </c>
      <c r="DU781">
        <v>4.146740312628558</v>
      </c>
      <c r="DV781">
        <v>6.25883360767335</v>
      </c>
      <c r="DW781">
        <v>1.1128659098635765</v>
      </c>
      <c r="DX781">
        <v>1.7562504073751737</v>
      </c>
      <c r="DY781">
        <v>2.2932483113118858</v>
      </c>
      <c r="DZ781">
        <v>314</v>
      </c>
      <c r="EA781">
        <v>0.75</v>
      </c>
      <c r="EB781">
        <v>4.5712348897750922E-2</v>
      </c>
      <c r="EC781" s="1" t="s">
        <v>204</v>
      </c>
      <c r="ED781" s="1" t="s">
        <v>204</v>
      </c>
      <c r="EE781" s="1" t="s">
        <v>204</v>
      </c>
      <c r="EF781" s="1" t="s">
        <v>204</v>
      </c>
      <c r="EG781" s="1" t="s">
        <v>204</v>
      </c>
      <c r="EH781" s="1" t="s">
        <v>204</v>
      </c>
      <c r="EI781" s="1" t="s">
        <v>204</v>
      </c>
      <c r="EJ781" s="1" t="s">
        <v>204</v>
      </c>
      <c r="EK781" s="1" t="s">
        <v>204</v>
      </c>
      <c r="EL781">
        <v>1</v>
      </c>
      <c r="EM781">
        <v>1</v>
      </c>
      <c r="EN781" s="1" t="s">
        <v>466</v>
      </c>
      <c r="EO781">
        <v>0</v>
      </c>
      <c r="EP781">
        <v>0</v>
      </c>
      <c r="EQ781">
        <v>0</v>
      </c>
      <c r="ER781">
        <v>0</v>
      </c>
      <c r="ES781">
        <v>0</v>
      </c>
      <c r="ET781">
        <v>0</v>
      </c>
      <c r="EU781">
        <v>1</v>
      </c>
      <c r="EV781">
        <v>0</v>
      </c>
      <c r="EW781">
        <v>4</v>
      </c>
      <c r="EX781">
        <v>0</v>
      </c>
      <c r="EY781">
        <v>1</v>
      </c>
      <c r="EZ781">
        <v>8</v>
      </c>
      <c r="FA781">
        <v>0</v>
      </c>
      <c r="FB781">
        <v>0</v>
      </c>
      <c r="FC781">
        <v>0</v>
      </c>
      <c r="FD781">
        <v>1</v>
      </c>
      <c r="FE781">
        <v>4</v>
      </c>
      <c r="FF781">
        <v>0</v>
      </c>
      <c r="FG781">
        <v>0</v>
      </c>
      <c r="FH781">
        <v>0</v>
      </c>
      <c r="FI781">
        <v>0</v>
      </c>
      <c r="FJ781">
        <v>0</v>
      </c>
      <c r="FK781">
        <v>0</v>
      </c>
      <c r="FL781">
        <v>1</v>
      </c>
      <c r="FM781">
        <v>0</v>
      </c>
      <c r="FN781">
        <v>0</v>
      </c>
      <c r="FO781">
        <v>0</v>
      </c>
      <c r="FP781">
        <v>0</v>
      </c>
      <c r="FQ781">
        <v>0</v>
      </c>
      <c r="FR781">
        <v>0</v>
      </c>
      <c r="FS781">
        <v>0</v>
      </c>
      <c r="FT781">
        <v>0</v>
      </c>
      <c r="FU781">
        <v>0</v>
      </c>
      <c r="FV781">
        <v>0</v>
      </c>
      <c r="FW781">
        <v>0</v>
      </c>
      <c r="FX781">
        <v>0</v>
      </c>
      <c r="FY781">
        <v>0</v>
      </c>
      <c r="FZ781">
        <v>0</v>
      </c>
      <c r="GA781">
        <v>0</v>
      </c>
      <c r="GB781">
        <v>0</v>
      </c>
      <c r="GC781">
        <v>0</v>
      </c>
      <c r="GD781">
        <v>0</v>
      </c>
      <c r="GE781">
        <v>0</v>
      </c>
      <c r="GF781">
        <v>0</v>
      </c>
      <c r="GG781">
        <v>0</v>
      </c>
      <c r="GH781">
        <v>0</v>
      </c>
      <c r="GI781">
        <v>0</v>
      </c>
      <c r="GJ781">
        <v>0</v>
      </c>
      <c r="GK781">
        <v>0</v>
      </c>
      <c r="GL781">
        <v>0</v>
      </c>
      <c r="GM781">
        <v>0</v>
      </c>
      <c r="GN781">
        <v>0</v>
      </c>
      <c r="GO781">
        <v>0</v>
      </c>
      <c r="GP781">
        <v>0</v>
      </c>
      <c r="GQ781">
        <v>0</v>
      </c>
      <c r="GR781">
        <v>0</v>
      </c>
      <c r="GS781">
        <v>0</v>
      </c>
      <c r="GT781">
        <v>0</v>
      </c>
      <c r="GU781">
        <v>0</v>
      </c>
      <c r="GV781">
        <v>0</v>
      </c>
      <c r="GW781">
        <v>0</v>
      </c>
      <c r="GX781">
        <v>0</v>
      </c>
      <c r="GY781">
        <v>0</v>
      </c>
      <c r="GZ781">
        <v>0</v>
      </c>
      <c r="HA781">
        <v>0</v>
      </c>
      <c r="HB781">
        <v>0</v>
      </c>
      <c r="HC781">
        <v>0</v>
      </c>
      <c r="HD781">
        <v>0</v>
      </c>
      <c r="HE781">
        <v>0</v>
      </c>
      <c r="HF781">
        <v>0</v>
      </c>
      <c r="HG781">
        <v>0</v>
      </c>
      <c r="HH781">
        <v>0</v>
      </c>
      <c r="HI781">
        <v>0</v>
      </c>
      <c r="HJ781">
        <v>0</v>
      </c>
      <c r="HK781">
        <v>0</v>
      </c>
      <c r="HL781">
        <v>0</v>
      </c>
      <c r="HM781">
        <v>0</v>
      </c>
      <c r="HN781">
        <v>0</v>
      </c>
      <c r="HO781">
        <v>0</v>
      </c>
      <c r="HP781">
        <v>14.917355371900827</v>
      </c>
      <c r="HQ781">
        <v>7.3198573127229487</v>
      </c>
      <c r="HR781" s="1" t="s">
        <v>257</v>
      </c>
      <c r="HS781">
        <v>5</v>
      </c>
      <c r="HT781">
        <v>14</v>
      </c>
      <c r="HU781" s="1" t="s">
        <v>204</v>
      </c>
      <c r="HV781" s="1" t="s">
        <v>204</v>
      </c>
      <c r="HW781">
        <v>0</v>
      </c>
      <c r="HX781">
        <v>3</v>
      </c>
      <c r="HY781">
        <v>3.44</v>
      </c>
      <c r="HZ781">
        <v>0</v>
      </c>
      <c r="IA781">
        <v>2.0612984209482268</v>
      </c>
      <c r="IB781">
        <v>0.81259900705414845</v>
      </c>
      <c r="IC781">
        <v>0</v>
      </c>
      <c r="ID781">
        <v>21.476914698730461</v>
      </c>
      <c r="IE781">
        <v>23.933966821613399</v>
      </c>
      <c r="IF781">
        <v>0</v>
      </c>
      <c r="IG781">
        <v>5.8419068106786556</v>
      </c>
      <c r="IH781">
        <v>0</v>
      </c>
      <c r="II781">
        <v>0</v>
      </c>
      <c r="IJ781">
        <v>0</v>
      </c>
      <c r="IK781">
        <v>0</v>
      </c>
      <c r="IL781">
        <v>0</v>
      </c>
      <c r="IM781">
        <v>0</v>
      </c>
      <c r="IN781">
        <v>0</v>
      </c>
      <c r="IO781">
        <v>0</v>
      </c>
      <c r="IP781">
        <v>0</v>
      </c>
      <c r="IQ781">
        <v>0</v>
      </c>
      <c r="IR781">
        <v>0</v>
      </c>
      <c r="IS781" s="1" t="s">
        <v>204</v>
      </c>
      <c r="IT781" s="1" t="s">
        <v>204</v>
      </c>
      <c r="IU781" s="1" t="s">
        <v>204</v>
      </c>
      <c r="IV781" s="1" t="s">
        <v>204</v>
      </c>
      <c r="IW781" s="1" t="s">
        <v>204</v>
      </c>
      <c r="IX781" s="1" t="s">
        <v>204</v>
      </c>
      <c r="IY781" s="1" t="s">
        <v>204</v>
      </c>
      <c r="IZ781">
        <v>0.44444444444444442</v>
      </c>
      <c r="JA781">
        <v>0.8</v>
      </c>
      <c r="JB781" s="1" t="s">
        <v>204</v>
      </c>
      <c r="JC781">
        <v>3</v>
      </c>
      <c r="JD781">
        <v>3</v>
      </c>
      <c r="JE781">
        <v>2</v>
      </c>
      <c r="JF781">
        <v>1</v>
      </c>
      <c r="JG781">
        <v>2</v>
      </c>
      <c r="JH781">
        <v>0</v>
      </c>
      <c r="JI781">
        <v>0</v>
      </c>
      <c r="JJ781">
        <v>0</v>
      </c>
      <c r="JK781">
        <v>2</v>
      </c>
      <c r="JL781">
        <v>1</v>
      </c>
      <c r="JM781">
        <v>0</v>
      </c>
      <c r="JN781">
        <v>0</v>
      </c>
      <c r="JO781">
        <v>12.03</v>
      </c>
      <c r="JP781">
        <v>5.4594316186372973</v>
      </c>
      <c r="JQ781">
        <v>270.85233979243412</v>
      </c>
      <c r="JR781">
        <v>263.16739983999997</v>
      </c>
      <c r="JS781">
        <v>41.437091612830521</v>
      </c>
      <c r="JT781">
        <v>2.0718545806415261</v>
      </c>
      <c r="JU781">
        <v>2.7236926808840751</v>
      </c>
      <c r="JV781">
        <v>0</v>
      </c>
      <c r="JW781">
        <v>2.7236926808840751</v>
      </c>
      <c r="JX781">
        <v>759</v>
      </c>
      <c r="JY781">
        <v>34</v>
      </c>
      <c r="JZ781">
        <v>4.6869999999999994</v>
      </c>
      <c r="KA781">
        <v>102</v>
      </c>
    </row>
    <row r="782" spans="1:287" x14ac:dyDescent="0.3">
      <c r="A782" s="1" t="s">
        <v>194</v>
      </c>
      <c r="B782">
        <v>3.7181999999999999</v>
      </c>
      <c r="C782">
        <v>13.82501124</v>
      </c>
      <c r="D782">
        <v>91.604699999999994</v>
      </c>
      <c r="E782">
        <v>11.850000000000001</v>
      </c>
      <c r="F782">
        <v>14.003084162004432</v>
      </c>
      <c r="G782">
        <v>-0.30864933483478929</v>
      </c>
      <c r="H782">
        <v>0.11552851597850625</v>
      </c>
      <c r="I782">
        <v>5.7461445312500024</v>
      </c>
      <c r="J782">
        <v>12.050196578360543</v>
      </c>
      <c r="K782" s="1" t="s">
        <v>204</v>
      </c>
      <c r="L782" s="1" t="s">
        <v>204</v>
      </c>
      <c r="M782" s="1" t="s">
        <v>204</v>
      </c>
      <c r="N782" s="1" t="s">
        <v>204</v>
      </c>
      <c r="O782" s="1" t="s">
        <v>204</v>
      </c>
      <c r="P782" s="1" t="s">
        <v>204</v>
      </c>
      <c r="Q782" s="1" t="s">
        <v>204</v>
      </c>
      <c r="R782" s="1" t="s">
        <v>204</v>
      </c>
      <c r="S782" s="1" t="s">
        <v>204</v>
      </c>
      <c r="T782" s="1" t="s">
        <v>204</v>
      </c>
      <c r="U782" s="1" t="s">
        <v>204</v>
      </c>
      <c r="V782" s="1" t="s">
        <v>204</v>
      </c>
      <c r="W782" s="1" t="s">
        <v>204</v>
      </c>
      <c r="X782" s="1" t="s">
        <v>204</v>
      </c>
      <c r="Y782" s="1" t="s">
        <v>204</v>
      </c>
      <c r="Z782" s="1" t="s">
        <v>204</v>
      </c>
      <c r="AA782" s="1" t="s">
        <v>204</v>
      </c>
      <c r="AB782" s="1" t="s">
        <v>204</v>
      </c>
      <c r="AC782" s="1" t="s">
        <v>204</v>
      </c>
      <c r="AD782" s="1" t="s">
        <v>204</v>
      </c>
      <c r="AE782" s="1" t="s">
        <v>204</v>
      </c>
      <c r="AF782" s="1" t="s">
        <v>204</v>
      </c>
      <c r="AG782" s="1" t="s">
        <v>204</v>
      </c>
      <c r="AH782" s="1" t="s">
        <v>204</v>
      </c>
      <c r="AI782" s="1" t="s">
        <v>204</v>
      </c>
      <c r="AJ782" s="1" t="s">
        <v>204</v>
      </c>
      <c r="AK782" s="1" t="s">
        <v>204</v>
      </c>
      <c r="AL782" s="1" t="s">
        <v>204</v>
      </c>
      <c r="AM782" s="1" t="s">
        <v>204</v>
      </c>
      <c r="AN782">
        <v>1516.01</v>
      </c>
      <c r="AO782" s="1" t="s">
        <v>204</v>
      </c>
      <c r="AP782" s="1" t="s">
        <v>204</v>
      </c>
      <c r="AQ782" s="1" t="s">
        <v>204</v>
      </c>
      <c r="AR782" s="1" t="s">
        <v>204</v>
      </c>
      <c r="AS782" s="1" t="s">
        <v>204</v>
      </c>
      <c r="AT782" s="1" t="s">
        <v>204</v>
      </c>
      <c r="AU782" s="1" t="s">
        <v>204</v>
      </c>
      <c r="AV782" s="1" t="s">
        <v>204</v>
      </c>
      <c r="AW782" s="1" t="s">
        <v>204</v>
      </c>
      <c r="AX782" s="1" t="s">
        <v>204</v>
      </c>
      <c r="AY782" s="1" t="s">
        <v>204</v>
      </c>
      <c r="AZ782" s="1" t="s">
        <v>204</v>
      </c>
      <c r="BA782" s="1" t="s">
        <v>204</v>
      </c>
      <c r="BB782" s="1" t="s">
        <v>204</v>
      </c>
      <c r="BC782" s="1" t="s">
        <v>204</v>
      </c>
      <c r="BD782" s="1" t="s">
        <v>204</v>
      </c>
      <c r="BE782" s="1" t="s">
        <v>204</v>
      </c>
      <c r="BF782">
        <v>0</v>
      </c>
      <c r="BG782">
        <v>50.302652999999978</v>
      </c>
      <c r="BH782">
        <v>12</v>
      </c>
      <c r="BI782">
        <v>12</v>
      </c>
      <c r="BJ782">
        <v>42</v>
      </c>
      <c r="BK782">
        <v>9.749304932864522E-2</v>
      </c>
      <c r="BL782">
        <v>-6.6961562593737006E-2</v>
      </c>
      <c r="BM782">
        <v>8.2330571409269891E-3</v>
      </c>
      <c r="BN782">
        <v>1.4032319050157395E-2</v>
      </c>
      <c r="BO782">
        <v>-3.3626917158493543E-3</v>
      </c>
      <c r="BP782">
        <v>21.35998030127648</v>
      </c>
      <c r="BQ782">
        <v>23.498545799541336</v>
      </c>
      <c r="BR782">
        <v>31.166181933180447</v>
      </c>
      <c r="BS782">
        <v>35.166181933180447</v>
      </c>
      <c r="BT782">
        <v>32.166181933180447</v>
      </c>
      <c r="BU782">
        <v>1685.0085007803955</v>
      </c>
      <c r="BV782">
        <v>1972.3750727075799</v>
      </c>
      <c r="BW782">
        <v>2729.5818396399063</v>
      </c>
      <c r="BX782">
        <v>3162.2772987887583</v>
      </c>
      <c r="BY782">
        <v>2651.5548120574335</v>
      </c>
      <c r="BZ782">
        <v>1</v>
      </c>
      <c r="CA782">
        <v>23</v>
      </c>
      <c r="CB782">
        <v>24.937346999999995</v>
      </c>
      <c r="CC782">
        <v>0</v>
      </c>
      <c r="CD782">
        <v>0</v>
      </c>
      <c r="CE782">
        <v>0</v>
      </c>
      <c r="CF782">
        <v>11</v>
      </c>
      <c r="CG782">
        <v>5</v>
      </c>
      <c r="CH782">
        <v>1</v>
      </c>
      <c r="CI782">
        <v>1</v>
      </c>
      <c r="CJ782">
        <v>0</v>
      </c>
      <c r="CK782">
        <v>0</v>
      </c>
      <c r="CL782">
        <v>0</v>
      </c>
      <c r="CM782">
        <v>0</v>
      </c>
      <c r="CN782">
        <v>0</v>
      </c>
      <c r="CO782">
        <v>0.16666666666666666</v>
      </c>
      <c r="CP782">
        <v>0.21407617506269555</v>
      </c>
      <c r="CQ782">
        <v>0</v>
      </c>
      <c r="CR782">
        <v>0</v>
      </c>
      <c r="CS782">
        <v>0</v>
      </c>
      <c r="CT782">
        <v>5.5555555555555552E-2</v>
      </c>
      <c r="CU782">
        <v>5.9852792732756982E-2</v>
      </c>
      <c r="CV782">
        <v>1.1498299142610593</v>
      </c>
      <c r="CW782">
        <v>0</v>
      </c>
      <c r="CX782">
        <v>0.24719387459906544</v>
      </c>
      <c r="CY782">
        <v>0</v>
      </c>
      <c r="CZ782">
        <v>0.69940078362961433</v>
      </c>
      <c r="DA782">
        <v>0</v>
      </c>
      <c r="DB782">
        <v>8.9779189099135487E-2</v>
      </c>
      <c r="DC782">
        <v>0</v>
      </c>
      <c r="DD782">
        <v>14.656489770562878</v>
      </c>
      <c r="DE782">
        <v>10.25402019542349</v>
      </c>
      <c r="DF782">
        <v>8.9827380221766351</v>
      </c>
      <c r="DG782">
        <v>7.2628093849681337</v>
      </c>
      <c r="DH782">
        <v>6.2524550470666052</v>
      </c>
      <c r="DI782">
        <v>5.2945268560997025</v>
      </c>
      <c r="DJ782">
        <v>3.8289246223101752</v>
      </c>
      <c r="DK782">
        <v>2.9442324841886873</v>
      </c>
      <c r="DL782">
        <v>12.71228011895894</v>
      </c>
      <c r="DM782">
        <v>7.4729625229776406</v>
      </c>
      <c r="DN782">
        <v>5.717584570337257</v>
      </c>
      <c r="DO782">
        <v>3.8691476032342269</v>
      </c>
      <c r="DP782">
        <v>2.7868922481367404</v>
      </c>
      <c r="DQ782">
        <v>1.9820225189522656</v>
      </c>
      <c r="DR782">
        <v>1.2445176421168036</v>
      </c>
      <c r="DS782">
        <v>0.81671082443580212</v>
      </c>
      <c r="DT782">
        <v>2.5609771795529035</v>
      </c>
      <c r="DU782">
        <v>4.3508644578604878</v>
      </c>
      <c r="DV782">
        <v>6.3678559255045588</v>
      </c>
      <c r="DW782">
        <v>1.207650535950181</v>
      </c>
      <c r="DX782">
        <v>1.648822754889641</v>
      </c>
      <c r="DY782">
        <v>2.0096470391314329</v>
      </c>
      <c r="DZ782">
        <v>331</v>
      </c>
      <c r="EA782">
        <v>0.7142857142857143</v>
      </c>
      <c r="EB782">
        <v>1.1774650637698884E-2</v>
      </c>
      <c r="EC782" s="1" t="s">
        <v>204</v>
      </c>
      <c r="ED782" s="1" t="s">
        <v>204</v>
      </c>
      <c r="EE782" s="1" t="s">
        <v>204</v>
      </c>
      <c r="EF782" s="1" t="s">
        <v>204</v>
      </c>
      <c r="EG782" s="1" t="s">
        <v>204</v>
      </c>
      <c r="EH782" s="1" t="s">
        <v>204</v>
      </c>
      <c r="EI782" s="1" t="s">
        <v>204</v>
      </c>
      <c r="EJ782" s="1" t="s">
        <v>204</v>
      </c>
      <c r="EK782" s="1" t="s">
        <v>204</v>
      </c>
      <c r="EL782">
        <v>0</v>
      </c>
      <c r="EM782">
        <v>1</v>
      </c>
      <c r="EN782" s="1" t="s">
        <v>336</v>
      </c>
      <c r="EO782">
        <v>0</v>
      </c>
      <c r="EP782">
        <v>0</v>
      </c>
      <c r="EQ782">
        <v>0</v>
      </c>
      <c r="ER782">
        <v>0</v>
      </c>
      <c r="ES782">
        <v>0</v>
      </c>
      <c r="ET782">
        <v>0</v>
      </c>
      <c r="EU782">
        <v>2</v>
      </c>
      <c r="EV782">
        <v>0</v>
      </c>
      <c r="EW782">
        <v>2</v>
      </c>
      <c r="EX782">
        <v>0</v>
      </c>
      <c r="EY782">
        <v>3</v>
      </c>
      <c r="EZ782">
        <v>8</v>
      </c>
      <c r="FA782">
        <v>0</v>
      </c>
      <c r="FB782">
        <v>0</v>
      </c>
      <c r="FC782">
        <v>0</v>
      </c>
      <c r="FD782">
        <v>1</v>
      </c>
      <c r="FE782">
        <v>4</v>
      </c>
      <c r="FF782">
        <v>0</v>
      </c>
      <c r="FG782">
        <v>0</v>
      </c>
      <c r="FH782">
        <v>0</v>
      </c>
      <c r="FI782">
        <v>0</v>
      </c>
      <c r="FJ782">
        <v>0</v>
      </c>
      <c r="FK782">
        <v>0</v>
      </c>
      <c r="FL782">
        <v>0</v>
      </c>
      <c r="FM782">
        <v>0</v>
      </c>
      <c r="FN782">
        <v>0</v>
      </c>
      <c r="FO782">
        <v>0</v>
      </c>
      <c r="FP782">
        <v>0</v>
      </c>
      <c r="FQ782">
        <v>0</v>
      </c>
      <c r="FR782">
        <v>1</v>
      </c>
      <c r="FS782">
        <v>0</v>
      </c>
      <c r="FT782">
        <v>0</v>
      </c>
      <c r="FU782">
        <v>0</v>
      </c>
      <c r="FV782">
        <v>0</v>
      </c>
      <c r="FW782">
        <v>0</v>
      </c>
      <c r="FX782">
        <v>0</v>
      </c>
      <c r="FY782">
        <v>0</v>
      </c>
      <c r="FZ782">
        <v>0</v>
      </c>
      <c r="GA782">
        <v>0</v>
      </c>
      <c r="GB782">
        <v>0</v>
      </c>
      <c r="GC782">
        <v>0</v>
      </c>
      <c r="GD782">
        <v>0</v>
      </c>
      <c r="GE782">
        <v>0</v>
      </c>
      <c r="GF782">
        <v>0</v>
      </c>
      <c r="GG782">
        <v>0</v>
      </c>
      <c r="GH782">
        <v>0</v>
      </c>
      <c r="GI782">
        <v>0</v>
      </c>
      <c r="GJ782">
        <v>0</v>
      </c>
      <c r="GK782">
        <v>0</v>
      </c>
      <c r="GL782">
        <v>0</v>
      </c>
      <c r="GM782">
        <v>0</v>
      </c>
      <c r="GN782">
        <v>0</v>
      </c>
      <c r="GO782">
        <v>0</v>
      </c>
      <c r="GP782">
        <v>0</v>
      </c>
      <c r="GQ782">
        <v>0</v>
      </c>
      <c r="GR782">
        <v>0</v>
      </c>
      <c r="GS782">
        <v>0</v>
      </c>
      <c r="GT782">
        <v>0</v>
      </c>
      <c r="GU782">
        <v>0</v>
      </c>
      <c r="GV782">
        <v>0</v>
      </c>
      <c r="GW782">
        <v>0</v>
      </c>
      <c r="GX782">
        <v>0</v>
      </c>
      <c r="GY782">
        <v>0</v>
      </c>
      <c r="GZ782">
        <v>0</v>
      </c>
      <c r="HA782">
        <v>0</v>
      </c>
      <c r="HB782">
        <v>0</v>
      </c>
      <c r="HC782">
        <v>0</v>
      </c>
      <c r="HD782">
        <v>0</v>
      </c>
      <c r="HE782">
        <v>0</v>
      </c>
      <c r="HF782">
        <v>0</v>
      </c>
      <c r="HG782">
        <v>0</v>
      </c>
      <c r="HH782">
        <v>0</v>
      </c>
      <c r="HI782">
        <v>0</v>
      </c>
      <c r="HJ782">
        <v>0</v>
      </c>
      <c r="HK782">
        <v>0</v>
      </c>
      <c r="HL782">
        <v>0</v>
      </c>
      <c r="HM782">
        <v>0</v>
      </c>
      <c r="HN782">
        <v>0</v>
      </c>
      <c r="HO782">
        <v>0</v>
      </c>
      <c r="HP782">
        <v>15.879017013232515</v>
      </c>
      <c r="HQ782">
        <v>7.5130072840790847</v>
      </c>
      <c r="HR782" s="1" t="s">
        <v>229</v>
      </c>
      <c r="HS782">
        <v>5</v>
      </c>
      <c r="HT782">
        <v>16</v>
      </c>
      <c r="HU782" s="1" t="s">
        <v>204</v>
      </c>
      <c r="HV782" s="1" t="s">
        <v>204</v>
      </c>
      <c r="HW782">
        <v>1</v>
      </c>
      <c r="HX782">
        <v>3</v>
      </c>
      <c r="HY782">
        <v>3.5500000000000003</v>
      </c>
      <c r="HZ782">
        <v>0.49999999999999989</v>
      </c>
      <c r="IA782">
        <v>4.1225968418964536</v>
      </c>
      <c r="IB782">
        <v>1.6251980141082969</v>
      </c>
      <c r="IC782">
        <v>0</v>
      </c>
      <c r="ID782">
        <v>21.476914698730461</v>
      </c>
      <c r="IE782">
        <v>23.933966821613399</v>
      </c>
      <c r="IF782">
        <v>0</v>
      </c>
      <c r="IG782">
        <v>5.8419068106786556</v>
      </c>
      <c r="IH782">
        <v>0</v>
      </c>
      <c r="II782">
        <v>0</v>
      </c>
      <c r="IJ782">
        <v>0</v>
      </c>
      <c r="IK782">
        <v>0</v>
      </c>
      <c r="IL782">
        <v>0</v>
      </c>
      <c r="IM782">
        <v>0</v>
      </c>
      <c r="IN782">
        <v>0</v>
      </c>
      <c r="IO782">
        <v>0</v>
      </c>
      <c r="IP782">
        <v>0</v>
      </c>
      <c r="IQ782">
        <v>0</v>
      </c>
      <c r="IR782">
        <v>0</v>
      </c>
      <c r="IS782" s="1" t="s">
        <v>204</v>
      </c>
      <c r="IT782" s="1" t="s">
        <v>204</v>
      </c>
      <c r="IU782" s="1" t="s">
        <v>204</v>
      </c>
      <c r="IV782" s="1" t="s">
        <v>204</v>
      </c>
      <c r="IW782" s="1" t="s">
        <v>204</v>
      </c>
      <c r="IX782" s="1" t="s">
        <v>204</v>
      </c>
      <c r="IY782" s="1" t="s">
        <v>204</v>
      </c>
      <c r="IZ782">
        <v>0.44444444444444442</v>
      </c>
      <c r="JA782">
        <v>0.8</v>
      </c>
      <c r="JB782" s="1" t="s">
        <v>204</v>
      </c>
      <c r="JC782">
        <v>3</v>
      </c>
      <c r="JD782">
        <v>3</v>
      </c>
      <c r="JE782">
        <v>3</v>
      </c>
      <c r="JF782">
        <v>1</v>
      </c>
      <c r="JG782">
        <v>1</v>
      </c>
      <c r="JH782">
        <v>0</v>
      </c>
      <c r="JI782">
        <v>0</v>
      </c>
      <c r="JJ782">
        <v>0</v>
      </c>
      <c r="JK782">
        <v>2</v>
      </c>
      <c r="JL782">
        <v>1</v>
      </c>
      <c r="JM782">
        <v>0</v>
      </c>
      <c r="JN782">
        <v>0</v>
      </c>
      <c r="JO782">
        <v>3.24</v>
      </c>
      <c r="JP782">
        <v>5.5235619560570131</v>
      </c>
      <c r="JQ782">
        <v>285.51186571750094</v>
      </c>
      <c r="JR782">
        <v>275.16739984000003</v>
      </c>
      <c r="JS782">
        <v>43.271083309426317</v>
      </c>
      <c r="JT782">
        <v>2.0605277766393484</v>
      </c>
      <c r="JU782">
        <v>2.9847394497016193</v>
      </c>
      <c r="JV782">
        <v>0</v>
      </c>
      <c r="JW782">
        <v>2.9847394497016193</v>
      </c>
      <c r="JX782">
        <v>882</v>
      </c>
      <c r="JY782">
        <v>35</v>
      </c>
      <c r="JZ782">
        <v>5.2139999999999986</v>
      </c>
      <c r="KA782">
        <v>108</v>
      </c>
    </row>
    <row r="783" spans="1:287" x14ac:dyDescent="0.3">
      <c r="A783" s="1" t="s">
        <v>194</v>
      </c>
      <c r="B783">
        <v>2.5369999999999995</v>
      </c>
      <c r="C783">
        <v>6.4363689999999973</v>
      </c>
      <c r="D783">
        <v>78.961100000000002</v>
      </c>
      <c r="E783">
        <v>11.849999999999998</v>
      </c>
      <c r="F783">
        <v>14.004091264738982</v>
      </c>
      <c r="G783">
        <v>-0.33000010417134173</v>
      </c>
      <c r="H783">
        <v>0.15117808256253504</v>
      </c>
      <c r="I783">
        <v>5.0156430194225798</v>
      </c>
      <c r="J783">
        <v>11.432260565545857</v>
      </c>
      <c r="K783" s="1" t="s">
        <v>204</v>
      </c>
      <c r="L783" s="1" t="s">
        <v>204</v>
      </c>
      <c r="M783" s="1" t="s">
        <v>204</v>
      </c>
      <c r="N783" s="1" t="s">
        <v>204</v>
      </c>
      <c r="O783" s="1" t="s">
        <v>204</v>
      </c>
      <c r="P783" s="1" t="s">
        <v>204</v>
      </c>
      <c r="Q783" s="1" t="s">
        <v>204</v>
      </c>
      <c r="R783" s="1" t="s">
        <v>204</v>
      </c>
      <c r="S783" s="1" t="s">
        <v>204</v>
      </c>
      <c r="T783" s="1" t="s">
        <v>204</v>
      </c>
      <c r="U783" s="1" t="s">
        <v>204</v>
      </c>
      <c r="V783" s="1" t="s">
        <v>204</v>
      </c>
      <c r="W783" s="1" t="s">
        <v>204</v>
      </c>
      <c r="X783" s="1" t="s">
        <v>204</v>
      </c>
      <c r="Y783" s="1" t="s">
        <v>204</v>
      </c>
      <c r="Z783" s="1" t="s">
        <v>204</v>
      </c>
      <c r="AA783" s="1" t="s">
        <v>204</v>
      </c>
      <c r="AB783" s="1" t="s">
        <v>204</v>
      </c>
      <c r="AC783" s="1" t="s">
        <v>204</v>
      </c>
      <c r="AD783" s="1" t="s">
        <v>204</v>
      </c>
      <c r="AE783" s="1" t="s">
        <v>204</v>
      </c>
      <c r="AF783" s="1" t="s">
        <v>204</v>
      </c>
      <c r="AG783" s="1" t="s">
        <v>204</v>
      </c>
      <c r="AH783" s="1" t="s">
        <v>204</v>
      </c>
      <c r="AI783" s="1" t="s">
        <v>204</v>
      </c>
      <c r="AJ783" s="1" t="s">
        <v>204</v>
      </c>
      <c r="AK783" s="1" t="s">
        <v>204</v>
      </c>
      <c r="AL783" s="1" t="s">
        <v>204</v>
      </c>
      <c r="AM783" s="1" t="s">
        <v>204</v>
      </c>
      <c r="AN783">
        <v>1339.02</v>
      </c>
      <c r="AO783" s="1" t="s">
        <v>204</v>
      </c>
      <c r="AP783" s="1" t="s">
        <v>204</v>
      </c>
      <c r="AQ783" s="1" t="s">
        <v>204</v>
      </c>
      <c r="AR783" s="1" t="s">
        <v>204</v>
      </c>
      <c r="AS783" s="1" t="s">
        <v>204</v>
      </c>
      <c r="AT783" s="1" t="s">
        <v>204</v>
      </c>
      <c r="AU783" s="1" t="s">
        <v>204</v>
      </c>
      <c r="AV783" s="1" t="s">
        <v>204</v>
      </c>
      <c r="AW783" s="1" t="s">
        <v>204</v>
      </c>
      <c r="AX783" s="1" t="s">
        <v>204</v>
      </c>
      <c r="AY783" s="1" t="s">
        <v>204</v>
      </c>
      <c r="AZ783" s="1" t="s">
        <v>204</v>
      </c>
      <c r="BA783" s="1" t="s">
        <v>204</v>
      </c>
      <c r="BB783" s="1" t="s">
        <v>204</v>
      </c>
      <c r="BC783" s="1" t="s">
        <v>204</v>
      </c>
      <c r="BD783" s="1" t="s">
        <v>204</v>
      </c>
      <c r="BE783" s="1" t="s">
        <v>204</v>
      </c>
      <c r="BF783">
        <v>0</v>
      </c>
      <c r="BG783">
        <v>45.455859999999987</v>
      </c>
      <c r="BH783">
        <v>12</v>
      </c>
      <c r="BI783">
        <v>12</v>
      </c>
      <c r="BJ783">
        <v>39</v>
      </c>
      <c r="BK783">
        <v>9.6901817048475919E-2</v>
      </c>
      <c r="BL783">
        <v>-4.2684149042788812E-2</v>
      </c>
      <c r="BM783">
        <v>3.4504592804088107E-3</v>
      </c>
      <c r="BN783">
        <v>-4.4784858743560592E-2</v>
      </c>
      <c r="BO783">
        <v>4.4062087466368763E-2</v>
      </c>
      <c r="BP783">
        <v>19.719960602552959</v>
      </c>
      <c r="BQ783">
        <v>21.664727732721783</v>
      </c>
      <c r="BR783">
        <v>28.997091599082673</v>
      </c>
      <c r="BS783">
        <v>34.329455465443566</v>
      </c>
      <c r="BT783">
        <v>30.692344167637373</v>
      </c>
      <c r="BU783">
        <v>1460.3243731753541</v>
      </c>
      <c r="BV783">
        <v>1717.6601389819336</v>
      </c>
      <c r="BW783">
        <v>2390.2958924592285</v>
      </c>
      <c r="BX783">
        <v>2812.8446654689933</v>
      </c>
      <c r="BY783">
        <v>2308.3639760739743</v>
      </c>
      <c r="BZ783">
        <v>1</v>
      </c>
      <c r="CA783">
        <v>21</v>
      </c>
      <c r="CB783">
        <v>23.184139999999996</v>
      </c>
      <c r="CC783">
        <v>0</v>
      </c>
      <c r="CD783">
        <v>0</v>
      </c>
      <c r="CE783">
        <v>0</v>
      </c>
      <c r="CF783">
        <v>10</v>
      </c>
      <c r="CG783">
        <v>2</v>
      </c>
      <c r="CH783">
        <v>2</v>
      </c>
      <c r="CI783">
        <v>3</v>
      </c>
      <c r="CJ783">
        <v>0</v>
      </c>
      <c r="CK783">
        <v>0</v>
      </c>
      <c r="CL783">
        <v>0</v>
      </c>
      <c r="CM783">
        <v>0</v>
      </c>
      <c r="CN783">
        <v>0</v>
      </c>
      <c r="CO783">
        <v>0.16666666666666666</v>
      </c>
      <c r="CP783">
        <v>0.21407617506269555</v>
      </c>
      <c r="CQ783">
        <v>0</v>
      </c>
      <c r="CR783">
        <v>0</v>
      </c>
      <c r="CS783">
        <v>0</v>
      </c>
      <c r="CT783">
        <v>5.5555555555555552E-2</v>
      </c>
      <c r="CU783">
        <v>6.4128909815916971E-2</v>
      </c>
      <c r="CV783">
        <v>0.74158162379719628</v>
      </c>
      <c r="CW783">
        <v>0</v>
      </c>
      <c r="CX783">
        <v>0.24719387459906544</v>
      </c>
      <c r="CY783">
        <v>0</v>
      </c>
      <c r="CZ783">
        <v>0.41228053160972161</v>
      </c>
      <c r="DA783">
        <v>0</v>
      </c>
      <c r="DB783">
        <v>9.834817412823682E-2</v>
      </c>
      <c r="DC783">
        <v>0</v>
      </c>
      <c r="DD783">
        <v>13.079139501373252</v>
      </c>
      <c r="DE783">
        <v>9.3981781477669237</v>
      </c>
      <c r="DF783">
        <v>7.8002160374644696</v>
      </c>
      <c r="DG783">
        <v>6.8348883611398499</v>
      </c>
      <c r="DH783">
        <v>5.9304797716369144</v>
      </c>
      <c r="DI783">
        <v>5.158444092611747</v>
      </c>
      <c r="DJ783">
        <v>3.6847160604921116</v>
      </c>
      <c r="DK783">
        <v>2.7257962812676797</v>
      </c>
      <c r="DL783">
        <v>11.17889992413933</v>
      </c>
      <c r="DM783">
        <v>7.0334969715464588</v>
      </c>
      <c r="DN783">
        <v>5.0512911511599645</v>
      </c>
      <c r="DO783">
        <v>3.8143442068685935</v>
      </c>
      <c r="DP783">
        <v>2.8605175931140399</v>
      </c>
      <c r="DQ783">
        <v>2.1523246229066029</v>
      </c>
      <c r="DR783">
        <v>1.3708118787203827</v>
      </c>
      <c r="DS783">
        <v>0.86239345972764014</v>
      </c>
      <c r="DT783">
        <v>2.2723020449580908</v>
      </c>
      <c r="DU783">
        <v>4.1467403126285589</v>
      </c>
      <c r="DV783">
        <v>6.2787624669848583</v>
      </c>
      <c r="DW783">
        <v>1.0937677612415138</v>
      </c>
      <c r="DX783">
        <v>1.7469813781553123</v>
      </c>
      <c r="DY783">
        <v>2.3022585105965914</v>
      </c>
      <c r="DZ783">
        <v>262</v>
      </c>
      <c r="EA783">
        <v>0.78947368421052633</v>
      </c>
      <c r="EB783">
        <v>0.11603621765254869</v>
      </c>
      <c r="EC783" s="1" t="s">
        <v>204</v>
      </c>
      <c r="ED783" s="1" t="s">
        <v>204</v>
      </c>
      <c r="EE783" s="1" t="s">
        <v>204</v>
      </c>
      <c r="EF783" s="1" t="s">
        <v>204</v>
      </c>
      <c r="EG783" s="1" t="s">
        <v>204</v>
      </c>
      <c r="EH783" s="1" t="s">
        <v>204</v>
      </c>
      <c r="EI783" s="1" t="s">
        <v>204</v>
      </c>
      <c r="EJ783" s="1" t="s">
        <v>204</v>
      </c>
      <c r="EK783" s="1" t="s">
        <v>204</v>
      </c>
      <c r="EL783">
        <v>1</v>
      </c>
      <c r="EM783">
        <v>2</v>
      </c>
      <c r="EN783" s="1" t="s">
        <v>252</v>
      </c>
      <c r="EO783">
        <v>0</v>
      </c>
      <c r="EP783">
        <v>0</v>
      </c>
      <c r="EQ783">
        <v>0</v>
      </c>
      <c r="ER783">
        <v>0</v>
      </c>
      <c r="ES783">
        <v>0</v>
      </c>
      <c r="ET783">
        <v>0</v>
      </c>
      <c r="EU783">
        <v>0</v>
      </c>
      <c r="EV783">
        <v>0</v>
      </c>
      <c r="EW783">
        <v>5</v>
      </c>
      <c r="EX783">
        <v>0</v>
      </c>
      <c r="EY783">
        <v>0</v>
      </c>
      <c r="EZ783">
        <v>8</v>
      </c>
      <c r="FA783">
        <v>0</v>
      </c>
      <c r="FB783">
        <v>0</v>
      </c>
      <c r="FC783">
        <v>0</v>
      </c>
      <c r="FD783">
        <v>0</v>
      </c>
      <c r="FE783">
        <v>4</v>
      </c>
      <c r="FF783">
        <v>0</v>
      </c>
      <c r="FG783">
        <v>0</v>
      </c>
      <c r="FH783">
        <v>0</v>
      </c>
      <c r="FI783">
        <v>1</v>
      </c>
      <c r="FJ783">
        <v>0</v>
      </c>
      <c r="FK783">
        <v>0</v>
      </c>
      <c r="FL783">
        <v>0</v>
      </c>
      <c r="FM783">
        <v>0</v>
      </c>
      <c r="FN783">
        <v>0</v>
      </c>
      <c r="FO783">
        <v>0</v>
      </c>
      <c r="FP783">
        <v>0</v>
      </c>
      <c r="FQ783">
        <v>0</v>
      </c>
      <c r="FR783">
        <v>1</v>
      </c>
      <c r="FS783">
        <v>0</v>
      </c>
      <c r="FT783">
        <v>0</v>
      </c>
      <c r="FU783">
        <v>0</v>
      </c>
      <c r="FV783">
        <v>0</v>
      </c>
      <c r="FW783">
        <v>0</v>
      </c>
      <c r="FX783">
        <v>0</v>
      </c>
      <c r="FY783">
        <v>0</v>
      </c>
      <c r="FZ783">
        <v>0</v>
      </c>
      <c r="GA783">
        <v>0</v>
      </c>
      <c r="GB783">
        <v>0</v>
      </c>
      <c r="GC783">
        <v>0</v>
      </c>
      <c r="GD783">
        <v>0</v>
      </c>
      <c r="GE783">
        <v>0</v>
      </c>
      <c r="GF783">
        <v>0</v>
      </c>
      <c r="GG783">
        <v>0</v>
      </c>
      <c r="GH783">
        <v>0</v>
      </c>
      <c r="GI783">
        <v>0</v>
      </c>
      <c r="GJ783">
        <v>0</v>
      </c>
      <c r="GK783">
        <v>0</v>
      </c>
      <c r="GL783">
        <v>0</v>
      </c>
      <c r="GM783">
        <v>0</v>
      </c>
      <c r="GN783">
        <v>0</v>
      </c>
      <c r="GO783">
        <v>0</v>
      </c>
      <c r="GP783">
        <v>0</v>
      </c>
      <c r="GQ783">
        <v>0</v>
      </c>
      <c r="GR783">
        <v>0</v>
      </c>
      <c r="GS783">
        <v>0</v>
      </c>
      <c r="GT783">
        <v>0</v>
      </c>
      <c r="GU783">
        <v>0</v>
      </c>
      <c r="GV783">
        <v>0</v>
      </c>
      <c r="GW783">
        <v>0</v>
      </c>
      <c r="GX783">
        <v>0</v>
      </c>
      <c r="GY783">
        <v>0</v>
      </c>
      <c r="GZ783">
        <v>0</v>
      </c>
      <c r="HA783">
        <v>0</v>
      </c>
      <c r="HB783">
        <v>0</v>
      </c>
      <c r="HC783">
        <v>0</v>
      </c>
      <c r="HD783">
        <v>0</v>
      </c>
      <c r="HE783">
        <v>0</v>
      </c>
      <c r="HF783">
        <v>0</v>
      </c>
      <c r="HG783">
        <v>0</v>
      </c>
      <c r="HH783">
        <v>0</v>
      </c>
      <c r="HI783">
        <v>0</v>
      </c>
      <c r="HJ783">
        <v>0</v>
      </c>
      <c r="HK783">
        <v>0</v>
      </c>
      <c r="HL783">
        <v>0</v>
      </c>
      <c r="HM783">
        <v>0</v>
      </c>
      <c r="HN783">
        <v>0</v>
      </c>
      <c r="HO783">
        <v>0</v>
      </c>
      <c r="HP783">
        <v>13.959183673469388</v>
      </c>
      <c r="HQ783">
        <v>6.6352040816326534</v>
      </c>
      <c r="HR783" s="1" t="s">
        <v>356</v>
      </c>
      <c r="HS783">
        <v>4</v>
      </c>
      <c r="HT783">
        <v>13</v>
      </c>
      <c r="HU783" s="1" t="s">
        <v>204</v>
      </c>
      <c r="HV783" s="1" t="s">
        <v>204</v>
      </c>
      <c r="HW783">
        <v>0</v>
      </c>
      <c r="HX783">
        <v>3</v>
      </c>
      <c r="HY783">
        <v>3.11</v>
      </c>
      <c r="HZ783">
        <v>0</v>
      </c>
      <c r="IA783">
        <v>0</v>
      </c>
      <c r="IB783">
        <v>0</v>
      </c>
      <c r="IC783">
        <v>0</v>
      </c>
      <c r="ID783">
        <v>21.476914698730461</v>
      </c>
      <c r="IE783">
        <v>18.983711863956895</v>
      </c>
      <c r="IF783">
        <v>0</v>
      </c>
      <c r="IG783">
        <v>3.0861636884341048</v>
      </c>
      <c r="IH783">
        <v>0</v>
      </c>
      <c r="II783">
        <v>0</v>
      </c>
      <c r="IJ783">
        <v>0</v>
      </c>
      <c r="IK783">
        <v>0</v>
      </c>
      <c r="IL783">
        <v>0</v>
      </c>
      <c r="IM783">
        <v>0</v>
      </c>
      <c r="IN783">
        <v>0</v>
      </c>
      <c r="IO783">
        <v>0.25</v>
      </c>
      <c r="IP783">
        <v>0</v>
      </c>
      <c r="IQ783">
        <v>0</v>
      </c>
      <c r="IR783">
        <v>0</v>
      </c>
      <c r="IS783" s="1" t="s">
        <v>204</v>
      </c>
      <c r="IT783" s="1" t="s">
        <v>204</v>
      </c>
      <c r="IU783" s="1" t="s">
        <v>204</v>
      </c>
      <c r="IV783" s="1" t="s">
        <v>204</v>
      </c>
      <c r="IW783" s="1" t="s">
        <v>204</v>
      </c>
      <c r="IX783" s="1" t="s">
        <v>204</v>
      </c>
      <c r="IY783" s="1" t="s">
        <v>204</v>
      </c>
      <c r="IZ783">
        <v>0.5</v>
      </c>
      <c r="JA783">
        <v>1</v>
      </c>
      <c r="JB783" s="1" t="s">
        <v>204</v>
      </c>
      <c r="JC783">
        <v>3</v>
      </c>
      <c r="JD783">
        <v>3</v>
      </c>
      <c r="JE783">
        <v>2</v>
      </c>
      <c r="JF783">
        <v>1</v>
      </c>
      <c r="JG783">
        <v>2</v>
      </c>
      <c r="JH783">
        <v>0</v>
      </c>
      <c r="JI783">
        <v>0</v>
      </c>
      <c r="JJ783">
        <v>0</v>
      </c>
      <c r="JK783">
        <v>2</v>
      </c>
      <c r="JL783">
        <v>1</v>
      </c>
      <c r="JM783">
        <v>0</v>
      </c>
      <c r="JN783">
        <v>0</v>
      </c>
      <c r="JO783">
        <v>29.259999999999998</v>
      </c>
      <c r="JP783">
        <v>5.3923174227787607</v>
      </c>
      <c r="JQ783">
        <v>249.89358944966719</v>
      </c>
      <c r="JR783">
        <v>252.1626488</v>
      </c>
      <c r="JS783">
        <v>39.4322337152812</v>
      </c>
      <c r="JT783">
        <v>2.0753807218569054</v>
      </c>
      <c r="JU783">
        <v>5.9987785308845369</v>
      </c>
      <c r="JV783">
        <v>0</v>
      </c>
      <c r="JW783">
        <v>5.9987785308845369</v>
      </c>
      <c r="JX783">
        <v>638</v>
      </c>
      <c r="JY783">
        <v>33</v>
      </c>
      <c r="JZ783">
        <v>3.4010000000000007</v>
      </c>
      <c r="KA783">
        <v>98</v>
      </c>
    </row>
    <row r="784" spans="1:287" x14ac:dyDescent="0.3">
      <c r="A784" s="1" t="s">
        <v>194</v>
      </c>
      <c r="B784">
        <v>3.5046999999999988</v>
      </c>
      <c r="C784">
        <v>12.282922089999992</v>
      </c>
      <c r="D784">
        <v>89.0304</v>
      </c>
      <c r="E784">
        <v>11.850000000000001</v>
      </c>
      <c r="F784">
        <v>14.004093296275075</v>
      </c>
      <c r="G784">
        <v>-0.30891157672302128</v>
      </c>
      <c r="H784">
        <v>0.15084433644526693</v>
      </c>
      <c r="I784">
        <v>5.7120742187499989</v>
      </c>
      <c r="J784">
        <v>11.589447686385851</v>
      </c>
      <c r="K784" s="1" t="s">
        <v>204</v>
      </c>
      <c r="L784" s="1" t="s">
        <v>204</v>
      </c>
      <c r="M784" s="1" t="s">
        <v>204</v>
      </c>
      <c r="N784" s="1" t="s">
        <v>204</v>
      </c>
      <c r="O784" s="1" t="s">
        <v>204</v>
      </c>
      <c r="P784" s="1" t="s">
        <v>204</v>
      </c>
      <c r="Q784" s="1" t="s">
        <v>204</v>
      </c>
      <c r="R784" s="1" t="s">
        <v>204</v>
      </c>
      <c r="S784" s="1" t="s">
        <v>204</v>
      </c>
      <c r="T784" s="1" t="s">
        <v>204</v>
      </c>
      <c r="U784" s="1" t="s">
        <v>204</v>
      </c>
      <c r="V784" s="1" t="s">
        <v>204</v>
      </c>
      <c r="W784" s="1" t="s">
        <v>204</v>
      </c>
      <c r="X784" s="1" t="s">
        <v>204</v>
      </c>
      <c r="Y784" s="1" t="s">
        <v>204</v>
      </c>
      <c r="Z784" s="1" t="s">
        <v>204</v>
      </c>
      <c r="AA784" s="1" t="s">
        <v>204</v>
      </c>
      <c r="AB784" s="1" t="s">
        <v>204</v>
      </c>
      <c r="AC784" s="1" t="s">
        <v>204</v>
      </c>
      <c r="AD784" s="1" t="s">
        <v>204</v>
      </c>
      <c r="AE784" s="1" t="s">
        <v>204</v>
      </c>
      <c r="AF784" s="1" t="s">
        <v>204</v>
      </c>
      <c r="AG784" s="1" t="s">
        <v>204</v>
      </c>
      <c r="AH784" s="1" t="s">
        <v>204</v>
      </c>
      <c r="AI784" s="1" t="s">
        <v>204</v>
      </c>
      <c r="AJ784" s="1" t="s">
        <v>204</v>
      </c>
      <c r="AK784" s="1" t="s">
        <v>204</v>
      </c>
      <c r="AL784" s="1" t="s">
        <v>204</v>
      </c>
      <c r="AM784" s="1" t="s">
        <v>204</v>
      </c>
      <c r="AN784">
        <v>1789.02</v>
      </c>
      <c r="AO784" s="1" t="s">
        <v>204</v>
      </c>
      <c r="AP784" s="1" t="s">
        <v>204</v>
      </c>
      <c r="AQ784" s="1" t="s">
        <v>204</v>
      </c>
      <c r="AR784" s="1" t="s">
        <v>204</v>
      </c>
      <c r="AS784" s="1" t="s">
        <v>204</v>
      </c>
      <c r="AT784" s="1" t="s">
        <v>204</v>
      </c>
      <c r="AU784" s="1" t="s">
        <v>204</v>
      </c>
      <c r="AV784" s="1" t="s">
        <v>204</v>
      </c>
      <c r="AW784" s="1" t="s">
        <v>204</v>
      </c>
      <c r="AX784" s="1" t="s">
        <v>204</v>
      </c>
      <c r="AY784" s="1" t="s">
        <v>204</v>
      </c>
      <c r="AZ784" s="1" t="s">
        <v>204</v>
      </c>
      <c r="BA784" s="1" t="s">
        <v>204</v>
      </c>
      <c r="BB784" s="1" t="s">
        <v>204</v>
      </c>
      <c r="BC784" s="1" t="s">
        <v>204</v>
      </c>
      <c r="BD784" s="1" t="s">
        <v>204</v>
      </c>
      <c r="BE784" s="1" t="s">
        <v>204</v>
      </c>
      <c r="BF784">
        <v>0</v>
      </c>
      <c r="BG784">
        <v>51.643031999999977</v>
      </c>
      <c r="BH784">
        <v>12</v>
      </c>
      <c r="BI784">
        <v>12</v>
      </c>
      <c r="BJ784">
        <v>45</v>
      </c>
      <c r="BK784">
        <v>0.16168287395011358</v>
      </c>
      <c r="BL784">
        <v>-9.841689989211598E-2</v>
      </c>
      <c r="BM784">
        <v>1.7837471036561334E-2</v>
      </c>
      <c r="BN784">
        <v>-4.1549117192316083E-2</v>
      </c>
      <c r="BO784">
        <v>8.8463968833741261E-2</v>
      </c>
      <c r="BP784">
        <v>21.719960602552959</v>
      </c>
      <c r="BQ784">
        <v>23.997091599082669</v>
      </c>
      <c r="BR784">
        <v>31.997091599082676</v>
      </c>
      <c r="BS784">
        <v>36.329455465443573</v>
      </c>
      <c r="BT784">
        <v>32.692344167637373</v>
      </c>
      <c r="BU784">
        <v>1604.3305898272704</v>
      </c>
      <c r="BV784">
        <v>1873.0949390481567</v>
      </c>
      <c r="BW784">
        <v>2590.0546810258948</v>
      </c>
      <c r="BX784">
        <v>3002.5294864391462</v>
      </c>
      <c r="BY784">
        <v>2529.7175257678832</v>
      </c>
      <c r="BZ784">
        <v>1</v>
      </c>
      <c r="CA784">
        <v>23</v>
      </c>
      <c r="CB784">
        <v>30.196967999999995</v>
      </c>
      <c r="CC784">
        <v>0</v>
      </c>
      <c r="CD784">
        <v>0</v>
      </c>
      <c r="CE784">
        <v>0</v>
      </c>
      <c r="CF784">
        <v>10</v>
      </c>
      <c r="CG784">
        <v>2</v>
      </c>
      <c r="CH784">
        <v>2</v>
      </c>
      <c r="CI784">
        <v>3</v>
      </c>
      <c r="CJ784">
        <v>0</v>
      </c>
      <c r="CK784">
        <v>0</v>
      </c>
      <c r="CL784">
        <v>0</v>
      </c>
      <c r="CM784">
        <v>0</v>
      </c>
      <c r="CN784">
        <v>0</v>
      </c>
      <c r="CO784">
        <v>0.16666666666666666</v>
      </c>
      <c r="CP784">
        <v>0.21407617506269555</v>
      </c>
      <c r="CQ784">
        <v>0</v>
      </c>
      <c r="CR784">
        <v>0</v>
      </c>
      <c r="CS784">
        <v>0</v>
      </c>
      <c r="CT784">
        <v>5.5555555555555552E-2</v>
      </c>
      <c r="CU784">
        <v>6.4128909815916971E-2</v>
      </c>
      <c r="CV784">
        <v>1.1498299142610593</v>
      </c>
      <c r="CW784">
        <v>0</v>
      </c>
      <c r="CX784">
        <v>0.24719387459906544</v>
      </c>
      <c r="CY784">
        <v>0</v>
      </c>
      <c r="CZ784">
        <v>0.72850829762655955</v>
      </c>
      <c r="DA784">
        <v>0</v>
      </c>
      <c r="DB784">
        <v>9.834817412823682E-2</v>
      </c>
      <c r="DC784">
        <v>0</v>
      </c>
      <c r="DD784">
        <v>14.656489770562878</v>
      </c>
      <c r="DE784">
        <v>10.25402019542349</v>
      </c>
      <c r="DF784">
        <v>8.9827380221766351</v>
      </c>
      <c r="DG784">
        <v>7.2628093849681337</v>
      </c>
      <c r="DH784">
        <v>6.2524550470666043</v>
      </c>
      <c r="DI784">
        <v>5.2945268560997034</v>
      </c>
      <c r="DJ784">
        <v>3.8289246223101765</v>
      </c>
      <c r="DK784">
        <v>2.9442324841886882</v>
      </c>
      <c r="DL784">
        <v>13.048763250449664</v>
      </c>
      <c r="DM784">
        <v>7.8359036380993494</v>
      </c>
      <c r="DN784">
        <v>6.0658919418487622</v>
      </c>
      <c r="DO784">
        <v>4.2155475401450371</v>
      </c>
      <c r="DP784">
        <v>3.156168944332006</v>
      </c>
      <c r="DQ784">
        <v>2.2731695643450402</v>
      </c>
      <c r="DR784">
        <v>1.4900652289351695</v>
      </c>
      <c r="DS784">
        <v>0.99468023047617138</v>
      </c>
      <c r="DT784">
        <v>2.5609771795529035</v>
      </c>
      <c r="DU784">
        <v>4.3508644578604887</v>
      </c>
      <c r="DV784">
        <v>6.3678559255045597</v>
      </c>
      <c r="DW784">
        <v>1.3173745589914929</v>
      </c>
      <c r="DX784">
        <v>1.9050952611637315</v>
      </c>
      <c r="DY784">
        <v>2.3678250850155265</v>
      </c>
      <c r="DZ784">
        <v>331</v>
      </c>
      <c r="EA784">
        <v>0.7142857142857143</v>
      </c>
      <c r="EB784">
        <v>2.312683776381293E-2</v>
      </c>
      <c r="EC784" s="1" t="s">
        <v>204</v>
      </c>
      <c r="ED784" s="1" t="s">
        <v>204</v>
      </c>
      <c r="EE784" s="1" t="s">
        <v>204</v>
      </c>
      <c r="EF784" s="1" t="s">
        <v>204</v>
      </c>
      <c r="EG784" s="1" t="s">
        <v>204</v>
      </c>
      <c r="EH784" s="1" t="s">
        <v>204</v>
      </c>
      <c r="EI784" s="1" t="s">
        <v>204</v>
      </c>
      <c r="EJ784" s="1" t="s">
        <v>204</v>
      </c>
      <c r="EK784" s="1" t="s">
        <v>204</v>
      </c>
      <c r="EL784">
        <v>0</v>
      </c>
      <c r="EM784">
        <v>2</v>
      </c>
      <c r="EN784" s="1" t="s">
        <v>280</v>
      </c>
      <c r="EO784">
        <v>0</v>
      </c>
      <c r="EP784">
        <v>0</v>
      </c>
      <c r="EQ784">
        <v>0</v>
      </c>
      <c r="ER784">
        <v>0</v>
      </c>
      <c r="ES784">
        <v>0</v>
      </c>
      <c r="ET784">
        <v>0</v>
      </c>
      <c r="EU784">
        <v>2</v>
      </c>
      <c r="EV784">
        <v>0</v>
      </c>
      <c r="EW784">
        <v>5</v>
      </c>
      <c r="EX784">
        <v>0</v>
      </c>
      <c r="EY784">
        <v>0</v>
      </c>
      <c r="EZ784">
        <v>8</v>
      </c>
      <c r="FA784">
        <v>0</v>
      </c>
      <c r="FB784">
        <v>0</v>
      </c>
      <c r="FC784">
        <v>0</v>
      </c>
      <c r="FD784">
        <v>0</v>
      </c>
      <c r="FE784">
        <v>4</v>
      </c>
      <c r="FF784">
        <v>0</v>
      </c>
      <c r="FG784">
        <v>0</v>
      </c>
      <c r="FH784">
        <v>0</v>
      </c>
      <c r="FI784">
        <v>0</v>
      </c>
      <c r="FJ784">
        <v>0</v>
      </c>
      <c r="FK784">
        <v>0</v>
      </c>
      <c r="FL784">
        <v>0</v>
      </c>
      <c r="FM784">
        <v>0</v>
      </c>
      <c r="FN784">
        <v>0</v>
      </c>
      <c r="FO784">
        <v>0</v>
      </c>
      <c r="FP784">
        <v>0</v>
      </c>
      <c r="FQ784">
        <v>0</v>
      </c>
      <c r="FR784">
        <v>2</v>
      </c>
      <c r="FS784">
        <v>0</v>
      </c>
      <c r="FT784">
        <v>0</v>
      </c>
      <c r="FU784">
        <v>0</v>
      </c>
      <c r="FV784">
        <v>0</v>
      </c>
      <c r="FW784">
        <v>0</v>
      </c>
      <c r="FX784">
        <v>0</v>
      </c>
      <c r="FY784">
        <v>0</v>
      </c>
      <c r="FZ784">
        <v>0</v>
      </c>
      <c r="GA784">
        <v>0</v>
      </c>
      <c r="GB784">
        <v>0</v>
      </c>
      <c r="GC784">
        <v>0</v>
      </c>
      <c r="GD784">
        <v>0</v>
      </c>
      <c r="GE784">
        <v>0</v>
      </c>
      <c r="GF784">
        <v>0</v>
      </c>
      <c r="GG784">
        <v>0</v>
      </c>
      <c r="GH784">
        <v>0</v>
      </c>
      <c r="GI784">
        <v>0</v>
      </c>
      <c r="GJ784">
        <v>0</v>
      </c>
      <c r="GK784">
        <v>0</v>
      </c>
      <c r="GL784">
        <v>0</v>
      </c>
      <c r="GM784">
        <v>0</v>
      </c>
      <c r="GN784">
        <v>0</v>
      </c>
      <c r="GO784">
        <v>0</v>
      </c>
      <c r="GP784">
        <v>0</v>
      </c>
      <c r="GQ784">
        <v>0</v>
      </c>
      <c r="GR784">
        <v>0</v>
      </c>
      <c r="GS784">
        <v>0</v>
      </c>
      <c r="GT784">
        <v>0</v>
      </c>
      <c r="GU784">
        <v>0</v>
      </c>
      <c r="GV784">
        <v>0</v>
      </c>
      <c r="GW784">
        <v>0</v>
      </c>
      <c r="GX784">
        <v>0</v>
      </c>
      <c r="GY784">
        <v>0</v>
      </c>
      <c r="GZ784">
        <v>0</v>
      </c>
      <c r="HA784">
        <v>0</v>
      </c>
      <c r="HB784">
        <v>0</v>
      </c>
      <c r="HC784">
        <v>0</v>
      </c>
      <c r="HD784">
        <v>0</v>
      </c>
      <c r="HE784">
        <v>0</v>
      </c>
      <c r="HF784">
        <v>0</v>
      </c>
      <c r="HG784">
        <v>0</v>
      </c>
      <c r="HH784">
        <v>0</v>
      </c>
      <c r="HI784">
        <v>0</v>
      </c>
      <c r="HJ784">
        <v>0</v>
      </c>
      <c r="HK784">
        <v>0</v>
      </c>
      <c r="HL784">
        <v>0</v>
      </c>
      <c r="HM784">
        <v>0</v>
      </c>
      <c r="HN784">
        <v>0</v>
      </c>
      <c r="HO784">
        <v>0</v>
      </c>
      <c r="HP784">
        <v>15.879017013232515</v>
      </c>
      <c r="HQ784">
        <v>7.5130072840790847</v>
      </c>
      <c r="HR784" s="1" t="s">
        <v>229</v>
      </c>
      <c r="HS784">
        <v>5</v>
      </c>
      <c r="HT784">
        <v>13</v>
      </c>
      <c r="HU784" s="1" t="s">
        <v>204</v>
      </c>
      <c r="HV784" s="1" t="s">
        <v>204</v>
      </c>
      <c r="HW784">
        <v>0</v>
      </c>
      <c r="HX784">
        <v>3</v>
      </c>
      <c r="HY784">
        <v>3.3299999999999996</v>
      </c>
      <c r="HZ784">
        <v>0.49999999999999989</v>
      </c>
      <c r="IA784">
        <v>4.1225968418964536</v>
      </c>
      <c r="IB784">
        <v>1.2344267996967353</v>
      </c>
      <c r="IC784">
        <v>0</v>
      </c>
      <c r="ID784">
        <v>21.476914698730461</v>
      </c>
      <c r="IE784">
        <v>18.983711863956895</v>
      </c>
      <c r="IF784">
        <v>0</v>
      </c>
      <c r="IG784">
        <v>3.0861636884341048</v>
      </c>
      <c r="IH784">
        <v>0</v>
      </c>
      <c r="II784">
        <v>0</v>
      </c>
      <c r="IJ784">
        <v>0</v>
      </c>
      <c r="IK784">
        <v>0</v>
      </c>
      <c r="IL784">
        <v>0</v>
      </c>
      <c r="IM784">
        <v>0</v>
      </c>
      <c r="IN784">
        <v>0</v>
      </c>
      <c r="IO784">
        <v>0</v>
      </c>
      <c r="IP784">
        <v>0</v>
      </c>
      <c r="IQ784">
        <v>0</v>
      </c>
      <c r="IR784">
        <v>0.25</v>
      </c>
      <c r="IS784" s="1" t="s">
        <v>204</v>
      </c>
      <c r="IT784" s="1" t="s">
        <v>204</v>
      </c>
      <c r="IU784" s="1" t="s">
        <v>204</v>
      </c>
      <c r="IV784" s="1" t="s">
        <v>204</v>
      </c>
      <c r="IW784" s="1" t="s">
        <v>204</v>
      </c>
      <c r="IX784" s="1" t="s">
        <v>204</v>
      </c>
      <c r="IY784" s="1" t="s">
        <v>204</v>
      </c>
      <c r="IZ784">
        <v>0.44444444444444442</v>
      </c>
      <c r="JA784">
        <v>0.8</v>
      </c>
      <c r="JB784" s="1" t="s">
        <v>204</v>
      </c>
      <c r="JC784">
        <v>4</v>
      </c>
      <c r="JD784">
        <v>3</v>
      </c>
      <c r="JE784">
        <v>2</v>
      </c>
      <c r="JF784">
        <v>1</v>
      </c>
      <c r="JG784">
        <v>2</v>
      </c>
      <c r="JH784">
        <v>0</v>
      </c>
      <c r="JI784">
        <v>0</v>
      </c>
      <c r="JJ784">
        <v>0</v>
      </c>
      <c r="JK784">
        <v>2</v>
      </c>
      <c r="JL784">
        <v>1</v>
      </c>
      <c r="JM784">
        <v>0</v>
      </c>
      <c r="JN784">
        <v>0</v>
      </c>
      <c r="JO784">
        <v>6.48</v>
      </c>
      <c r="JP784">
        <v>5.5235619560570131</v>
      </c>
      <c r="JQ784">
        <v>284.48555870140098</v>
      </c>
      <c r="JR784">
        <v>280.19394896</v>
      </c>
      <c r="JS784">
        <v>43.271083309426317</v>
      </c>
      <c r="JT784">
        <v>2.0605277766393484</v>
      </c>
      <c r="JU784">
        <v>6.5634588193670895</v>
      </c>
      <c r="JV784">
        <v>0</v>
      </c>
      <c r="JW784">
        <v>6.5634588193670895</v>
      </c>
      <c r="JX784">
        <v>882</v>
      </c>
      <c r="JY784">
        <v>35</v>
      </c>
      <c r="JZ784">
        <v>4.03</v>
      </c>
      <c r="KA784">
        <v>108</v>
      </c>
    </row>
    <row r="785" spans="1:287" x14ac:dyDescent="0.3">
      <c r="A785" s="1" t="s">
        <v>194</v>
      </c>
      <c r="B785">
        <v>3.8102999999999994</v>
      </c>
      <c r="C785">
        <v>14.518386089999995</v>
      </c>
      <c r="D785">
        <v>78.3386</v>
      </c>
      <c r="E785">
        <v>11.849999999999998</v>
      </c>
      <c r="F785">
        <v>19.00041214740456</v>
      </c>
      <c r="G785">
        <v>-0.33761149755645703</v>
      </c>
      <c r="H785">
        <v>0.41669816143154259</v>
      </c>
      <c r="I785">
        <v>3.5036962890625007</v>
      </c>
      <c r="J785">
        <v>10.167759712084546</v>
      </c>
      <c r="K785" s="1" t="s">
        <v>204</v>
      </c>
      <c r="L785" s="1" t="s">
        <v>204</v>
      </c>
      <c r="M785" s="1" t="s">
        <v>204</v>
      </c>
      <c r="N785" s="1" t="s">
        <v>204</v>
      </c>
      <c r="O785" s="1" t="s">
        <v>204</v>
      </c>
      <c r="P785" s="1" t="s">
        <v>204</v>
      </c>
      <c r="Q785" s="1" t="s">
        <v>204</v>
      </c>
      <c r="R785" s="1" t="s">
        <v>204</v>
      </c>
      <c r="S785" s="1" t="s">
        <v>204</v>
      </c>
      <c r="T785" s="1" t="s">
        <v>204</v>
      </c>
      <c r="U785" s="1" t="s">
        <v>204</v>
      </c>
      <c r="V785" s="1" t="s">
        <v>204</v>
      </c>
      <c r="W785" s="1" t="s">
        <v>204</v>
      </c>
      <c r="X785" s="1" t="s">
        <v>204</v>
      </c>
      <c r="Y785" s="1" t="s">
        <v>204</v>
      </c>
      <c r="Z785" s="1" t="s">
        <v>204</v>
      </c>
      <c r="AA785" s="1" t="s">
        <v>204</v>
      </c>
      <c r="AB785" s="1" t="s">
        <v>204</v>
      </c>
      <c r="AC785" s="1" t="s">
        <v>204</v>
      </c>
      <c r="AD785" s="1" t="s">
        <v>204</v>
      </c>
      <c r="AE785" s="1" t="s">
        <v>204</v>
      </c>
      <c r="AF785" s="1" t="s">
        <v>204</v>
      </c>
      <c r="AG785" s="1" t="s">
        <v>204</v>
      </c>
      <c r="AH785" s="1" t="s">
        <v>204</v>
      </c>
      <c r="AI785" s="1" t="s">
        <v>204</v>
      </c>
      <c r="AJ785" s="1" t="s">
        <v>204</v>
      </c>
      <c r="AK785" s="1" t="s">
        <v>204</v>
      </c>
      <c r="AL785" s="1" t="s">
        <v>204</v>
      </c>
      <c r="AM785" s="1" t="s">
        <v>204</v>
      </c>
      <c r="AN785">
        <v>1219.05</v>
      </c>
      <c r="AO785" s="1" t="s">
        <v>204</v>
      </c>
      <c r="AP785" s="1" t="s">
        <v>204</v>
      </c>
      <c r="AQ785" s="1" t="s">
        <v>204</v>
      </c>
      <c r="AR785" s="1" t="s">
        <v>204</v>
      </c>
      <c r="AS785" s="1" t="s">
        <v>204</v>
      </c>
      <c r="AT785" s="1" t="s">
        <v>204</v>
      </c>
      <c r="AU785" s="1" t="s">
        <v>204</v>
      </c>
      <c r="AV785" s="1" t="s">
        <v>204</v>
      </c>
      <c r="AW785" s="1" t="s">
        <v>204</v>
      </c>
      <c r="AX785" s="1" t="s">
        <v>204</v>
      </c>
      <c r="AY785" s="1" t="s">
        <v>204</v>
      </c>
      <c r="AZ785" s="1" t="s">
        <v>204</v>
      </c>
      <c r="BA785" s="1" t="s">
        <v>204</v>
      </c>
      <c r="BB785" s="1" t="s">
        <v>204</v>
      </c>
      <c r="BC785" s="1" t="s">
        <v>204</v>
      </c>
      <c r="BD785" s="1" t="s">
        <v>204</v>
      </c>
      <c r="BE785" s="1" t="s">
        <v>204</v>
      </c>
      <c r="BF785">
        <v>0</v>
      </c>
      <c r="BG785">
        <v>45.495273999999988</v>
      </c>
      <c r="BH785">
        <v>12</v>
      </c>
      <c r="BI785">
        <v>12</v>
      </c>
      <c r="BJ785">
        <v>40</v>
      </c>
      <c r="BK785">
        <v>0.4714764856135682</v>
      </c>
      <c r="BL785">
        <v>-0.28028447816180935</v>
      </c>
      <c r="BM785">
        <v>4.6460127603487625E-2</v>
      </c>
      <c r="BN785">
        <v>-2.4467092608965197E-2</v>
      </c>
      <c r="BO785">
        <v>8.9694214999038971E-2</v>
      </c>
      <c r="BP785">
        <v>27.640581753945373</v>
      </c>
      <c r="BQ785">
        <v>25.741903155201491</v>
      </c>
      <c r="BR785">
        <v>38.746037593414123</v>
      </c>
      <c r="BS785">
        <v>35.317352487994199</v>
      </c>
      <c r="BT785">
        <v>32.206630130795695</v>
      </c>
      <c r="BU785">
        <v>1179.3955781656107</v>
      </c>
      <c r="BV785">
        <v>1328.3263100427082</v>
      </c>
      <c r="BW785">
        <v>1724.0145992178495</v>
      </c>
      <c r="BX785">
        <v>1720.232332624252</v>
      </c>
      <c r="BY785">
        <v>1524.8646996488346</v>
      </c>
      <c r="BZ785">
        <v>1</v>
      </c>
      <c r="CA785">
        <v>23</v>
      </c>
      <c r="CB785">
        <v>25.862725999999995</v>
      </c>
      <c r="CC785">
        <v>0</v>
      </c>
      <c r="CD785">
        <v>0</v>
      </c>
      <c r="CE785">
        <v>0</v>
      </c>
      <c r="CF785">
        <v>10</v>
      </c>
      <c r="CG785">
        <v>2</v>
      </c>
      <c r="CH785">
        <v>2</v>
      </c>
      <c r="CI785">
        <v>2</v>
      </c>
      <c r="CJ785">
        <v>0</v>
      </c>
      <c r="CK785">
        <v>0</v>
      </c>
      <c r="CL785">
        <v>0</v>
      </c>
      <c r="CM785">
        <v>0</v>
      </c>
      <c r="CN785">
        <v>0</v>
      </c>
      <c r="CO785">
        <v>0.1853954059492991</v>
      </c>
      <c r="CP785">
        <v>0.1595177968644246</v>
      </c>
      <c r="CQ785">
        <v>0</v>
      </c>
      <c r="CR785">
        <v>0</v>
      </c>
      <c r="CS785">
        <v>0</v>
      </c>
      <c r="CT785">
        <v>5.9852792732756982E-2</v>
      </c>
      <c r="CU785">
        <v>4.3747637698070267E-2</v>
      </c>
      <c r="CV785">
        <v>2.0478204496471104</v>
      </c>
      <c r="CW785">
        <v>0.28867513459481292</v>
      </c>
      <c r="CX785">
        <v>0.51634603522555267</v>
      </c>
      <c r="CY785">
        <v>0.14433756729740646</v>
      </c>
      <c r="CZ785">
        <v>0.46507341277624048</v>
      </c>
      <c r="DA785">
        <v>1.349873117890097E-2</v>
      </c>
      <c r="DB785">
        <v>6.3492063492063489E-2</v>
      </c>
      <c r="DC785">
        <v>4.4995770596336577E-3</v>
      </c>
      <c r="DD785">
        <v>16.001789232183626</v>
      </c>
      <c r="DE785">
        <v>10.503349863289461</v>
      </c>
      <c r="DF785">
        <v>9.6197753083315458</v>
      </c>
      <c r="DG785">
        <v>6.9525459028508099</v>
      </c>
      <c r="DH785">
        <v>5.3102162327738371</v>
      </c>
      <c r="DI785">
        <v>4.2073438776929155</v>
      </c>
      <c r="DJ785">
        <v>2.8034332720323247</v>
      </c>
      <c r="DK785">
        <v>1.9048870254109866</v>
      </c>
      <c r="DL785">
        <v>12.2298579637609</v>
      </c>
      <c r="DM785">
        <v>7.0393007383621162</v>
      </c>
      <c r="DN785">
        <v>4.9315416640381233</v>
      </c>
      <c r="DO785">
        <v>3.2878685536430825</v>
      </c>
      <c r="DP785">
        <v>2.123506631136816</v>
      </c>
      <c r="DQ785">
        <v>1.4232341663480945</v>
      </c>
      <c r="DR785">
        <v>0.74508849279261591</v>
      </c>
      <c r="DS785">
        <v>0.42868340766478685</v>
      </c>
      <c r="DT785">
        <v>3.1895909395575543</v>
      </c>
      <c r="DU785">
        <v>4.1550177886143649</v>
      </c>
      <c r="DV785">
        <v>4.8688459011670648</v>
      </c>
      <c r="DW785">
        <v>0.84753868769284157</v>
      </c>
      <c r="DX785">
        <v>0.99341484442536743</v>
      </c>
      <c r="DY785">
        <v>1.0452625685316852</v>
      </c>
      <c r="DZ785">
        <v>398</v>
      </c>
      <c r="EA785">
        <v>0.63636363636363635</v>
      </c>
      <c r="EB785">
        <v>6.8772754307630468E-2</v>
      </c>
      <c r="EC785" s="1" t="s">
        <v>204</v>
      </c>
      <c r="ED785" s="1" t="s">
        <v>204</v>
      </c>
      <c r="EE785" s="1" t="s">
        <v>204</v>
      </c>
      <c r="EF785" s="1" t="s">
        <v>204</v>
      </c>
      <c r="EG785" s="1" t="s">
        <v>204</v>
      </c>
      <c r="EH785" s="1" t="s">
        <v>204</v>
      </c>
      <c r="EI785" s="1" t="s">
        <v>204</v>
      </c>
      <c r="EJ785" s="1" t="s">
        <v>204</v>
      </c>
      <c r="EK785" s="1" t="s">
        <v>204</v>
      </c>
      <c r="EL785">
        <v>1</v>
      </c>
      <c r="EM785">
        <v>1</v>
      </c>
      <c r="EN785" s="1" t="s">
        <v>252</v>
      </c>
      <c r="EO785">
        <v>0</v>
      </c>
      <c r="EP785">
        <v>0</v>
      </c>
      <c r="EQ785">
        <v>0</v>
      </c>
      <c r="ER785">
        <v>0</v>
      </c>
      <c r="ES785">
        <v>0</v>
      </c>
      <c r="ET785">
        <v>0</v>
      </c>
      <c r="EU785">
        <v>1</v>
      </c>
      <c r="EV785">
        <v>0</v>
      </c>
      <c r="EW785">
        <v>2</v>
      </c>
      <c r="EX785">
        <v>0</v>
      </c>
      <c r="EY785">
        <v>0</v>
      </c>
      <c r="EZ785">
        <v>9</v>
      </c>
      <c r="FA785">
        <v>1</v>
      </c>
      <c r="FB785">
        <v>0</v>
      </c>
      <c r="FC785">
        <v>0</v>
      </c>
      <c r="FD785">
        <v>0</v>
      </c>
      <c r="FE785">
        <v>3</v>
      </c>
      <c r="FF785">
        <v>0</v>
      </c>
      <c r="FG785">
        <v>1</v>
      </c>
      <c r="FH785">
        <v>0</v>
      </c>
      <c r="FI785">
        <v>0</v>
      </c>
      <c r="FJ785">
        <v>0</v>
      </c>
      <c r="FK785">
        <v>0</v>
      </c>
      <c r="FL785">
        <v>1</v>
      </c>
      <c r="FM785">
        <v>0</v>
      </c>
      <c r="FN785">
        <v>0</v>
      </c>
      <c r="FO785">
        <v>0</v>
      </c>
      <c r="FP785">
        <v>0</v>
      </c>
      <c r="FQ785">
        <v>0</v>
      </c>
      <c r="FR785">
        <v>0</v>
      </c>
      <c r="FS785">
        <v>0</v>
      </c>
      <c r="FT785">
        <v>0</v>
      </c>
      <c r="FU785">
        <v>0</v>
      </c>
      <c r="FV785">
        <v>0</v>
      </c>
      <c r="FW785">
        <v>0</v>
      </c>
      <c r="FX785">
        <v>1</v>
      </c>
      <c r="FY785">
        <v>0</v>
      </c>
      <c r="FZ785">
        <v>3</v>
      </c>
      <c r="GA785">
        <v>0</v>
      </c>
      <c r="GB785">
        <v>0</v>
      </c>
      <c r="GC785">
        <v>0</v>
      </c>
      <c r="GD785">
        <v>0</v>
      </c>
      <c r="GE785">
        <v>0</v>
      </c>
      <c r="GF785">
        <v>0</v>
      </c>
      <c r="GG785">
        <v>0</v>
      </c>
      <c r="GH785">
        <v>0</v>
      </c>
      <c r="GI785">
        <v>0</v>
      </c>
      <c r="GJ785">
        <v>0</v>
      </c>
      <c r="GK785">
        <v>0</v>
      </c>
      <c r="GL785">
        <v>0</v>
      </c>
      <c r="GM785">
        <v>0</v>
      </c>
      <c r="GN785">
        <v>0</v>
      </c>
      <c r="GO785">
        <v>0</v>
      </c>
      <c r="GP785">
        <v>0</v>
      </c>
      <c r="GQ785">
        <v>0</v>
      </c>
      <c r="GR785">
        <v>0</v>
      </c>
      <c r="GS785">
        <v>0</v>
      </c>
      <c r="GT785">
        <v>0</v>
      </c>
      <c r="GU785">
        <v>0</v>
      </c>
      <c r="GV785">
        <v>0</v>
      </c>
      <c r="GW785">
        <v>0</v>
      </c>
      <c r="GX785">
        <v>0</v>
      </c>
      <c r="GY785">
        <v>0</v>
      </c>
      <c r="GZ785">
        <v>0</v>
      </c>
      <c r="HA785">
        <v>0</v>
      </c>
      <c r="HB785">
        <v>0</v>
      </c>
      <c r="HC785">
        <v>0</v>
      </c>
      <c r="HD785">
        <v>0</v>
      </c>
      <c r="HE785">
        <v>0</v>
      </c>
      <c r="HF785">
        <v>0</v>
      </c>
      <c r="HG785">
        <v>0</v>
      </c>
      <c r="HH785">
        <v>0</v>
      </c>
      <c r="HI785">
        <v>0</v>
      </c>
      <c r="HJ785">
        <v>0</v>
      </c>
      <c r="HK785">
        <v>0</v>
      </c>
      <c r="HL785">
        <v>0</v>
      </c>
      <c r="HM785">
        <v>0</v>
      </c>
      <c r="HN785">
        <v>0</v>
      </c>
      <c r="HO785">
        <v>0</v>
      </c>
      <c r="HP785">
        <v>18.340264650283554</v>
      </c>
      <c r="HQ785">
        <v>8.7408949011446406</v>
      </c>
      <c r="HR785" s="1" t="s">
        <v>271</v>
      </c>
      <c r="HS785">
        <v>6</v>
      </c>
      <c r="HT785">
        <v>7</v>
      </c>
      <c r="HU785" s="1" t="s">
        <v>204</v>
      </c>
      <c r="HV785" s="1" t="s">
        <v>204</v>
      </c>
      <c r="HW785">
        <v>0</v>
      </c>
      <c r="HX785">
        <v>3</v>
      </c>
      <c r="HY785">
        <v>2.7800000000000002</v>
      </c>
      <c r="HZ785">
        <v>0</v>
      </c>
      <c r="IA785">
        <v>1.8860967620855758</v>
      </c>
      <c r="IB785">
        <v>0.69775675959473693</v>
      </c>
      <c r="IC785">
        <v>9.9999999999999978E-2</v>
      </c>
      <c r="ID785">
        <v>14.768547702351791</v>
      </c>
      <c r="IE785">
        <v>14.804550531315479</v>
      </c>
      <c r="IF785">
        <v>2.0529508260429479</v>
      </c>
      <c r="IG785">
        <v>2.102578844744821</v>
      </c>
      <c r="IH785">
        <v>1.1110476136047163</v>
      </c>
      <c r="II785">
        <v>0</v>
      </c>
      <c r="IJ785">
        <v>0</v>
      </c>
      <c r="IK785">
        <v>0</v>
      </c>
      <c r="IL785">
        <v>0</v>
      </c>
      <c r="IM785">
        <v>0</v>
      </c>
      <c r="IN785">
        <v>0</v>
      </c>
      <c r="IO785">
        <v>0</v>
      </c>
      <c r="IP785">
        <v>0</v>
      </c>
      <c r="IQ785">
        <v>0</v>
      </c>
      <c r="IR785">
        <v>0</v>
      </c>
      <c r="IS785" s="1" t="s">
        <v>204</v>
      </c>
      <c r="IT785" s="1" t="s">
        <v>204</v>
      </c>
      <c r="IU785" s="1" t="s">
        <v>204</v>
      </c>
      <c r="IV785" s="1" t="s">
        <v>204</v>
      </c>
      <c r="IW785" s="1" t="s">
        <v>204</v>
      </c>
      <c r="IX785" s="1" t="s">
        <v>204</v>
      </c>
      <c r="IY785" s="1" t="s">
        <v>204</v>
      </c>
      <c r="IZ785">
        <v>0.45454545454545453</v>
      </c>
      <c r="JA785">
        <v>0.83333333333333337</v>
      </c>
      <c r="JB785" s="1" t="s">
        <v>204</v>
      </c>
      <c r="JC785">
        <v>7</v>
      </c>
      <c r="JD785">
        <v>2</v>
      </c>
      <c r="JE785">
        <v>2</v>
      </c>
      <c r="JF785">
        <v>2</v>
      </c>
      <c r="JG785">
        <v>2</v>
      </c>
      <c r="JH785">
        <v>0</v>
      </c>
      <c r="JI785">
        <v>0</v>
      </c>
      <c r="JJ785">
        <v>0</v>
      </c>
      <c r="JK785">
        <v>2</v>
      </c>
      <c r="JL785">
        <v>0</v>
      </c>
      <c r="JM785">
        <v>0</v>
      </c>
      <c r="JN785">
        <v>0</v>
      </c>
      <c r="JO785">
        <v>21.259999999999998</v>
      </c>
      <c r="JP785">
        <v>5.5235619560570131</v>
      </c>
      <c r="JQ785">
        <v>278.24619119378099</v>
      </c>
      <c r="JR785">
        <v>309.134049</v>
      </c>
      <c r="JS785">
        <v>43.946397106305277</v>
      </c>
      <c r="JT785">
        <v>1.9975635048320581</v>
      </c>
      <c r="JU785">
        <v>13.02194587197604</v>
      </c>
      <c r="JV785">
        <v>3.1477992574026077</v>
      </c>
      <c r="JW785">
        <v>2.7331365298046517</v>
      </c>
      <c r="JX785">
        <v>1148</v>
      </c>
      <c r="JY785">
        <v>30</v>
      </c>
      <c r="JZ785">
        <v>4.6470000000000002</v>
      </c>
      <c r="KA785">
        <v>108</v>
      </c>
    </row>
    <row r="786" spans="1:287" x14ac:dyDescent="0.3">
      <c r="A786" s="1" t="s">
        <v>194</v>
      </c>
      <c r="B786">
        <v>0.21750000000000119</v>
      </c>
      <c r="C786">
        <v>4.7306250000000521E-2</v>
      </c>
      <c r="D786">
        <v>61.352000000000011</v>
      </c>
      <c r="E786">
        <v>11.994356157914483</v>
      </c>
      <c r="F786">
        <v>15.995922712691836</v>
      </c>
      <c r="G786">
        <v>-0.34008379781157072</v>
      </c>
      <c r="H786">
        <v>0.27033712453024272</v>
      </c>
      <c r="I786">
        <v>4.8937099965263471</v>
      </c>
      <c r="J786">
        <v>10.880944376423452</v>
      </c>
      <c r="K786" s="1" t="s">
        <v>204</v>
      </c>
      <c r="L786" s="1" t="s">
        <v>204</v>
      </c>
      <c r="M786" s="1" t="s">
        <v>204</v>
      </c>
      <c r="N786" s="1" t="s">
        <v>204</v>
      </c>
      <c r="O786" s="1" t="s">
        <v>204</v>
      </c>
      <c r="P786" s="1" t="s">
        <v>204</v>
      </c>
      <c r="Q786" s="1" t="s">
        <v>204</v>
      </c>
      <c r="R786" s="1" t="s">
        <v>204</v>
      </c>
      <c r="S786" s="1" t="s">
        <v>204</v>
      </c>
      <c r="T786" s="1" t="s">
        <v>204</v>
      </c>
      <c r="U786" s="1" t="s">
        <v>204</v>
      </c>
      <c r="V786" s="1" t="s">
        <v>204</v>
      </c>
      <c r="W786" s="1" t="s">
        <v>204</v>
      </c>
      <c r="X786" s="1" t="s">
        <v>204</v>
      </c>
      <c r="Y786" s="1" t="s">
        <v>204</v>
      </c>
      <c r="Z786" s="1" t="s">
        <v>204</v>
      </c>
      <c r="AA786" s="1" t="s">
        <v>204</v>
      </c>
      <c r="AB786" s="1" t="s">
        <v>204</v>
      </c>
      <c r="AC786" s="1" t="s">
        <v>204</v>
      </c>
      <c r="AD786" s="1" t="s">
        <v>204</v>
      </c>
      <c r="AE786" s="1" t="s">
        <v>204</v>
      </c>
      <c r="AF786" s="1" t="s">
        <v>204</v>
      </c>
      <c r="AG786" s="1" t="s">
        <v>204</v>
      </c>
      <c r="AH786" s="1" t="s">
        <v>204</v>
      </c>
      <c r="AI786" s="1" t="s">
        <v>204</v>
      </c>
      <c r="AJ786" s="1" t="s">
        <v>204</v>
      </c>
      <c r="AK786" s="1" t="s">
        <v>204</v>
      </c>
      <c r="AL786" s="1" t="s">
        <v>204</v>
      </c>
      <c r="AM786" s="1" t="s">
        <v>204</v>
      </c>
      <c r="AN786">
        <v>1097.03</v>
      </c>
      <c r="AO786" s="1" t="s">
        <v>204</v>
      </c>
      <c r="AP786" s="1" t="s">
        <v>204</v>
      </c>
      <c r="AQ786" s="1" t="s">
        <v>204</v>
      </c>
      <c r="AR786" s="1" t="s">
        <v>204</v>
      </c>
      <c r="AS786" s="1" t="s">
        <v>204</v>
      </c>
      <c r="AT786" s="1" t="s">
        <v>204</v>
      </c>
      <c r="AU786" s="1" t="s">
        <v>204</v>
      </c>
      <c r="AV786" s="1" t="s">
        <v>204</v>
      </c>
      <c r="AW786" s="1" t="s">
        <v>204</v>
      </c>
      <c r="AX786" s="1" t="s">
        <v>204</v>
      </c>
      <c r="AY786" s="1" t="s">
        <v>204</v>
      </c>
      <c r="AZ786" s="1" t="s">
        <v>204</v>
      </c>
      <c r="BA786" s="1" t="s">
        <v>204</v>
      </c>
      <c r="BB786" s="1" t="s">
        <v>204</v>
      </c>
      <c r="BC786" s="1" t="s">
        <v>204</v>
      </c>
      <c r="BD786" s="1" t="s">
        <v>204</v>
      </c>
      <c r="BE786" s="1" t="s">
        <v>204</v>
      </c>
      <c r="BF786">
        <v>0</v>
      </c>
      <c r="BG786">
        <v>40.013066999999992</v>
      </c>
      <c r="BH786">
        <v>6</v>
      </c>
      <c r="BI786">
        <v>6</v>
      </c>
      <c r="BJ786">
        <v>36</v>
      </c>
      <c r="BK786">
        <v>0.34933761200701191</v>
      </c>
      <c r="BL786">
        <v>-0.20158038226075176</v>
      </c>
      <c r="BM786">
        <v>5.3527134806313499E-2</v>
      </c>
      <c r="BN786">
        <v>-0.10970251697325864</v>
      </c>
      <c r="BO786">
        <v>0.15883906362436467</v>
      </c>
      <c r="BP786">
        <v>18.908918372358372</v>
      </c>
      <c r="BQ786">
        <v>19.328639797758587</v>
      </c>
      <c r="BR786">
        <v>24.937198789347416</v>
      </c>
      <c r="BS786">
        <v>26.159005685204161</v>
      </c>
      <c r="BT786">
        <v>27.431838923289511</v>
      </c>
      <c r="BU786">
        <v>1054.1710151844029</v>
      </c>
      <c r="BV786">
        <v>1203.1769203402714</v>
      </c>
      <c r="BW786">
        <v>1579.6353463925177</v>
      </c>
      <c r="BX786">
        <v>1601.2180520380862</v>
      </c>
      <c r="BY786">
        <v>1420.5627220092776</v>
      </c>
      <c r="BZ786">
        <v>1</v>
      </c>
      <c r="CA786">
        <v>18</v>
      </c>
      <c r="CB786">
        <v>24.304932999999995</v>
      </c>
      <c r="CC786">
        <v>0</v>
      </c>
      <c r="CD786">
        <v>0</v>
      </c>
      <c r="CE786">
        <v>1</v>
      </c>
      <c r="CF786">
        <v>5</v>
      </c>
      <c r="CG786">
        <v>1</v>
      </c>
      <c r="CH786">
        <v>1</v>
      </c>
      <c r="CI786">
        <v>4</v>
      </c>
      <c r="CJ786">
        <v>1</v>
      </c>
      <c r="CK786">
        <v>0</v>
      </c>
      <c r="CL786">
        <v>0</v>
      </c>
      <c r="CM786">
        <v>0</v>
      </c>
      <c r="CN786">
        <v>0</v>
      </c>
      <c r="CO786">
        <v>0.20412414523193154</v>
      </c>
      <c r="CP786">
        <v>0.11785113019775793</v>
      </c>
      <c r="CQ786">
        <v>0</v>
      </c>
      <c r="CR786">
        <v>0</v>
      </c>
      <c r="CS786">
        <v>0</v>
      </c>
      <c r="CT786">
        <v>0.10424379860368244</v>
      </c>
      <c r="CU786">
        <v>6.0185185185185182E-2</v>
      </c>
      <c r="CV786">
        <v>0.6801467048399602</v>
      </c>
      <c r="CW786">
        <v>0</v>
      </c>
      <c r="CX786">
        <v>0.1896785312429497</v>
      </c>
      <c r="CY786">
        <v>0</v>
      </c>
      <c r="CZ786">
        <v>0.34552203082849769</v>
      </c>
      <c r="DA786">
        <v>0</v>
      </c>
      <c r="DB786">
        <v>7.1129449216106144E-2</v>
      </c>
      <c r="DC786">
        <v>0</v>
      </c>
      <c r="DD786">
        <v>12.08757566981053</v>
      </c>
      <c r="DE786">
        <v>8.3256985026954879</v>
      </c>
      <c r="DF786">
        <v>6.7590626365567843</v>
      </c>
      <c r="DG786">
        <v>5.6893381937207916</v>
      </c>
      <c r="DH786">
        <v>4.6244308831250995</v>
      </c>
      <c r="DI786">
        <v>3.6887061985239677</v>
      </c>
      <c r="DJ786">
        <v>1.9347338527265836</v>
      </c>
      <c r="DK786">
        <v>1.3374795238754309</v>
      </c>
      <c r="DL786">
        <v>10.186375590001299</v>
      </c>
      <c r="DM786">
        <v>6.1883406016255949</v>
      </c>
      <c r="DN786">
        <v>4.4679133754218858</v>
      </c>
      <c r="DO786">
        <v>3.3646078713725887</v>
      </c>
      <c r="DP786">
        <v>2.4832871382242998</v>
      </c>
      <c r="DQ786">
        <v>1.796047090613899</v>
      </c>
      <c r="DR786">
        <v>0.84502522333140151</v>
      </c>
      <c r="DS786">
        <v>0.5199061897678191</v>
      </c>
      <c r="DT786">
        <v>1.8681206993925108</v>
      </c>
      <c r="DU786">
        <v>3.3615989079070743</v>
      </c>
      <c r="DV786">
        <v>4.7533360016137447</v>
      </c>
      <c r="DW786">
        <v>0.86410220576450136</v>
      </c>
      <c r="DX786">
        <v>1.3325758883298477</v>
      </c>
      <c r="DY786">
        <v>1.6337816763115058</v>
      </c>
      <c r="DZ786">
        <v>218</v>
      </c>
      <c r="EA786">
        <v>0.76470588235294112</v>
      </c>
      <c r="EB786">
        <v>0.16440653856942436</v>
      </c>
      <c r="EC786" s="1" t="s">
        <v>204</v>
      </c>
      <c r="ED786" s="1" t="s">
        <v>204</v>
      </c>
      <c r="EE786" s="1" t="s">
        <v>204</v>
      </c>
      <c r="EF786" s="1" t="s">
        <v>204</v>
      </c>
      <c r="EG786" s="1" t="s">
        <v>204</v>
      </c>
      <c r="EH786" s="1" t="s">
        <v>204</v>
      </c>
      <c r="EI786" s="1" t="s">
        <v>204</v>
      </c>
      <c r="EJ786" s="1" t="s">
        <v>204</v>
      </c>
      <c r="EK786" s="1" t="s">
        <v>204</v>
      </c>
      <c r="EL786">
        <v>1</v>
      </c>
      <c r="EM786">
        <v>3</v>
      </c>
      <c r="EN786" s="1" t="s">
        <v>210</v>
      </c>
      <c r="EO786">
        <v>0</v>
      </c>
      <c r="EP786">
        <v>0</v>
      </c>
      <c r="EQ786">
        <v>0</v>
      </c>
      <c r="ER786">
        <v>0</v>
      </c>
      <c r="ES786">
        <v>0</v>
      </c>
      <c r="ET786">
        <v>0</v>
      </c>
      <c r="EU786">
        <v>1</v>
      </c>
      <c r="EV786">
        <v>0</v>
      </c>
      <c r="EW786">
        <v>4</v>
      </c>
      <c r="EX786">
        <v>0</v>
      </c>
      <c r="EY786">
        <v>0</v>
      </c>
      <c r="EZ786">
        <v>5</v>
      </c>
      <c r="FA786">
        <v>2</v>
      </c>
      <c r="FB786">
        <v>0</v>
      </c>
      <c r="FC786">
        <v>0</v>
      </c>
      <c r="FD786">
        <v>1</v>
      </c>
      <c r="FE786">
        <v>1</v>
      </c>
      <c r="FF786">
        <v>0</v>
      </c>
      <c r="FG786">
        <v>0</v>
      </c>
      <c r="FH786">
        <v>0</v>
      </c>
      <c r="FI786">
        <v>0</v>
      </c>
      <c r="FJ786">
        <v>0</v>
      </c>
      <c r="FK786">
        <v>0</v>
      </c>
      <c r="FL786">
        <v>1</v>
      </c>
      <c r="FM786">
        <v>0</v>
      </c>
      <c r="FN786">
        <v>0</v>
      </c>
      <c r="FO786">
        <v>0</v>
      </c>
      <c r="FP786">
        <v>0</v>
      </c>
      <c r="FQ786">
        <v>0</v>
      </c>
      <c r="FR786">
        <v>0</v>
      </c>
      <c r="FS786">
        <v>0</v>
      </c>
      <c r="FT786">
        <v>0</v>
      </c>
      <c r="FU786">
        <v>0</v>
      </c>
      <c r="FV786">
        <v>0</v>
      </c>
      <c r="FW786">
        <v>1</v>
      </c>
      <c r="FX786">
        <v>1</v>
      </c>
      <c r="FY786">
        <v>0</v>
      </c>
      <c r="FZ786">
        <v>0</v>
      </c>
      <c r="GA786">
        <v>0</v>
      </c>
      <c r="GB786">
        <v>0</v>
      </c>
      <c r="GC786">
        <v>0</v>
      </c>
      <c r="GD786">
        <v>0</v>
      </c>
      <c r="GE786">
        <v>0</v>
      </c>
      <c r="GF786">
        <v>0</v>
      </c>
      <c r="GG786">
        <v>0</v>
      </c>
      <c r="GH786">
        <v>0</v>
      </c>
      <c r="GI786">
        <v>0</v>
      </c>
      <c r="GJ786">
        <v>0</v>
      </c>
      <c r="GK786">
        <v>0</v>
      </c>
      <c r="GL786">
        <v>0</v>
      </c>
      <c r="GM786">
        <v>0</v>
      </c>
      <c r="GN786">
        <v>0</v>
      </c>
      <c r="GO786">
        <v>0</v>
      </c>
      <c r="GP786">
        <v>0</v>
      </c>
      <c r="GQ786">
        <v>0</v>
      </c>
      <c r="GR786">
        <v>0</v>
      </c>
      <c r="GS786">
        <v>0</v>
      </c>
      <c r="GT786">
        <v>0</v>
      </c>
      <c r="GU786">
        <v>0</v>
      </c>
      <c r="GV786">
        <v>0</v>
      </c>
      <c r="GW786">
        <v>0</v>
      </c>
      <c r="GX786">
        <v>0</v>
      </c>
      <c r="GY786">
        <v>0</v>
      </c>
      <c r="GZ786">
        <v>0</v>
      </c>
      <c r="HA786">
        <v>0</v>
      </c>
      <c r="HB786">
        <v>0</v>
      </c>
      <c r="HC786">
        <v>0</v>
      </c>
      <c r="HD786">
        <v>0</v>
      </c>
      <c r="HE786">
        <v>0</v>
      </c>
      <c r="HF786">
        <v>0</v>
      </c>
      <c r="HG786">
        <v>0</v>
      </c>
      <c r="HH786">
        <v>0</v>
      </c>
      <c r="HI786">
        <v>0</v>
      </c>
      <c r="HJ786">
        <v>0</v>
      </c>
      <c r="HK786">
        <v>0</v>
      </c>
      <c r="HL786">
        <v>0</v>
      </c>
      <c r="HM786">
        <v>0</v>
      </c>
      <c r="HN786">
        <v>0</v>
      </c>
      <c r="HO786">
        <v>0</v>
      </c>
      <c r="HP786">
        <v>13.432098765432098</v>
      </c>
      <c r="HQ786">
        <v>6.8052930056710776</v>
      </c>
      <c r="HR786" s="1" t="s">
        <v>289</v>
      </c>
      <c r="HS786">
        <v>4</v>
      </c>
      <c r="HT786">
        <v>6</v>
      </c>
      <c r="HU786" s="1" t="s">
        <v>204</v>
      </c>
      <c r="HV786" s="1" t="s">
        <v>204</v>
      </c>
      <c r="HW786">
        <v>0</v>
      </c>
      <c r="HX786">
        <v>2</v>
      </c>
      <c r="HY786">
        <v>2.67</v>
      </c>
      <c r="HZ786">
        <v>0</v>
      </c>
      <c r="IA786">
        <v>1.5403093205317713</v>
      </c>
      <c r="IB786">
        <v>1.2778862084925449</v>
      </c>
      <c r="IC786">
        <v>0</v>
      </c>
      <c r="ID786">
        <v>11.120777444324299</v>
      </c>
      <c r="IE786">
        <v>12.411556595580329</v>
      </c>
      <c r="IF786">
        <v>0</v>
      </c>
      <c r="IG786">
        <v>4.2426406871192857</v>
      </c>
      <c r="IH786">
        <v>0</v>
      </c>
      <c r="II786">
        <v>0</v>
      </c>
      <c r="IJ786">
        <v>0</v>
      </c>
      <c r="IK786">
        <v>0.49999999999999989</v>
      </c>
      <c r="IL786">
        <v>0</v>
      </c>
      <c r="IM786">
        <v>0</v>
      </c>
      <c r="IN786">
        <v>0</v>
      </c>
      <c r="IO786">
        <v>0</v>
      </c>
      <c r="IP786">
        <v>0</v>
      </c>
      <c r="IQ786">
        <v>0</v>
      </c>
      <c r="IR786">
        <v>0</v>
      </c>
      <c r="IS786" s="1" t="s">
        <v>204</v>
      </c>
      <c r="IT786" s="1" t="s">
        <v>204</v>
      </c>
      <c r="IU786" s="1" t="s">
        <v>204</v>
      </c>
      <c r="IV786" s="1" t="s">
        <v>204</v>
      </c>
      <c r="IW786" s="1" t="s">
        <v>204</v>
      </c>
      <c r="IX786" s="1" t="s">
        <v>204</v>
      </c>
      <c r="IY786" s="1" t="s">
        <v>204</v>
      </c>
      <c r="IZ786">
        <v>0.5</v>
      </c>
      <c r="JA786">
        <v>1</v>
      </c>
      <c r="JB786" s="1" t="s">
        <v>204</v>
      </c>
      <c r="JC786">
        <v>4</v>
      </c>
      <c r="JD786">
        <v>2</v>
      </c>
      <c r="JE786">
        <v>1</v>
      </c>
      <c r="JF786">
        <v>2</v>
      </c>
      <c r="JG786">
        <v>1</v>
      </c>
      <c r="JH786">
        <v>0</v>
      </c>
      <c r="JI786">
        <v>0</v>
      </c>
      <c r="JJ786">
        <v>0</v>
      </c>
      <c r="JK786">
        <v>2</v>
      </c>
      <c r="JL786">
        <v>0</v>
      </c>
      <c r="JM786">
        <v>0</v>
      </c>
      <c r="JN786">
        <v>0</v>
      </c>
      <c r="JO786">
        <v>38.33</v>
      </c>
      <c r="JP786">
        <v>5.1699250014423122</v>
      </c>
      <c r="JQ786">
        <v>233.11870486742262</v>
      </c>
      <c r="JR786">
        <v>233.14157900000001</v>
      </c>
      <c r="JS786">
        <v>34.281040246608335</v>
      </c>
      <c r="JT786">
        <v>2.0165317792122548</v>
      </c>
      <c r="JU786">
        <v>8.2872184206482551</v>
      </c>
      <c r="JV786">
        <v>5.2248156375198862</v>
      </c>
      <c r="JW786">
        <v>3.0624027831283689</v>
      </c>
      <c r="JX786">
        <v>498</v>
      </c>
      <c r="JY786">
        <v>24</v>
      </c>
      <c r="JZ786">
        <v>2.5049999999999999</v>
      </c>
      <c r="KA786">
        <v>82</v>
      </c>
    </row>
    <row r="787" spans="1:287" x14ac:dyDescent="0.3">
      <c r="A787" s="1" t="s">
        <v>194</v>
      </c>
      <c r="B787">
        <v>3.6441999999999961</v>
      </c>
      <c r="C787">
        <v>13.280193639999972</v>
      </c>
      <c r="D787">
        <v>88.553300000000007</v>
      </c>
      <c r="E787">
        <v>11.85000000000001</v>
      </c>
      <c r="F787">
        <v>15.994919924015035</v>
      </c>
      <c r="G787">
        <v>-0.36045579924290749</v>
      </c>
      <c r="H787">
        <v>0.10144480854644608</v>
      </c>
      <c r="I787">
        <v>5.1937851134517343</v>
      </c>
      <c r="J787">
        <v>12.107680686753806</v>
      </c>
      <c r="K787" s="1" t="s">
        <v>204</v>
      </c>
      <c r="L787" s="1" t="s">
        <v>204</v>
      </c>
      <c r="M787" s="1" t="s">
        <v>204</v>
      </c>
      <c r="N787" s="1" t="s">
        <v>204</v>
      </c>
      <c r="O787" s="1" t="s">
        <v>204</v>
      </c>
      <c r="P787" s="1" t="s">
        <v>204</v>
      </c>
      <c r="Q787" s="1" t="s">
        <v>204</v>
      </c>
      <c r="R787" s="1" t="s">
        <v>204</v>
      </c>
      <c r="S787" s="1" t="s">
        <v>204</v>
      </c>
      <c r="T787" s="1" t="s">
        <v>204</v>
      </c>
      <c r="U787" s="1" t="s">
        <v>204</v>
      </c>
      <c r="V787" s="1" t="s">
        <v>204</v>
      </c>
      <c r="W787" s="1" t="s">
        <v>204</v>
      </c>
      <c r="X787" s="1" t="s">
        <v>204</v>
      </c>
      <c r="Y787" s="1" t="s">
        <v>204</v>
      </c>
      <c r="Z787" s="1" t="s">
        <v>204</v>
      </c>
      <c r="AA787" s="1" t="s">
        <v>204</v>
      </c>
      <c r="AB787" s="1" t="s">
        <v>204</v>
      </c>
      <c r="AC787" s="1" t="s">
        <v>204</v>
      </c>
      <c r="AD787" s="1" t="s">
        <v>204</v>
      </c>
      <c r="AE787" s="1" t="s">
        <v>204</v>
      </c>
      <c r="AF787" s="1" t="s">
        <v>204</v>
      </c>
      <c r="AG787" s="1" t="s">
        <v>204</v>
      </c>
      <c r="AH787" s="1" t="s">
        <v>204</v>
      </c>
      <c r="AI787" s="1" t="s">
        <v>204</v>
      </c>
      <c r="AJ787" s="1" t="s">
        <v>204</v>
      </c>
      <c r="AK787" s="1" t="s">
        <v>204</v>
      </c>
      <c r="AL787" s="1" t="s">
        <v>204</v>
      </c>
      <c r="AM787" s="1" t="s">
        <v>204</v>
      </c>
      <c r="AN787">
        <v>2080.02</v>
      </c>
      <c r="AO787" s="1" t="s">
        <v>204</v>
      </c>
      <c r="AP787" s="1" t="s">
        <v>204</v>
      </c>
      <c r="AQ787" s="1" t="s">
        <v>204</v>
      </c>
      <c r="AR787" s="1" t="s">
        <v>204</v>
      </c>
      <c r="AS787" s="1" t="s">
        <v>204</v>
      </c>
      <c r="AT787" s="1" t="s">
        <v>204</v>
      </c>
      <c r="AU787" s="1" t="s">
        <v>204</v>
      </c>
      <c r="AV787" s="1" t="s">
        <v>204</v>
      </c>
      <c r="AW787" s="1" t="s">
        <v>204</v>
      </c>
      <c r="AX787" s="1" t="s">
        <v>204</v>
      </c>
      <c r="AY787" s="1" t="s">
        <v>204</v>
      </c>
      <c r="AZ787" s="1" t="s">
        <v>204</v>
      </c>
      <c r="BA787" s="1" t="s">
        <v>204</v>
      </c>
      <c r="BB787" s="1" t="s">
        <v>204</v>
      </c>
      <c r="BC787" s="1" t="s">
        <v>204</v>
      </c>
      <c r="BD787" s="1" t="s">
        <v>204</v>
      </c>
      <c r="BE787" s="1" t="s">
        <v>204</v>
      </c>
      <c r="BF787">
        <v>0</v>
      </c>
      <c r="BG787">
        <v>53.345410999999999</v>
      </c>
      <c r="BH787">
        <v>6</v>
      </c>
      <c r="BI787">
        <v>6</v>
      </c>
      <c r="BJ787">
        <v>48</v>
      </c>
      <c r="BK787">
        <v>0.15438691416855013</v>
      </c>
      <c r="BL787">
        <v>-7.9635979219681852E-2</v>
      </c>
      <c r="BM787">
        <v>-1.7768973191704184E-2</v>
      </c>
      <c r="BN787">
        <v>3.3740653017071021E-2</v>
      </c>
      <c r="BO787">
        <v>8.1424417925274675E-4</v>
      </c>
      <c r="BP787">
        <v>22.134449336817426</v>
      </c>
      <c r="BQ787">
        <v>23.830637776673903</v>
      </c>
      <c r="BR787">
        <v>36.328911686986913</v>
      </c>
      <c r="BS787">
        <v>40.328911686986913</v>
      </c>
      <c r="BT787">
        <v>33.495093620167353</v>
      </c>
      <c r="BU787">
        <v>1736.1395523221267</v>
      </c>
      <c r="BV787">
        <v>2098.9110379433037</v>
      </c>
      <c r="BW787">
        <v>3177.493697002556</v>
      </c>
      <c r="BX787">
        <v>3442.57679680502</v>
      </c>
      <c r="BY787">
        <v>2638.3993512393267</v>
      </c>
      <c r="BZ787">
        <v>1</v>
      </c>
      <c r="CA787">
        <v>23</v>
      </c>
      <c r="CB787">
        <v>31.496588999999993</v>
      </c>
      <c r="CC787">
        <v>0</v>
      </c>
      <c r="CD787">
        <v>0</v>
      </c>
      <c r="CE787">
        <v>0</v>
      </c>
      <c r="CF787">
        <v>5</v>
      </c>
      <c r="CG787">
        <v>3</v>
      </c>
      <c r="CH787">
        <v>6</v>
      </c>
      <c r="CI787">
        <v>3</v>
      </c>
      <c r="CJ787">
        <v>1</v>
      </c>
      <c r="CK787">
        <v>1</v>
      </c>
      <c r="CL787">
        <v>0</v>
      </c>
      <c r="CM787">
        <v>0</v>
      </c>
      <c r="CN787">
        <v>0</v>
      </c>
      <c r="CO787">
        <v>0.1554376142423653</v>
      </c>
      <c r="CP787">
        <v>0.52680001348162475</v>
      </c>
      <c r="CQ787">
        <v>0</v>
      </c>
      <c r="CR787">
        <v>0</v>
      </c>
      <c r="CS787">
        <v>0</v>
      </c>
      <c r="CT787">
        <v>9.0786843390670391E-2</v>
      </c>
      <c r="CU787">
        <v>0.31262663607044316</v>
      </c>
      <c r="CV787">
        <v>2.1436234060726762</v>
      </c>
      <c r="CW787">
        <v>0.11785113019775793</v>
      </c>
      <c r="CX787">
        <v>0.67661312290328524</v>
      </c>
      <c r="CY787">
        <v>0.11615390417644599</v>
      </c>
      <c r="CZ787">
        <v>1.5659174374306086</v>
      </c>
      <c r="DA787">
        <v>0.10206207261596577</v>
      </c>
      <c r="DB787">
        <v>0.51714255204244475</v>
      </c>
      <c r="DC787">
        <v>8.8388347648318447E-2</v>
      </c>
      <c r="DD787">
        <v>15.198306133819765</v>
      </c>
      <c r="DE787">
        <v>9.9145393507161721</v>
      </c>
      <c r="DF787">
        <v>9.7487995044999405</v>
      </c>
      <c r="DG787">
        <v>8.1341132497215547</v>
      </c>
      <c r="DH787">
        <v>6.5438607874349346</v>
      </c>
      <c r="DI787">
        <v>5.9451952360708287</v>
      </c>
      <c r="DJ787">
        <v>4.3243588160312489</v>
      </c>
      <c r="DK787">
        <v>3.118701767528373</v>
      </c>
      <c r="DL787">
        <v>13.686955930883864</v>
      </c>
      <c r="DM787">
        <v>8.1139323250702606</v>
      </c>
      <c r="DN787">
        <v>7.3454744244634025</v>
      </c>
      <c r="DO787">
        <v>5.8413570755044697</v>
      </c>
      <c r="DP787">
        <v>4.2219469040580835</v>
      </c>
      <c r="DQ787">
        <v>3.4088270281153878</v>
      </c>
      <c r="DR787">
        <v>2.3145450528060163</v>
      </c>
      <c r="DS787">
        <v>1.5090528237716356</v>
      </c>
      <c r="DT787">
        <v>4.8688071405831712</v>
      </c>
      <c r="DU787">
        <v>7.7276037242300033</v>
      </c>
      <c r="DV787">
        <v>12.290690901095999</v>
      </c>
      <c r="DW787">
        <v>3.5657036627080911</v>
      </c>
      <c r="DX787">
        <v>5.1781328312314381</v>
      </c>
      <c r="DY787">
        <v>7.3104742323200327</v>
      </c>
      <c r="DZ787">
        <v>360</v>
      </c>
      <c r="EA787">
        <v>0.61904761904761907</v>
      </c>
      <c r="EB787">
        <v>8.2290454430669124E-2</v>
      </c>
      <c r="EC787" s="1" t="s">
        <v>204</v>
      </c>
      <c r="ED787" s="1" t="s">
        <v>204</v>
      </c>
      <c r="EE787" s="1" t="s">
        <v>204</v>
      </c>
      <c r="EF787" s="1" t="s">
        <v>204</v>
      </c>
      <c r="EG787" s="1" t="s">
        <v>204</v>
      </c>
      <c r="EH787" s="1" t="s">
        <v>204</v>
      </c>
      <c r="EI787" s="1" t="s">
        <v>204</v>
      </c>
      <c r="EJ787" s="1" t="s">
        <v>204</v>
      </c>
      <c r="EK787" s="1" t="s">
        <v>204</v>
      </c>
      <c r="EL787">
        <v>1</v>
      </c>
      <c r="EM787">
        <v>1</v>
      </c>
      <c r="EN787" s="1" t="s">
        <v>299</v>
      </c>
      <c r="EO787">
        <v>0</v>
      </c>
      <c r="EP787">
        <v>0</v>
      </c>
      <c r="EQ787">
        <v>0</v>
      </c>
      <c r="ER787">
        <v>0</v>
      </c>
      <c r="ES787">
        <v>0</v>
      </c>
      <c r="ET787">
        <v>0</v>
      </c>
      <c r="EU787">
        <v>4</v>
      </c>
      <c r="EV787">
        <v>0</v>
      </c>
      <c r="EW787">
        <v>4</v>
      </c>
      <c r="EX787">
        <v>0</v>
      </c>
      <c r="EY787">
        <v>1</v>
      </c>
      <c r="EZ787">
        <v>3</v>
      </c>
      <c r="FA787">
        <v>2</v>
      </c>
      <c r="FB787">
        <v>0</v>
      </c>
      <c r="FC787">
        <v>0</v>
      </c>
      <c r="FD787">
        <v>1</v>
      </c>
      <c r="FE787">
        <v>3</v>
      </c>
      <c r="FF787">
        <v>0</v>
      </c>
      <c r="FG787">
        <v>1</v>
      </c>
      <c r="FH787">
        <v>0</v>
      </c>
      <c r="FI787">
        <v>0</v>
      </c>
      <c r="FJ787">
        <v>0</v>
      </c>
      <c r="FK787">
        <v>0</v>
      </c>
      <c r="FL787">
        <v>0</v>
      </c>
      <c r="FM787">
        <v>0</v>
      </c>
      <c r="FN787">
        <v>0</v>
      </c>
      <c r="FO787">
        <v>0</v>
      </c>
      <c r="FP787">
        <v>0</v>
      </c>
      <c r="FQ787">
        <v>0</v>
      </c>
      <c r="FR787">
        <v>1</v>
      </c>
      <c r="FS787">
        <v>0</v>
      </c>
      <c r="FT787">
        <v>0</v>
      </c>
      <c r="FU787">
        <v>0</v>
      </c>
      <c r="FV787">
        <v>1</v>
      </c>
      <c r="FW787">
        <v>0</v>
      </c>
      <c r="FX787">
        <v>0</v>
      </c>
      <c r="FY787">
        <v>0</v>
      </c>
      <c r="FZ787">
        <v>0</v>
      </c>
      <c r="GA787">
        <v>0</v>
      </c>
      <c r="GB787">
        <v>0</v>
      </c>
      <c r="GC787">
        <v>0</v>
      </c>
      <c r="GD787">
        <v>0</v>
      </c>
      <c r="GE787">
        <v>0</v>
      </c>
      <c r="GF787">
        <v>0</v>
      </c>
      <c r="GG787">
        <v>0</v>
      </c>
      <c r="GH787">
        <v>0</v>
      </c>
      <c r="GI787">
        <v>0</v>
      </c>
      <c r="GJ787">
        <v>0</v>
      </c>
      <c r="GK787">
        <v>0</v>
      </c>
      <c r="GL787">
        <v>0</v>
      </c>
      <c r="GM787">
        <v>0</v>
      </c>
      <c r="GN787">
        <v>0</v>
      </c>
      <c r="GO787">
        <v>0</v>
      </c>
      <c r="GP787">
        <v>0</v>
      </c>
      <c r="GQ787">
        <v>0</v>
      </c>
      <c r="GR787">
        <v>0</v>
      </c>
      <c r="GS787">
        <v>0</v>
      </c>
      <c r="GT787">
        <v>0</v>
      </c>
      <c r="GU787">
        <v>0</v>
      </c>
      <c r="GV787">
        <v>0</v>
      </c>
      <c r="GW787">
        <v>0</v>
      </c>
      <c r="GX787">
        <v>0</v>
      </c>
      <c r="GY787">
        <v>0</v>
      </c>
      <c r="GZ787">
        <v>0</v>
      </c>
      <c r="HA787">
        <v>0</v>
      </c>
      <c r="HB787">
        <v>0</v>
      </c>
      <c r="HC787">
        <v>0</v>
      </c>
      <c r="HD787">
        <v>0</v>
      </c>
      <c r="HE787">
        <v>0</v>
      </c>
      <c r="HF787">
        <v>0</v>
      </c>
      <c r="HG787">
        <v>0</v>
      </c>
      <c r="HH787">
        <v>0</v>
      </c>
      <c r="HI787">
        <v>0</v>
      </c>
      <c r="HJ787">
        <v>0</v>
      </c>
      <c r="HK787">
        <v>0</v>
      </c>
      <c r="HL787">
        <v>0</v>
      </c>
      <c r="HM787">
        <v>0</v>
      </c>
      <c r="HN787">
        <v>0</v>
      </c>
      <c r="HO787">
        <v>0</v>
      </c>
      <c r="HP787">
        <v>15.879017013232515</v>
      </c>
      <c r="HQ787">
        <v>5.8938775510204078</v>
      </c>
      <c r="HR787" s="1" t="s">
        <v>300</v>
      </c>
      <c r="HS787">
        <v>4</v>
      </c>
      <c r="HT787">
        <v>7</v>
      </c>
      <c r="HU787" s="1" t="s">
        <v>204</v>
      </c>
      <c r="HV787" s="1" t="s">
        <v>204</v>
      </c>
      <c r="HW787">
        <v>0</v>
      </c>
      <c r="HX787">
        <v>4</v>
      </c>
      <c r="HY787">
        <v>3.3299999999999996</v>
      </c>
      <c r="HZ787">
        <v>1.1634026079003021</v>
      </c>
      <c r="IA787">
        <v>6.9296712886965537</v>
      </c>
      <c r="IB787">
        <v>6.0799838458294948</v>
      </c>
      <c r="IC787">
        <v>1.2713158817868739</v>
      </c>
      <c r="ID787">
        <v>8.4072796381849297</v>
      </c>
      <c r="IE787">
        <v>16.393452838637383</v>
      </c>
      <c r="IF787">
        <v>2.9557379384290847</v>
      </c>
      <c r="IG787">
        <v>4.7332294305602991</v>
      </c>
      <c r="IH787">
        <v>2.9416827534328802</v>
      </c>
      <c r="II787">
        <v>0</v>
      </c>
      <c r="IJ787">
        <v>0</v>
      </c>
      <c r="IK787">
        <v>0</v>
      </c>
      <c r="IL787">
        <v>0</v>
      </c>
      <c r="IM787">
        <v>0</v>
      </c>
      <c r="IN787">
        <v>0</v>
      </c>
      <c r="IO787">
        <v>0</v>
      </c>
      <c r="IP787">
        <v>0</v>
      </c>
      <c r="IQ787">
        <v>0</v>
      </c>
      <c r="IR787">
        <v>0</v>
      </c>
      <c r="IS787" s="1" t="s">
        <v>204</v>
      </c>
      <c r="IT787" s="1" t="s">
        <v>204</v>
      </c>
      <c r="IU787" s="1" t="s">
        <v>204</v>
      </c>
      <c r="IV787" s="1" t="s">
        <v>204</v>
      </c>
      <c r="IW787" s="1" t="s">
        <v>204</v>
      </c>
      <c r="IX787" s="1" t="s">
        <v>204</v>
      </c>
      <c r="IY787" s="1" t="s">
        <v>204</v>
      </c>
      <c r="IZ787">
        <v>0.45454545454545453</v>
      </c>
      <c r="JA787">
        <v>0.83333333333333337</v>
      </c>
      <c r="JB787" s="1" t="s">
        <v>204</v>
      </c>
      <c r="JC787">
        <v>2</v>
      </c>
      <c r="JD787">
        <v>3</v>
      </c>
      <c r="JE787">
        <v>1</v>
      </c>
      <c r="JF787">
        <v>1</v>
      </c>
      <c r="JG787">
        <v>1</v>
      </c>
      <c r="JH787">
        <v>0</v>
      </c>
      <c r="JI787">
        <v>0</v>
      </c>
      <c r="JJ787">
        <v>0</v>
      </c>
      <c r="JK787">
        <v>3</v>
      </c>
      <c r="JL787">
        <v>0</v>
      </c>
      <c r="JM787">
        <v>0</v>
      </c>
      <c r="JN787">
        <v>0</v>
      </c>
      <c r="JO787">
        <v>23.47</v>
      </c>
      <c r="JP787">
        <v>5.5235619560570131</v>
      </c>
      <c r="JQ787">
        <v>298.45194259539545</v>
      </c>
      <c r="JR787">
        <v>285.20926470000001</v>
      </c>
      <c r="JS787">
        <v>42.691728969146851</v>
      </c>
      <c r="JT787">
        <v>2.0329394747212786</v>
      </c>
      <c r="JU787">
        <v>6.0386146761278177</v>
      </c>
      <c r="JV787">
        <v>2.5469234338403783</v>
      </c>
      <c r="JW787">
        <v>3.4916912422874393</v>
      </c>
      <c r="JX787">
        <v>870</v>
      </c>
      <c r="JY787">
        <v>39</v>
      </c>
      <c r="JZ787">
        <v>3.6940000000000008</v>
      </c>
      <c r="KA787">
        <v>116</v>
      </c>
    </row>
    <row r="788" spans="1:287" x14ac:dyDescent="0.3">
      <c r="A788" s="1" t="s">
        <v>194</v>
      </c>
      <c r="B788">
        <v>2.968799999999999</v>
      </c>
      <c r="C788">
        <v>8.8137734399999932</v>
      </c>
      <c r="D788">
        <v>83.735699999999994</v>
      </c>
      <c r="E788">
        <v>11.85</v>
      </c>
      <c r="F788">
        <v>14.004092279996355</v>
      </c>
      <c r="G788">
        <v>-0.31899889044435059</v>
      </c>
      <c r="H788">
        <v>0.15119270782056898</v>
      </c>
      <c r="I788">
        <v>5.0843180653833455</v>
      </c>
      <c r="J788">
        <v>11.510854062346992</v>
      </c>
      <c r="K788" s="1" t="s">
        <v>204</v>
      </c>
      <c r="L788" s="1" t="s">
        <v>204</v>
      </c>
      <c r="M788" s="1" t="s">
        <v>204</v>
      </c>
      <c r="N788" s="1" t="s">
        <v>204</v>
      </c>
      <c r="O788" s="1" t="s">
        <v>204</v>
      </c>
      <c r="P788" s="1" t="s">
        <v>204</v>
      </c>
      <c r="Q788" s="1" t="s">
        <v>204</v>
      </c>
      <c r="R788" s="1" t="s">
        <v>204</v>
      </c>
      <c r="S788" s="1" t="s">
        <v>204</v>
      </c>
      <c r="T788" s="1" t="s">
        <v>204</v>
      </c>
      <c r="U788" s="1" t="s">
        <v>204</v>
      </c>
      <c r="V788" s="1" t="s">
        <v>204</v>
      </c>
      <c r="W788" s="1" t="s">
        <v>204</v>
      </c>
      <c r="X788" s="1" t="s">
        <v>204</v>
      </c>
      <c r="Y788" s="1" t="s">
        <v>204</v>
      </c>
      <c r="Z788" s="1" t="s">
        <v>204</v>
      </c>
      <c r="AA788" s="1" t="s">
        <v>204</v>
      </c>
      <c r="AB788" s="1" t="s">
        <v>204</v>
      </c>
      <c r="AC788" s="1" t="s">
        <v>204</v>
      </c>
      <c r="AD788" s="1" t="s">
        <v>204</v>
      </c>
      <c r="AE788" s="1" t="s">
        <v>204</v>
      </c>
      <c r="AF788" s="1" t="s">
        <v>204</v>
      </c>
      <c r="AG788" s="1" t="s">
        <v>204</v>
      </c>
      <c r="AH788" s="1" t="s">
        <v>204</v>
      </c>
      <c r="AI788" s="1" t="s">
        <v>204</v>
      </c>
      <c r="AJ788" s="1" t="s">
        <v>204</v>
      </c>
      <c r="AK788" s="1" t="s">
        <v>204</v>
      </c>
      <c r="AL788" s="1" t="s">
        <v>204</v>
      </c>
      <c r="AM788" s="1" t="s">
        <v>204</v>
      </c>
      <c r="AN788">
        <v>1556.02</v>
      </c>
      <c r="AO788" s="1" t="s">
        <v>204</v>
      </c>
      <c r="AP788" s="1" t="s">
        <v>204</v>
      </c>
      <c r="AQ788" s="1" t="s">
        <v>204</v>
      </c>
      <c r="AR788" s="1" t="s">
        <v>204</v>
      </c>
      <c r="AS788" s="1" t="s">
        <v>204</v>
      </c>
      <c r="AT788" s="1" t="s">
        <v>204</v>
      </c>
      <c r="AU788" s="1" t="s">
        <v>204</v>
      </c>
      <c r="AV788" s="1" t="s">
        <v>204</v>
      </c>
      <c r="AW788" s="1" t="s">
        <v>204</v>
      </c>
      <c r="AX788" s="1" t="s">
        <v>204</v>
      </c>
      <c r="AY788" s="1" t="s">
        <v>204</v>
      </c>
      <c r="AZ788" s="1" t="s">
        <v>204</v>
      </c>
      <c r="BA788" s="1" t="s">
        <v>204</v>
      </c>
      <c r="BB788" s="1" t="s">
        <v>204</v>
      </c>
      <c r="BC788" s="1" t="s">
        <v>204</v>
      </c>
      <c r="BD788" s="1" t="s">
        <v>204</v>
      </c>
      <c r="BE788" s="1" t="s">
        <v>204</v>
      </c>
      <c r="BF788">
        <v>0</v>
      </c>
      <c r="BG788">
        <v>48.549445999999982</v>
      </c>
      <c r="BH788">
        <v>12</v>
      </c>
      <c r="BI788">
        <v>12</v>
      </c>
      <c r="BJ788">
        <v>42</v>
      </c>
      <c r="BK788">
        <v>0.13379565517446526</v>
      </c>
      <c r="BL788">
        <v>-7.2002372657615318E-2</v>
      </c>
      <c r="BM788">
        <v>8.9061759190891161E-3</v>
      </c>
      <c r="BN788">
        <v>-4.3227653055795172E-2</v>
      </c>
      <c r="BO788">
        <v>7.1234913524015051E-2</v>
      </c>
      <c r="BP788">
        <v>20.719960602552959</v>
      </c>
      <c r="BQ788">
        <v>22.830909665902226</v>
      </c>
      <c r="BR788">
        <v>29.997091599082673</v>
      </c>
      <c r="BS788">
        <v>35.329455465443573</v>
      </c>
      <c r="BT788">
        <v>31.692344167637373</v>
      </c>
      <c r="BU788">
        <v>1523.4216634354784</v>
      </c>
      <c r="BV788">
        <v>1783.1801329778284</v>
      </c>
      <c r="BW788">
        <v>2465.0720910938717</v>
      </c>
      <c r="BX788">
        <v>2900.4098707640233</v>
      </c>
      <c r="BY788">
        <v>2412.0166796212616</v>
      </c>
      <c r="BZ788">
        <v>1</v>
      </c>
      <c r="CA788">
        <v>22</v>
      </c>
      <c r="CB788">
        <v>26.690553999999995</v>
      </c>
      <c r="CC788">
        <v>0</v>
      </c>
      <c r="CD788">
        <v>0</v>
      </c>
      <c r="CE788">
        <v>0</v>
      </c>
      <c r="CF788">
        <v>10</v>
      </c>
      <c r="CG788">
        <v>2</v>
      </c>
      <c r="CH788">
        <v>2</v>
      </c>
      <c r="CI788">
        <v>3</v>
      </c>
      <c r="CJ788">
        <v>0</v>
      </c>
      <c r="CK788">
        <v>0</v>
      </c>
      <c r="CL788">
        <v>0</v>
      </c>
      <c r="CM788">
        <v>0</v>
      </c>
      <c r="CN788">
        <v>0</v>
      </c>
      <c r="CO788">
        <v>0.16666666666666666</v>
      </c>
      <c r="CP788">
        <v>0.21407617506269555</v>
      </c>
      <c r="CQ788">
        <v>0</v>
      </c>
      <c r="CR788">
        <v>0</v>
      </c>
      <c r="CS788">
        <v>0</v>
      </c>
      <c r="CT788">
        <v>5.5555555555555552E-2</v>
      </c>
      <c r="CU788">
        <v>6.4128909815916971E-2</v>
      </c>
      <c r="CV788">
        <v>0.74158162379719628</v>
      </c>
      <c r="CW788">
        <v>0</v>
      </c>
      <c r="CX788">
        <v>0.24719387459906544</v>
      </c>
      <c r="CY788">
        <v>0</v>
      </c>
      <c r="CZ788">
        <v>0.41228053160972156</v>
      </c>
      <c r="DA788">
        <v>0</v>
      </c>
      <c r="DB788">
        <v>9.834817412823682E-2</v>
      </c>
      <c r="DC788">
        <v>0</v>
      </c>
      <c r="DD788">
        <v>13.7862462825598</v>
      </c>
      <c r="DE788">
        <v>9.8981781477669237</v>
      </c>
      <c r="DF788">
        <v>8.1537694280577426</v>
      </c>
      <c r="DG788">
        <v>7.0848883611398508</v>
      </c>
      <c r="DH788">
        <v>6.1206931937023912</v>
      </c>
      <c r="DI788">
        <v>5.2337460661803066</v>
      </c>
      <c r="DJ788">
        <v>3.7627094720668532</v>
      </c>
      <c r="DK788">
        <v>2.8489873332240316</v>
      </c>
      <c r="DL788">
        <v>12.101549654949705</v>
      </c>
      <c r="DM788">
        <v>7.4788020716758696</v>
      </c>
      <c r="DN788">
        <v>5.3661694071584236</v>
      </c>
      <c r="DO788">
        <v>4.0369967569332985</v>
      </c>
      <c r="DP788">
        <v>3.0250641369973601</v>
      </c>
      <c r="DQ788">
        <v>2.2191514129974932</v>
      </c>
      <c r="DR788">
        <v>1.4366926633072237</v>
      </c>
      <c r="DS788">
        <v>0.93563420769573336</v>
      </c>
      <c r="DT788">
        <v>2.2723020449580908</v>
      </c>
      <c r="DU788">
        <v>4.146740312628558</v>
      </c>
      <c r="DV788">
        <v>6.25883360767335</v>
      </c>
      <c r="DW788">
        <v>1.0937677612415135</v>
      </c>
      <c r="DX788">
        <v>1.7469813781553123</v>
      </c>
      <c r="DY788">
        <v>2.2992009727432623</v>
      </c>
      <c r="DZ788">
        <v>314</v>
      </c>
      <c r="EA788">
        <v>0.75</v>
      </c>
      <c r="EB788">
        <v>5.7367561759360808E-2</v>
      </c>
      <c r="EC788" s="1" t="s">
        <v>204</v>
      </c>
      <c r="ED788" s="1" t="s">
        <v>204</v>
      </c>
      <c r="EE788" s="1" t="s">
        <v>204</v>
      </c>
      <c r="EF788" s="1" t="s">
        <v>204</v>
      </c>
      <c r="EG788" s="1" t="s">
        <v>204</v>
      </c>
      <c r="EH788" s="1" t="s">
        <v>204</v>
      </c>
      <c r="EI788" s="1" t="s">
        <v>204</v>
      </c>
      <c r="EJ788" s="1" t="s">
        <v>204</v>
      </c>
      <c r="EK788" s="1" t="s">
        <v>204</v>
      </c>
      <c r="EL788">
        <v>1</v>
      </c>
      <c r="EM788">
        <v>2</v>
      </c>
      <c r="EN788" s="1" t="s">
        <v>256</v>
      </c>
      <c r="EO788">
        <v>0</v>
      </c>
      <c r="EP788">
        <v>0</v>
      </c>
      <c r="EQ788">
        <v>0</v>
      </c>
      <c r="ER788">
        <v>0</v>
      </c>
      <c r="ES788">
        <v>0</v>
      </c>
      <c r="ET788">
        <v>0</v>
      </c>
      <c r="EU788">
        <v>1</v>
      </c>
      <c r="EV788">
        <v>0</v>
      </c>
      <c r="EW788">
        <v>5</v>
      </c>
      <c r="EX788">
        <v>0</v>
      </c>
      <c r="EY788">
        <v>0</v>
      </c>
      <c r="EZ788">
        <v>8</v>
      </c>
      <c r="FA788">
        <v>0</v>
      </c>
      <c r="FB788">
        <v>0</v>
      </c>
      <c r="FC788">
        <v>0</v>
      </c>
      <c r="FD788">
        <v>0</v>
      </c>
      <c r="FE788">
        <v>4</v>
      </c>
      <c r="FF788">
        <v>0</v>
      </c>
      <c r="FG788">
        <v>0</v>
      </c>
      <c r="FH788">
        <v>0</v>
      </c>
      <c r="FI788">
        <v>0</v>
      </c>
      <c r="FJ788">
        <v>0</v>
      </c>
      <c r="FK788">
        <v>0</v>
      </c>
      <c r="FL788">
        <v>1</v>
      </c>
      <c r="FM788">
        <v>0</v>
      </c>
      <c r="FN788">
        <v>0</v>
      </c>
      <c r="FO788">
        <v>0</v>
      </c>
      <c r="FP788">
        <v>0</v>
      </c>
      <c r="FQ788">
        <v>0</v>
      </c>
      <c r="FR788">
        <v>1</v>
      </c>
      <c r="FS788">
        <v>0</v>
      </c>
      <c r="FT788">
        <v>0</v>
      </c>
      <c r="FU788">
        <v>0</v>
      </c>
      <c r="FV788">
        <v>0</v>
      </c>
      <c r="FW788">
        <v>0</v>
      </c>
      <c r="FX788">
        <v>0</v>
      </c>
      <c r="FY788">
        <v>0</v>
      </c>
      <c r="FZ788">
        <v>0</v>
      </c>
      <c r="GA788">
        <v>0</v>
      </c>
      <c r="GB788">
        <v>0</v>
      </c>
      <c r="GC788">
        <v>0</v>
      </c>
      <c r="GD788">
        <v>0</v>
      </c>
      <c r="GE788">
        <v>0</v>
      </c>
      <c r="GF788">
        <v>0</v>
      </c>
      <c r="GG788">
        <v>0</v>
      </c>
      <c r="GH788">
        <v>0</v>
      </c>
      <c r="GI788">
        <v>0</v>
      </c>
      <c r="GJ788">
        <v>0</v>
      </c>
      <c r="GK788">
        <v>0</v>
      </c>
      <c r="GL788">
        <v>0</v>
      </c>
      <c r="GM788">
        <v>0</v>
      </c>
      <c r="GN788">
        <v>0</v>
      </c>
      <c r="GO788">
        <v>0</v>
      </c>
      <c r="GP788">
        <v>0</v>
      </c>
      <c r="GQ788">
        <v>0</v>
      </c>
      <c r="GR788">
        <v>0</v>
      </c>
      <c r="GS788">
        <v>0</v>
      </c>
      <c r="GT788">
        <v>0</v>
      </c>
      <c r="GU788">
        <v>0</v>
      </c>
      <c r="GV788">
        <v>0</v>
      </c>
      <c r="GW788">
        <v>0</v>
      </c>
      <c r="GX788">
        <v>0</v>
      </c>
      <c r="GY788">
        <v>0</v>
      </c>
      <c r="GZ788">
        <v>0</v>
      </c>
      <c r="HA788">
        <v>0</v>
      </c>
      <c r="HB788">
        <v>0</v>
      </c>
      <c r="HC788">
        <v>0</v>
      </c>
      <c r="HD788">
        <v>0</v>
      </c>
      <c r="HE788">
        <v>0</v>
      </c>
      <c r="HF788">
        <v>0</v>
      </c>
      <c r="HG788">
        <v>0</v>
      </c>
      <c r="HH788">
        <v>0</v>
      </c>
      <c r="HI788">
        <v>0</v>
      </c>
      <c r="HJ788">
        <v>0</v>
      </c>
      <c r="HK788">
        <v>0</v>
      </c>
      <c r="HL788">
        <v>0</v>
      </c>
      <c r="HM788">
        <v>0</v>
      </c>
      <c r="HN788">
        <v>0</v>
      </c>
      <c r="HO788">
        <v>0</v>
      </c>
      <c r="HP788">
        <v>14.917355371900827</v>
      </c>
      <c r="HQ788">
        <v>7.3198573127229487</v>
      </c>
      <c r="HR788" s="1" t="s">
        <v>257</v>
      </c>
      <c r="HS788">
        <v>5</v>
      </c>
      <c r="HT788">
        <v>13</v>
      </c>
      <c r="HU788" s="1" t="s">
        <v>204</v>
      </c>
      <c r="HV788" s="1" t="s">
        <v>204</v>
      </c>
      <c r="HW788">
        <v>0</v>
      </c>
      <c r="HX788">
        <v>3</v>
      </c>
      <c r="HY788">
        <v>3.2199999999999998</v>
      </c>
      <c r="HZ788">
        <v>0</v>
      </c>
      <c r="IA788">
        <v>2.0612984209482268</v>
      </c>
      <c r="IB788">
        <v>0.61721339984836765</v>
      </c>
      <c r="IC788">
        <v>0</v>
      </c>
      <c r="ID788">
        <v>21.476914698730461</v>
      </c>
      <c r="IE788">
        <v>18.983711863956895</v>
      </c>
      <c r="IF788">
        <v>0</v>
      </c>
      <c r="IG788">
        <v>3.0861636884341048</v>
      </c>
      <c r="IH788">
        <v>0</v>
      </c>
      <c r="II788">
        <v>0</v>
      </c>
      <c r="IJ788">
        <v>0</v>
      </c>
      <c r="IK788">
        <v>0</v>
      </c>
      <c r="IL788">
        <v>0</v>
      </c>
      <c r="IM788">
        <v>0</v>
      </c>
      <c r="IN788">
        <v>0</v>
      </c>
      <c r="IO788">
        <v>0</v>
      </c>
      <c r="IP788">
        <v>0</v>
      </c>
      <c r="IQ788">
        <v>0.25</v>
      </c>
      <c r="IR788">
        <v>0</v>
      </c>
      <c r="IS788" s="1" t="s">
        <v>204</v>
      </c>
      <c r="IT788" s="1" t="s">
        <v>204</v>
      </c>
      <c r="IU788" s="1" t="s">
        <v>204</v>
      </c>
      <c r="IV788" s="1" t="s">
        <v>204</v>
      </c>
      <c r="IW788" s="1" t="s">
        <v>204</v>
      </c>
      <c r="IX788" s="1" t="s">
        <v>204</v>
      </c>
      <c r="IY788" s="1" t="s">
        <v>204</v>
      </c>
      <c r="IZ788">
        <v>0.44444444444444442</v>
      </c>
      <c r="JA788">
        <v>0.8</v>
      </c>
      <c r="JB788" s="1" t="s">
        <v>204</v>
      </c>
      <c r="JC788">
        <v>4</v>
      </c>
      <c r="JD788">
        <v>3</v>
      </c>
      <c r="JE788">
        <v>2</v>
      </c>
      <c r="JF788">
        <v>1</v>
      </c>
      <c r="JG788">
        <v>2</v>
      </c>
      <c r="JH788">
        <v>0</v>
      </c>
      <c r="JI788">
        <v>0</v>
      </c>
      <c r="JJ788">
        <v>0</v>
      </c>
      <c r="JK788">
        <v>2</v>
      </c>
      <c r="JL788">
        <v>1</v>
      </c>
      <c r="JM788">
        <v>0</v>
      </c>
      <c r="JN788">
        <v>0</v>
      </c>
      <c r="JO788">
        <v>15.27</v>
      </c>
      <c r="JP788">
        <v>5.4594316186372973</v>
      </c>
      <c r="JQ788">
        <v>267.18957407553415</v>
      </c>
      <c r="JR788">
        <v>266.17829888</v>
      </c>
      <c r="JS788">
        <v>41.437091612830521</v>
      </c>
      <c r="JT788">
        <v>2.0718545806415261</v>
      </c>
      <c r="JU788">
        <v>6.2997482895827446</v>
      </c>
      <c r="JV788">
        <v>0</v>
      </c>
      <c r="JW788">
        <v>6.2997482895827446</v>
      </c>
      <c r="JX788">
        <v>759</v>
      </c>
      <c r="JY788">
        <v>34</v>
      </c>
      <c r="JZ788">
        <v>3.7910000000000004</v>
      </c>
      <c r="KA788">
        <v>102</v>
      </c>
    </row>
    <row r="789" spans="1:287" x14ac:dyDescent="0.3">
      <c r="A789" s="1" t="s">
        <v>194</v>
      </c>
      <c r="B789">
        <v>4.1072999999999995</v>
      </c>
      <c r="C789">
        <v>16.869913289999996</v>
      </c>
      <c r="D789">
        <v>86.77239999999999</v>
      </c>
      <c r="E789">
        <v>11.849999999999996</v>
      </c>
      <c r="F789">
        <v>31.97207196412387</v>
      </c>
      <c r="G789">
        <v>-0.30890790051842337</v>
      </c>
      <c r="H789">
        <v>0.18372205404989528</v>
      </c>
      <c r="I789">
        <v>5.7144023437499962</v>
      </c>
      <c r="J789">
        <v>11.908789182089011</v>
      </c>
      <c r="K789" s="1" t="s">
        <v>204</v>
      </c>
      <c r="L789" s="1" t="s">
        <v>204</v>
      </c>
      <c r="M789" s="1" t="s">
        <v>204</v>
      </c>
      <c r="N789" s="1" t="s">
        <v>204</v>
      </c>
      <c r="O789" s="1" t="s">
        <v>204</v>
      </c>
      <c r="P789" s="1" t="s">
        <v>204</v>
      </c>
      <c r="Q789" s="1" t="s">
        <v>204</v>
      </c>
      <c r="R789" s="1" t="s">
        <v>204</v>
      </c>
      <c r="S789" s="1" t="s">
        <v>204</v>
      </c>
      <c r="T789" s="1" t="s">
        <v>204</v>
      </c>
      <c r="U789" s="1" t="s">
        <v>204</v>
      </c>
      <c r="V789" s="1" t="s">
        <v>204</v>
      </c>
      <c r="W789" s="1" t="s">
        <v>204</v>
      </c>
      <c r="X789" s="1" t="s">
        <v>204</v>
      </c>
      <c r="Y789" s="1" t="s">
        <v>204</v>
      </c>
      <c r="Z789" s="1" t="s">
        <v>204</v>
      </c>
      <c r="AA789" s="1" t="s">
        <v>204</v>
      </c>
      <c r="AB789" s="1" t="s">
        <v>204</v>
      </c>
      <c r="AC789" s="1" t="s">
        <v>204</v>
      </c>
      <c r="AD789" s="1" t="s">
        <v>204</v>
      </c>
      <c r="AE789" s="1" t="s">
        <v>204</v>
      </c>
      <c r="AF789" s="1" t="s">
        <v>204</v>
      </c>
      <c r="AG789" s="1" t="s">
        <v>204</v>
      </c>
      <c r="AH789" s="1" t="s">
        <v>204</v>
      </c>
      <c r="AI789" s="1" t="s">
        <v>204</v>
      </c>
      <c r="AJ789" s="1" t="s">
        <v>204</v>
      </c>
      <c r="AK789" s="1" t="s">
        <v>204</v>
      </c>
      <c r="AL789" s="1" t="s">
        <v>204</v>
      </c>
      <c r="AM789" s="1" t="s">
        <v>204</v>
      </c>
      <c r="AN789">
        <v>1384.03</v>
      </c>
      <c r="AO789" s="1" t="s">
        <v>204</v>
      </c>
      <c r="AP789" s="1" t="s">
        <v>204</v>
      </c>
      <c r="AQ789" s="1" t="s">
        <v>204</v>
      </c>
      <c r="AR789" s="1" t="s">
        <v>204</v>
      </c>
      <c r="AS789" s="1" t="s">
        <v>204</v>
      </c>
      <c r="AT789" s="1" t="s">
        <v>204</v>
      </c>
      <c r="AU789" s="1" t="s">
        <v>204</v>
      </c>
      <c r="AV789" s="1" t="s">
        <v>204</v>
      </c>
      <c r="AW789" s="1" t="s">
        <v>204</v>
      </c>
      <c r="AX789" s="1" t="s">
        <v>204</v>
      </c>
      <c r="AY789" s="1" t="s">
        <v>204</v>
      </c>
      <c r="AZ789" s="1" t="s">
        <v>204</v>
      </c>
      <c r="BA789" s="1" t="s">
        <v>204</v>
      </c>
      <c r="BB789" s="1" t="s">
        <v>204</v>
      </c>
      <c r="BC789" s="1" t="s">
        <v>204</v>
      </c>
      <c r="BD789" s="1" t="s">
        <v>204</v>
      </c>
      <c r="BE789" s="1" t="s">
        <v>204</v>
      </c>
      <c r="BF789">
        <v>0</v>
      </c>
      <c r="BG789">
        <v>48.355859999999986</v>
      </c>
      <c r="BH789">
        <v>12</v>
      </c>
      <c r="BI789">
        <v>12</v>
      </c>
      <c r="BJ789">
        <v>40</v>
      </c>
      <c r="BK789">
        <v>0.1709921610518155</v>
      </c>
      <c r="BL789">
        <v>-0.10463559803499632</v>
      </c>
      <c r="BM789">
        <v>-1.0308245869996874E-2</v>
      </c>
      <c r="BN789">
        <v>-1.8572285874471092E-3</v>
      </c>
      <c r="BO789">
        <v>8.3615664687511498E-2</v>
      </c>
      <c r="BP789">
        <v>26.847713641002969</v>
      </c>
      <c r="BQ789">
        <v>26.336662008188632</v>
      </c>
      <c r="BR789">
        <v>37.676232417294592</v>
      </c>
      <c r="BS789">
        <v>40.789687688316739</v>
      </c>
      <c r="BT789">
        <v>33.701699781296313</v>
      </c>
      <c r="BU789">
        <v>1703.1413598272097</v>
      </c>
      <c r="BV789">
        <v>2014.0063513708492</v>
      </c>
      <c r="BW789">
        <v>2833.6856062494048</v>
      </c>
      <c r="BX789">
        <v>2937.3751263422246</v>
      </c>
      <c r="BY789">
        <v>2437.779639409363</v>
      </c>
      <c r="BZ789">
        <v>1</v>
      </c>
      <c r="CA789">
        <v>22</v>
      </c>
      <c r="CB789">
        <v>28.104139999999994</v>
      </c>
      <c r="CC789">
        <v>0</v>
      </c>
      <c r="CD789">
        <v>0</v>
      </c>
      <c r="CE789">
        <v>0</v>
      </c>
      <c r="CF789">
        <v>12</v>
      </c>
      <c r="CG789">
        <v>0</v>
      </c>
      <c r="CH789">
        <v>2</v>
      </c>
      <c r="CI789">
        <v>1</v>
      </c>
      <c r="CJ789">
        <v>0</v>
      </c>
      <c r="CK789">
        <v>0</v>
      </c>
      <c r="CL789">
        <v>0</v>
      </c>
      <c r="CM789">
        <v>0</v>
      </c>
      <c r="CN789">
        <v>0</v>
      </c>
      <c r="CO789">
        <v>0.2120275878293181</v>
      </c>
      <c r="CP789">
        <v>0.37445124983759165</v>
      </c>
      <c r="CQ789">
        <v>0</v>
      </c>
      <c r="CR789">
        <v>0</v>
      </c>
      <c r="CS789">
        <v>0</v>
      </c>
      <c r="CT789">
        <v>8.9788215399628446E-2</v>
      </c>
      <c r="CU789">
        <v>0.19614966891198068</v>
      </c>
      <c r="CV789">
        <v>1.1498299142610593</v>
      </c>
      <c r="CW789">
        <v>0</v>
      </c>
      <c r="CX789">
        <v>0.24719387459906544</v>
      </c>
      <c r="CY789">
        <v>0</v>
      </c>
      <c r="CZ789">
        <v>0.87793754298790172</v>
      </c>
      <c r="DA789">
        <v>0</v>
      </c>
      <c r="DB789">
        <v>0.13693063937629152</v>
      </c>
      <c r="DC789">
        <v>0</v>
      </c>
      <c r="DD789">
        <v>13.94938298937633</v>
      </c>
      <c r="DE789">
        <v>9.7540201954234895</v>
      </c>
      <c r="DF789">
        <v>8.6410900133825255</v>
      </c>
      <c r="DG789">
        <v>6.960059954813512</v>
      </c>
      <c r="DH789">
        <v>6.0816310426695486</v>
      </c>
      <c r="DI789">
        <v>5.2440686177406013</v>
      </c>
      <c r="DJ789">
        <v>3.6970202149347884</v>
      </c>
      <c r="DK789">
        <v>2.8770792315397618</v>
      </c>
      <c r="DL789">
        <v>12.859294559468157</v>
      </c>
      <c r="DM789">
        <v>7.8535417283043909</v>
      </c>
      <c r="DN789">
        <v>6.4297556955218651</v>
      </c>
      <c r="DO789">
        <v>4.6493346851652504</v>
      </c>
      <c r="DP789">
        <v>3.6628525247241717</v>
      </c>
      <c r="DQ789">
        <v>2.7728013025610476</v>
      </c>
      <c r="DR789">
        <v>1.8250765442221517</v>
      </c>
      <c r="DS789">
        <v>1.223923511648056</v>
      </c>
      <c r="DT789">
        <v>2.5177250088872629</v>
      </c>
      <c r="DU789">
        <v>4.3508644578604887</v>
      </c>
      <c r="DV789">
        <v>6.5995897253003521</v>
      </c>
      <c r="DW789">
        <v>1.6560132972408532</v>
      </c>
      <c r="DX789">
        <v>2.5187000175218461</v>
      </c>
      <c r="DY789">
        <v>3.3628212613845583</v>
      </c>
      <c r="DZ789">
        <v>315</v>
      </c>
      <c r="EA789">
        <v>0.7</v>
      </c>
      <c r="EB789">
        <v>0.11184835145233105</v>
      </c>
      <c r="EC789" s="1" t="s">
        <v>204</v>
      </c>
      <c r="ED789" s="1" t="s">
        <v>204</v>
      </c>
      <c r="EE789" s="1" t="s">
        <v>204</v>
      </c>
      <c r="EF789" s="1" t="s">
        <v>204</v>
      </c>
      <c r="EG789" s="1" t="s">
        <v>204</v>
      </c>
      <c r="EH789" s="1" t="s">
        <v>204</v>
      </c>
      <c r="EI789" s="1" t="s">
        <v>204</v>
      </c>
      <c r="EJ789" s="1" t="s">
        <v>204</v>
      </c>
      <c r="EK789" s="1" t="s">
        <v>204</v>
      </c>
      <c r="EL789">
        <v>0</v>
      </c>
      <c r="EM789">
        <v>2</v>
      </c>
      <c r="EN789" s="1" t="s">
        <v>252</v>
      </c>
      <c r="EO789">
        <v>0</v>
      </c>
      <c r="EP789">
        <v>0</v>
      </c>
      <c r="EQ789">
        <v>0</v>
      </c>
      <c r="ER789">
        <v>0</v>
      </c>
      <c r="ES789">
        <v>0</v>
      </c>
      <c r="ET789">
        <v>0</v>
      </c>
      <c r="EU789">
        <v>2</v>
      </c>
      <c r="EV789">
        <v>0</v>
      </c>
      <c r="EW789">
        <v>3</v>
      </c>
      <c r="EX789">
        <v>0</v>
      </c>
      <c r="EY789">
        <v>0</v>
      </c>
      <c r="EZ789">
        <v>8</v>
      </c>
      <c r="FA789">
        <v>0</v>
      </c>
      <c r="FB789">
        <v>0</v>
      </c>
      <c r="FC789">
        <v>0</v>
      </c>
      <c r="FD789">
        <v>0</v>
      </c>
      <c r="FE789">
        <v>4</v>
      </c>
      <c r="FF789">
        <v>0</v>
      </c>
      <c r="FG789">
        <v>0</v>
      </c>
      <c r="FH789">
        <v>0</v>
      </c>
      <c r="FI789">
        <v>0</v>
      </c>
      <c r="FJ789">
        <v>0</v>
      </c>
      <c r="FK789">
        <v>0</v>
      </c>
      <c r="FL789">
        <v>0</v>
      </c>
      <c r="FM789">
        <v>0</v>
      </c>
      <c r="FN789">
        <v>0</v>
      </c>
      <c r="FO789">
        <v>0</v>
      </c>
      <c r="FP789">
        <v>0</v>
      </c>
      <c r="FQ789">
        <v>0</v>
      </c>
      <c r="FR789">
        <v>2</v>
      </c>
      <c r="FS789">
        <v>0</v>
      </c>
      <c r="FT789">
        <v>0</v>
      </c>
      <c r="FU789">
        <v>0</v>
      </c>
      <c r="FV789">
        <v>0</v>
      </c>
      <c r="FW789">
        <v>0</v>
      </c>
      <c r="FX789">
        <v>0</v>
      </c>
      <c r="FY789">
        <v>0</v>
      </c>
      <c r="FZ789">
        <v>0</v>
      </c>
      <c r="GA789">
        <v>0</v>
      </c>
      <c r="GB789">
        <v>0</v>
      </c>
      <c r="GC789">
        <v>0</v>
      </c>
      <c r="GD789">
        <v>0</v>
      </c>
      <c r="GE789">
        <v>0</v>
      </c>
      <c r="GF789">
        <v>0</v>
      </c>
      <c r="GG789">
        <v>0</v>
      </c>
      <c r="GH789">
        <v>0</v>
      </c>
      <c r="GI789">
        <v>0</v>
      </c>
      <c r="GJ789">
        <v>0</v>
      </c>
      <c r="GK789">
        <v>0</v>
      </c>
      <c r="GL789">
        <v>1</v>
      </c>
      <c r="GM789">
        <v>0</v>
      </c>
      <c r="GN789">
        <v>0</v>
      </c>
      <c r="GO789">
        <v>0</v>
      </c>
      <c r="GP789">
        <v>0</v>
      </c>
      <c r="GQ789">
        <v>0</v>
      </c>
      <c r="GR789">
        <v>0</v>
      </c>
      <c r="GS789">
        <v>0</v>
      </c>
      <c r="GT789">
        <v>0</v>
      </c>
      <c r="GU789">
        <v>0</v>
      </c>
      <c r="GV789">
        <v>0</v>
      </c>
      <c r="GW789">
        <v>0</v>
      </c>
      <c r="GX789">
        <v>0</v>
      </c>
      <c r="GY789">
        <v>0</v>
      </c>
      <c r="GZ789">
        <v>0</v>
      </c>
      <c r="HA789">
        <v>0</v>
      </c>
      <c r="HB789">
        <v>0</v>
      </c>
      <c r="HC789">
        <v>0</v>
      </c>
      <c r="HD789">
        <v>0</v>
      </c>
      <c r="HE789">
        <v>0</v>
      </c>
      <c r="HF789">
        <v>0</v>
      </c>
      <c r="HG789">
        <v>0</v>
      </c>
      <c r="HH789">
        <v>0</v>
      </c>
      <c r="HI789">
        <v>0</v>
      </c>
      <c r="HJ789">
        <v>0</v>
      </c>
      <c r="HK789">
        <v>0</v>
      </c>
      <c r="HL789">
        <v>0</v>
      </c>
      <c r="HM789">
        <v>0</v>
      </c>
      <c r="HN789">
        <v>0</v>
      </c>
      <c r="HO789">
        <v>0</v>
      </c>
      <c r="HP789">
        <v>14.917355371900827</v>
      </c>
      <c r="HQ789">
        <v>6.84</v>
      </c>
      <c r="HR789" s="1" t="s">
        <v>257</v>
      </c>
      <c r="HS789">
        <v>5</v>
      </c>
      <c r="HT789">
        <v>13</v>
      </c>
      <c r="HU789" s="1" t="s">
        <v>204</v>
      </c>
      <c r="HV789" s="1" t="s">
        <v>204</v>
      </c>
      <c r="HW789">
        <v>0</v>
      </c>
      <c r="HX789">
        <v>3</v>
      </c>
      <c r="HY789">
        <v>3</v>
      </c>
      <c r="HZ789">
        <v>0.49999999999999989</v>
      </c>
      <c r="IA789">
        <v>3.6425015520800672</v>
      </c>
      <c r="IB789">
        <v>1.2344267996967353</v>
      </c>
      <c r="IC789">
        <v>0</v>
      </c>
      <c r="ID789">
        <v>15.190234156178622</v>
      </c>
      <c r="IE789">
        <v>15.32500125893603</v>
      </c>
      <c r="IF789">
        <v>0</v>
      </c>
      <c r="IG789">
        <v>3.3019272488946267</v>
      </c>
      <c r="IH789">
        <v>0</v>
      </c>
      <c r="II789">
        <v>0</v>
      </c>
      <c r="IJ789">
        <v>0</v>
      </c>
      <c r="IK789">
        <v>0</v>
      </c>
      <c r="IL789">
        <v>0</v>
      </c>
      <c r="IM789">
        <v>0</v>
      </c>
      <c r="IN789">
        <v>0</v>
      </c>
      <c r="IO789">
        <v>0</v>
      </c>
      <c r="IP789">
        <v>0</v>
      </c>
      <c r="IQ789">
        <v>0</v>
      </c>
      <c r="IR789">
        <v>0.25</v>
      </c>
      <c r="IS789" s="1" t="s">
        <v>204</v>
      </c>
      <c r="IT789" s="1" t="s">
        <v>204</v>
      </c>
      <c r="IU789" s="1" t="s">
        <v>204</v>
      </c>
      <c r="IV789" s="1" t="s">
        <v>204</v>
      </c>
      <c r="IW789" s="1" t="s">
        <v>204</v>
      </c>
      <c r="IX789" s="1" t="s">
        <v>204</v>
      </c>
      <c r="IY789" s="1" t="s">
        <v>204</v>
      </c>
      <c r="IZ789">
        <v>0.44444444444444442</v>
      </c>
      <c r="JA789">
        <v>0.8</v>
      </c>
      <c r="JB789" s="1" t="s">
        <v>204</v>
      </c>
      <c r="JC789">
        <v>4</v>
      </c>
      <c r="JD789">
        <v>3</v>
      </c>
      <c r="JE789">
        <v>3</v>
      </c>
      <c r="JF789">
        <v>1</v>
      </c>
      <c r="JG789">
        <v>1</v>
      </c>
      <c r="JH789">
        <v>0</v>
      </c>
      <c r="JI789">
        <v>0</v>
      </c>
      <c r="JJ789">
        <v>0</v>
      </c>
      <c r="JK789">
        <v>3</v>
      </c>
      <c r="JL789">
        <v>0</v>
      </c>
      <c r="JM789">
        <v>0</v>
      </c>
      <c r="JN789">
        <v>0</v>
      </c>
      <c r="JO789">
        <v>31.78</v>
      </c>
      <c r="JP789">
        <v>5.4594316186372973</v>
      </c>
      <c r="JQ789">
        <v>268.4026135072674</v>
      </c>
      <c r="JR789">
        <v>284.13471979999997</v>
      </c>
      <c r="JS789">
        <v>41.248027373026346</v>
      </c>
      <c r="JT789">
        <v>2.0624013686513174</v>
      </c>
      <c r="JU789">
        <v>9.751148683335602</v>
      </c>
      <c r="JV789">
        <v>0</v>
      </c>
      <c r="JW789">
        <v>6.5619277382168359</v>
      </c>
      <c r="JX789">
        <v>789</v>
      </c>
      <c r="JY789">
        <v>31</v>
      </c>
      <c r="JZ789">
        <v>4.3010000000000002</v>
      </c>
      <c r="KA789">
        <v>104</v>
      </c>
    </row>
    <row r="790" spans="1:287" x14ac:dyDescent="0.3">
      <c r="A790" s="1" t="s">
        <v>194</v>
      </c>
      <c r="B790">
        <v>3.3849</v>
      </c>
      <c r="C790">
        <v>11.45754801</v>
      </c>
      <c r="D790">
        <v>79.927000000000007</v>
      </c>
      <c r="E790">
        <v>11.993319684191729</v>
      </c>
      <c r="F790">
        <v>15.994919427678671</v>
      </c>
      <c r="G790">
        <v>-0.36684451521528744</v>
      </c>
      <c r="H790">
        <v>0.10828981670069855</v>
      </c>
      <c r="I790">
        <v>5.6013814134205093</v>
      </c>
      <c r="J790">
        <v>10.631445470780246</v>
      </c>
      <c r="K790" s="1" t="s">
        <v>204</v>
      </c>
      <c r="L790" s="1" t="s">
        <v>204</v>
      </c>
      <c r="M790" s="1" t="s">
        <v>204</v>
      </c>
      <c r="N790" s="1" t="s">
        <v>204</v>
      </c>
      <c r="O790" s="1" t="s">
        <v>204</v>
      </c>
      <c r="P790" s="1" t="s">
        <v>204</v>
      </c>
      <c r="Q790" s="1" t="s">
        <v>204</v>
      </c>
      <c r="R790" s="1" t="s">
        <v>204</v>
      </c>
      <c r="S790" s="1" t="s">
        <v>204</v>
      </c>
      <c r="T790" s="1" t="s">
        <v>204</v>
      </c>
      <c r="U790" s="1" t="s">
        <v>204</v>
      </c>
      <c r="V790" s="1" t="s">
        <v>204</v>
      </c>
      <c r="W790" s="1" t="s">
        <v>204</v>
      </c>
      <c r="X790" s="1" t="s">
        <v>204</v>
      </c>
      <c r="Y790" s="1" t="s">
        <v>204</v>
      </c>
      <c r="Z790" s="1" t="s">
        <v>204</v>
      </c>
      <c r="AA790" s="1" t="s">
        <v>204</v>
      </c>
      <c r="AB790" s="1" t="s">
        <v>204</v>
      </c>
      <c r="AC790" s="1" t="s">
        <v>204</v>
      </c>
      <c r="AD790" s="1" t="s">
        <v>204</v>
      </c>
      <c r="AE790" s="1" t="s">
        <v>204</v>
      </c>
      <c r="AF790" s="1" t="s">
        <v>204</v>
      </c>
      <c r="AG790" s="1" t="s">
        <v>204</v>
      </c>
      <c r="AH790" s="1" t="s">
        <v>204</v>
      </c>
      <c r="AI790" s="1" t="s">
        <v>204</v>
      </c>
      <c r="AJ790" s="1" t="s">
        <v>204</v>
      </c>
      <c r="AK790" s="1" t="s">
        <v>204</v>
      </c>
      <c r="AL790" s="1" t="s">
        <v>204</v>
      </c>
      <c r="AM790" s="1" t="s">
        <v>204</v>
      </c>
      <c r="AN790">
        <v>1339.02</v>
      </c>
      <c r="AO790" s="1" t="s">
        <v>204</v>
      </c>
      <c r="AP790" s="1" t="s">
        <v>204</v>
      </c>
      <c r="AQ790" s="1" t="s">
        <v>204</v>
      </c>
      <c r="AR790" s="1" t="s">
        <v>204</v>
      </c>
      <c r="AS790" s="1" t="s">
        <v>204</v>
      </c>
      <c r="AT790" s="1" t="s">
        <v>204</v>
      </c>
      <c r="AU790" s="1" t="s">
        <v>204</v>
      </c>
      <c r="AV790" s="1" t="s">
        <v>204</v>
      </c>
      <c r="AW790" s="1" t="s">
        <v>204</v>
      </c>
      <c r="AX790" s="1" t="s">
        <v>204</v>
      </c>
      <c r="AY790" s="1" t="s">
        <v>204</v>
      </c>
      <c r="AZ790" s="1" t="s">
        <v>204</v>
      </c>
      <c r="BA790" s="1" t="s">
        <v>204</v>
      </c>
      <c r="BB790" s="1" t="s">
        <v>204</v>
      </c>
      <c r="BC790" s="1" t="s">
        <v>204</v>
      </c>
      <c r="BD790" s="1" t="s">
        <v>204</v>
      </c>
      <c r="BE790" s="1" t="s">
        <v>204</v>
      </c>
      <c r="BF790">
        <v>0</v>
      </c>
      <c r="BG790">
        <v>45.824652999999991</v>
      </c>
      <c r="BH790">
        <v>12</v>
      </c>
      <c r="BI790">
        <v>12</v>
      </c>
      <c r="BJ790">
        <v>40</v>
      </c>
      <c r="BK790">
        <v>0.27000941710093729</v>
      </c>
      <c r="BL790">
        <v>-0.16738789476418042</v>
      </c>
      <c r="BM790">
        <v>-3.3736757540231602E-2</v>
      </c>
      <c r="BN790">
        <v>0.14306808237902111</v>
      </c>
      <c r="BO790">
        <v>-0.103810079448432</v>
      </c>
      <c r="BP790">
        <v>20.134449336817426</v>
      </c>
      <c r="BQ790">
        <v>21.162729753806467</v>
      </c>
      <c r="BR790">
        <v>26.162457864578137</v>
      </c>
      <c r="BS790">
        <v>25.881829505596873</v>
      </c>
      <c r="BT790">
        <v>25.158733795975834</v>
      </c>
      <c r="BU790">
        <v>1170.0878919092713</v>
      </c>
      <c r="BV790">
        <v>1305.3602971906123</v>
      </c>
      <c r="BW790">
        <v>1661.1376333635403</v>
      </c>
      <c r="BX790">
        <v>1641.9291530944813</v>
      </c>
      <c r="BY790">
        <v>1498.9376392460936</v>
      </c>
      <c r="BZ790">
        <v>1</v>
      </c>
      <c r="CA790">
        <v>20</v>
      </c>
      <c r="CB790">
        <v>26.853346999999992</v>
      </c>
      <c r="CC790">
        <v>0</v>
      </c>
      <c r="CD790">
        <v>0</v>
      </c>
      <c r="CE790">
        <v>0</v>
      </c>
      <c r="CF790">
        <v>10</v>
      </c>
      <c r="CG790">
        <v>2</v>
      </c>
      <c r="CH790">
        <v>2</v>
      </c>
      <c r="CI790">
        <v>1</v>
      </c>
      <c r="CJ790">
        <v>0</v>
      </c>
      <c r="CK790">
        <v>0</v>
      </c>
      <c r="CL790">
        <v>0</v>
      </c>
      <c r="CM790">
        <v>0</v>
      </c>
      <c r="CN790">
        <v>0</v>
      </c>
      <c r="CO790">
        <v>0.20412414523193154</v>
      </c>
      <c r="CP790">
        <v>0.11785113019775793</v>
      </c>
      <c r="CQ790">
        <v>0</v>
      </c>
      <c r="CR790">
        <v>0</v>
      </c>
      <c r="CS790">
        <v>0</v>
      </c>
      <c r="CT790">
        <v>6.4150029909958411E-2</v>
      </c>
      <c r="CU790">
        <v>3.7037037037037035E-2</v>
      </c>
      <c r="CV790">
        <v>0.87766438728515073</v>
      </c>
      <c r="CW790">
        <v>0</v>
      </c>
      <c r="CX790">
        <v>0.13608276348795434</v>
      </c>
      <c r="CY790">
        <v>0</v>
      </c>
      <c r="CZ790">
        <v>0.56760342084559223</v>
      </c>
      <c r="DA790">
        <v>0</v>
      </c>
      <c r="DB790">
        <v>3.9283710065919304E-2</v>
      </c>
      <c r="DC790">
        <v>0</v>
      </c>
      <c r="DD790">
        <v>13.501789232183626</v>
      </c>
      <c r="DE790">
        <v>9.2708569478290972</v>
      </c>
      <c r="DF790">
        <v>7.7847853131317422</v>
      </c>
      <c r="DG790">
        <v>5.8295894421274266</v>
      </c>
      <c r="DH790">
        <v>4.7427446659170718</v>
      </c>
      <c r="DI790">
        <v>3.7463598095361204</v>
      </c>
      <c r="DJ790">
        <v>2.177225017207348</v>
      </c>
      <c r="DK790">
        <v>1.7013967603874771</v>
      </c>
      <c r="DL790">
        <v>11.620528409422803</v>
      </c>
      <c r="DM790">
        <v>6.6337498262426271</v>
      </c>
      <c r="DN790">
        <v>4.8754737699210517</v>
      </c>
      <c r="DO790">
        <v>3.0276623284148481</v>
      </c>
      <c r="DP790">
        <v>1.9936928907532836</v>
      </c>
      <c r="DQ790">
        <v>1.3425631725457876</v>
      </c>
      <c r="DR790">
        <v>0.69203724112756149</v>
      </c>
      <c r="DS790">
        <v>0.45467629982966012</v>
      </c>
      <c r="DT790">
        <v>1.6693572298359236</v>
      </c>
      <c r="DU790">
        <v>2.632993161855453</v>
      </c>
      <c r="DV790">
        <v>3.4790835663695372</v>
      </c>
      <c r="DW790">
        <v>0.79837091512359848</v>
      </c>
      <c r="DX790">
        <v>0.93505947042853799</v>
      </c>
      <c r="DY790">
        <v>1.0206579008066501</v>
      </c>
      <c r="DZ790">
        <v>285</v>
      </c>
      <c r="EA790">
        <v>0.68421052631578949</v>
      </c>
      <c r="EB790">
        <v>4.8870853152395415E-2</v>
      </c>
      <c r="EC790" s="1" t="s">
        <v>204</v>
      </c>
      <c r="ED790" s="1" t="s">
        <v>204</v>
      </c>
      <c r="EE790" s="1" t="s">
        <v>204</v>
      </c>
      <c r="EF790" s="1" t="s">
        <v>204</v>
      </c>
      <c r="EG790" s="1" t="s">
        <v>204</v>
      </c>
      <c r="EH790" s="1" t="s">
        <v>204</v>
      </c>
      <c r="EI790" s="1" t="s">
        <v>204</v>
      </c>
      <c r="EJ790" s="1" t="s">
        <v>204</v>
      </c>
      <c r="EK790" s="1" t="s">
        <v>204</v>
      </c>
      <c r="EL790">
        <v>0</v>
      </c>
      <c r="EM790">
        <v>2</v>
      </c>
      <c r="EN790" s="1" t="s">
        <v>252</v>
      </c>
      <c r="EO790">
        <v>0</v>
      </c>
      <c r="EP790">
        <v>0</v>
      </c>
      <c r="EQ790">
        <v>0</v>
      </c>
      <c r="ER790">
        <v>0</v>
      </c>
      <c r="ES790">
        <v>0</v>
      </c>
      <c r="ET790">
        <v>0</v>
      </c>
      <c r="EU790">
        <v>2</v>
      </c>
      <c r="EV790">
        <v>0</v>
      </c>
      <c r="EW790">
        <v>2</v>
      </c>
      <c r="EX790">
        <v>0</v>
      </c>
      <c r="EY790">
        <v>0</v>
      </c>
      <c r="EZ790">
        <v>10</v>
      </c>
      <c r="FA790">
        <v>1</v>
      </c>
      <c r="FB790">
        <v>0</v>
      </c>
      <c r="FC790">
        <v>0</v>
      </c>
      <c r="FD790">
        <v>0</v>
      </c>
      <c r="FE790">
        <v>2</v>
      </c>
      <c r="FF790">
        <v>0</v>
      </c>
      <c r="FG790">
        <v>0</v>
      </c>
      <c r="FH790">
        <v>0</v>
      </c>
      <c r="FI790">
        <v>0</v>
      </c>
      <c r="FJ790">
        <v>0</v>
      </c>
      <c r="FK790">
        <v>0</v>
      </c>
      <c r="FL790">
        <v>0</v>
      </c>
      <c r="FM790">
        <v>0</v>
      </c>
      <c r="FN790">
        <v>0</v>
      </c>
      <c r="FO790">
        <v>0</v>
      </c>
      <c r="FP790">
        <v>0</v>
      </c>
      <c r="FQ790">
        <v>0</v>
      </c>
      <c r="FR790">
        <v>1</v>
      </c>
      <c r="FS790">
        <v>0</v>
      </c>
      <c r="FT790">
        <v>0</v>
      </c>
      <c r="FU790">
        <v>0</v>
      </c>
      <c r="FV790">
        <v>0</v>
      </c>
      <c r="FW790">
        <v>0</v>
      </c>
      <c r="FX790">
        <v>1</v>
      </c>
      <c r="FY790">
        <v>0</v>
      </c>
      <c r="FZ790">
        <v>0</v>
      </c>
      <c r="GA790">
        <v>0</v>
      </c>
      <c r="GB790">
        <v>0</v>
      </c>
      <c r="GC790">
        <v>0</v>
      </c>
      <c r="GD790">
        <v>0</v>
      </c>
      <c r="GE790">
        <v>0</v>
      </c>
      <c r="GF790">
        <v>0</v>
      </c>
      <c r="GG790">
        <v>0</v>
      </c>
      <c r="GH790">
        <v>0</v>
      </c>
      <c r="GI790">
        <v>0</v>
      </c>
      <c r="GJ790">
        <v>0</v>
      </c>
      <c r="GK790">
        <v>0</v>
      </c>
      <c r="GL790">
        <v>0</v>
      </c>
      <c r="GM790">
        <v>0</v>
      </c>
      <c r="GN790">
        <v>0</v>
      </c>
      <c r="GO790">
        <v>0</v>
      </c>
      <c r="GP790">
        <v>0</v>
      </c>
      <c r="GQ790">
        <v>0</v>
      </c>
      <c r="GR790">
        <v>0</v>
      </c>
      <c r="GS790">
        <v>0</v>
      </c>
      <c r="GT790">
        <v>0</v>
      </c>
      <c r="GU790">
        <v>0</v>
      </c>
      <c r="GV790">
        <v>0</v>
      </c>
      <c r="GW790">
        <v>0</v>
      </c>
      <c r="GX790">
        <v>0</v>
      </c>
      <c r="GY790">
        <v>0</v>
      </c>
      <c r="GZ790">
        <v>0</v>
      </c>
      <c r="HA790">
        <v>0</v>
      </c>
      <c r="HB790">
        <v>0</v>
      </c>
      <c r="HC790">
        <v>0</v>
      </c>
      <c r="HD790">
        <v>0</v>
      </c>
      <c r="HE790">
        <v>0</v>
      </c>
      <c r="HF790">
        <v>0</v>
      </c>
      <c r="HG790">
        <v>0</v>
      </c>
      <c r="HH790">
        <v>0</v>
      </c>
      <c r="HI790">
        <v>0</v>
      </c>
      <c r="HJ790">
        <v>0</v>
      </c>
      <c r="HK790">
        <v>0</v>
      </c>
      <c r="HL790">
        <v>0</v>
      </c>
      <c r="HM790">
        <v>0</v>
      </c>
      <c r="HN790">
        <v>0</v>
      </c>
      <c r="HO790">
        <v>0</v>
      </c>
      <c r="HP790">
        <v>15.39</v>
      </c>
      <c r="HQ790">
        <v>8.3231999999999999</v>
      </c>
      <c r="HR790" s="1" t="s">
        <v>261</v>
      </c>
      <c r="HS790">
        <v>6</v>
      </c>
      <c r="HT790">
        <v>6</v>
      </c>
      <c r="HU790" s="1" t="s">
        <v>204</v>
      </c>
      <c r="HV790" s="1" t="s">
        <v>204</v>
      </c>
      <c r="HW790">
        <v>0</v>
      </c>
      <c r="HX790">
        <v>2</v>
      </c>
      <c r="HY790">
        <v>3.11</v>
      </c>
      <c r="HZ790">
        <v>0.49999999999999989</v>
      </c>
      <c r="IA790">
        <v>3.7462395422170585</v>
      </c>
      <c r="IB790">
        <v>1.0626585691826111</v>
      </c>
      <c r="IC790">
        <v>0</v>
      </c>
      <c r="ID790">
        <v>18.036078069978632</v>
      </c>
      <c r="IE790">
        <v>13.681333809489724</v>
      </c>
      <c r="IF790">
        <v>0</v>
      </c>
      <c r="IG790">
        <v>2.381101577952299</v>
      </c>
      <c r="IH790">
        <v>0</v>
      </c>
      <c r="II790">
        <v>0</v>
      </c>
      <c r="IJ790">
        <v>0</v>
      </c>
      <c r="IK790">
        <v>0</v>
      </c>
      <c r="IL790">
        <v>0</v>
      </c>
      <c r="IM790">
        <v>0</v>
      </c>
      <c r="IN790">
        <v>0</v>
      </c>
      <c r="IO790">
        <v>0</v>
      </c>
      <c r="IP790">
        <v>0</v>
      </c>
      <c r="IQ790">
        <v>0</v>
      </c>
      <c r="IR790">
        <v>0</v>
      </c>
      <c r="IS790" s="1" t="s">
        <v>204</v>
      </c>
      <c r="IT790" s="1" t="s">
        <v>204</v>
      </c>
      <c r="IU790" s="1" t="s">
        <v>204</v>
      </c>
      <c r="IV790" s="1" t="s">
        <v>204</v>
      </c>
      <c r="IW790" s="1" t="s">
        <v>204</v>
      </c>
      <c r="IX790" s="1" t="s">
        <v>204</v>
      </c>
      <c r="IY790" s="1" t="s">
        <v>204</v>
      </c>
      <c r="IZ790">
        <v>0.44444444444444442</v>
      </c>
      <c r="JA790">
        <v>0.8</v>
      </c>
      <c r="JB790" s="1" t="s">
        <v>204</v>
      </c>
      <c r="JC790">
        <v>6</v>
      </c>
      <c r="JD790">
        <v>2</v>
      </c>
      <c r="JE790">
        <v>2</v>
      </c>
      <c r="JF790">
        <v>2</v>
      </c>
      <c r="JG790">
        <v>2</v>
      </c>
      <c r="JH790">
        <v>0</v>
      </c>
      <c r="JI790">
        <v>0</v>
      </c>
      <c r="JJ790">
        <v>0</v>
      </c>
      <c r="JK790">
        <v>2</v>
      </c>
      <c r="JL790">
        <v>0</v>
      </c>
      <c r="JM790">
        <v>0</v>
      </c>
      <c r="JN790">
        <v>0</v>
      </c>
      <c r="JO790">
        <v>12.47</v>
      </c>
      <c r="JP790">
        <v>5.3219280948873626</v>
      </c>
      <c r="JQ790">
        <v>260.04351464286174</v>
      </c>
      <c r="JR790">
        <v>255.16231446</v>
      </c>
      <c r="JS790">
        <v>38.300230575071694</v>
      </c>
      <c r="JT790">
        <v>2.0158016092142996</v>
      </c>
      <c r="JU790">
        <v>6.0634054593208262</v>
      </c>
      <c r="JV790">
        <v>3.080882575809051</v>
      </c>
      <c r="JW790">
        <v>2.9825228835117752</v>
      </c>
      <c r="JX790">
        <v>736</v>
      </c>
      <c r="JY790">
        <v>24</v>
      </c>
      <c r="JZ790">
        <v>3.1580000000000008</v>
      </c>
      <c r="KA790">
        <v>90</v>
      </c>
    </row>
    <row r="791" spans="1:287" x14ac:dyDescent="0.3">
      <c r="A791" s="1" t="s">
        <v>194</v>
      </c>
      <c r="B791">
        <v>2.8325000000000005</v>
      </c>
      <c r="C791">
        <v>8.0230562500000033</v>
      </c>
      <c r="D791">
        <v>96.690699999999978</v>
      </c>
      <c r="E791">
        <v>11.850000000000012</v>
      </c>
      <c r="F791">
        <v>34.968853811798198</v>
      </c>
      <c r="G791">
        <v>-0.3848651293511397</v>
      </c>
      <c r="H791">
        <v>0.17792078356154645</v>
      </c>
      <c r="I791">
        <v>4.0094780937465417</v>
      </c>
      <c r="J791">
        <v>10.582680213125331</v>
      </c>
      <c r="K791" s="1" t="s">
        <v>204</v>
      </c>
      <c r="L791" s="1" t="s">
        <v>204</v>
      </c>
      <c r="M791" s="1" t="s">
        <v>204</v>
      </c>
      <c r="N791" s="1" t="s">
        <v>204</v>
      </c>
      <c r="O791" s="1" t="s">
        <v>204</v>
      </c>
      <c r="P791" s="1" t="s">
        <v>204</v>
      </c>
      <c r="Q791" s="1" t="s">
        <v>204</v>
      </c>
      <c r="R791" s="1" t="s">
        <v>204</v>
      </c>
      <c r="S791" s="1" t="s">
        <v>204</v>
      </c>
      <c r="T791" s="1" t="s">
        <v>204</v>
      </c>
      <c r="U791" s="1" t="s">
        <v>204</v>
      </c>
      <c r="V791" s="1" t="s">
        <v>204</v>
      </c>
      <c r="W791" s="1" t="s">
        <v>204</v>
      </c>
      <c r="X791" s="1" t="s">
        <v>204</v>
      </c>
      <c r="Y791" s="1" t="s">
        <v>204</v>
      </c>
      <c r="Z791" s="1" t="s">
        <v>204</v>
      </c>
      <c r="AA791" s="1" t="s">
        <v>204</v>
      </c>
      <c r="AB791" s="1" t="s">
        <v>204</v>
      </c>
      <c r="AC791" s="1" t="s">
        <v>204</v>
      </c>
      <c r="AD791" s="1" t="s">
        <v>204</v>
      </c>
      <c r="AE791" s="1" t="s">
        <v>204</v>
      </c>
      <c r="AF791" s="1" t="s">
        <v>204</v>
      </c>
      <c r="AG791" s="1" t="s">
        <v>204</v>
      </c>
      <c r="AH791" s="1" t="s">
        <v>204</v>
      </c>
      <c r="AI791" s="1" t="s">
        <v>204</v>
      </c>
      <c r="AJ791" s="1" t="s">
        <v>204</v>
      </c>
      <c r="AK791" s="1" t="s">
        <v>204</v>
      </c>
      <c r="AL791" s="1" t="s">
        <v>204</v>
      </c>
      <c r="AM791" s="1" t="s">
        <v>204</v>
      </c>
      <c r="AN791">
        <v>1951.05</v>
      </c>
      <c r="AO791" s="1" t="s">
        <v>204</v>
      </c>
      <c r="AP791" s="1" t="s">
        <v>204</v>
      </c>
      <c r="AQ791" s="1" t="s">
        <v>204</v>
      </c>
      <c r="AR791" s="1" t="s">
        <v>204</v>
      </c>
      <c r="AS791" s="1" t="s">
        <v>204</v>
      </c>
      <c r="AT791" s="1" t="s">
        <v>204</v>
      </c>
      <c r="AU791" s="1" t="s">
        <v>204</v>
      </c>
      <c r="AV791" s="1" t="s">
        <v>204</v>
      </c>
      <c r="AW791" s="1" t="s">
        <v>204</v>
      </c>
      <c r="AX791" s="1" t="s">
        <v>204</v>
      </c>
      <c r="AY791" s="1" t="s">
        <v>204</v>
      </c>
      <c r="AZ791" s="1" t="s">
        <v>204</v>
      </c>
      <c r="BA791" s="1" t="s">
        <v>204</v>
      </c>
      <c r="BB791" s="1" t="s">
        <v>204</v>
      </c>
      <c r="BC791" s="1" t="s">
        <v>204</v>
      </c>
      <c r="BD791" s="1" t="s">
        <v>204</v>
      </c>
      <c r="BE791" s="1" t="s">
        <v>204</v>
      </c>
      <c r="BF791">
        <v>0</v>
      </c>
      <c r="BG791">
        <v>57.737238999999974</v>
      </c>
      <c r="BH791">
        <v>12</v>
      </c>
      <c r="BI791">
        <v>12</v>
      </c>
      <c r="BJ791">
        <v>49</v>
      </c>
      <c r="BK791">
        <v>0.37920303107898379</v>
      </c>
      <c r="BL791">
        <v>-0.12540459970461176</v>
      </c>
      <c r="BM791">
        <v>-4.7931984967375697E-2</v>
      </c>
      <c r="BN791">
        <v>-4.9903203455596443E-2</v>
      </c>
      <c r="BO791">
        <v>2.9497022946775694E-2</v>
      </c>
      <c r="BP791">
        <v>37.123912419249805</v>
      </c>
      <c r="BQ791">
        <v>31.696285504769719</v>
      </c>
      <c r="BR791">
        <v>46.226117187130647</v>
      </c>
      <c r="BS791">
        <v>46.724119208215328</v>
      </c>
      <c r="BT791">
        <v>35.079841100053578</v>
      </c>
      <c r="BU791">
        <v>1695.7692925156712</v>
      </c>
      <c r="BV791">
        <v>1945.3074730868843</v>
      </c>
      <c r="BW791">
        <v>2631.9315761906232</v>
      </c>
      <c r="BX791">
        <v>2560.0416952791165</v>
      </c>
      <c r="BY791">
        <v>1977.6277763262906</v>
      </c>
      <c r="BZ791">
        <v>1</v>
      </c>
      <c r="CA791">
        <v>28</v>
      </c>
      <c r="CB791">
        <v>29.704760999999994</v>
      </c>
      <c r="CC791">
        <v>0</v>
      </c>
      <c r="CD791">
        <v>0</v>
      </c>
      <c r="CE791">
        <v>0</v>
      </c>
      <c r="CF791">
        <v>11</v>
      </c>
      <c r="CG791">
        <v>2</v>
      </c>
      <c r="CH791">
        <v>3</v>
      </c>
      <c r="CI791">
        <v>4</v>
      </c>
      <c r="CJ791">
        <v>1</v>
      </c>
      <c r="CK791">
        <v>0</v>
      </c>
      <c r="CL791">
        <v>0</v>
      </c>
      <c r="CM791">
        <v>0</v>
      </c>
      <c r="CN791">
        <v>0</v>
      </c>
      <c r="CO791">
        <v>0.2388354503153699</v>
      </c>
      <c r="CP791">
        <v>0.42131234238915494</v>
      </c>
      <c r="CQ791">
        <v>0</v>
      </c>
      <c r="CR791">
        <v>0</v>
      </c>
      <c r="CS791">
        <v>0</v>
      </c>
      <c r="CT791">
        <v>0.11145725499305029</v>
      </c>
      <c r="CU791">
        <v>0.16225315080521069</v>
      </c>
      <c r="CV791">
        <v>2.1307667665424161</v>
      </c>
      <c r="CW791">
        <v>0.14433756729740646</v>
      </c>
      <c r="CX791">
        <v>0.39414405907839273</v>
      </c>
      <c r="CY791">
        <v>7.216878364870323E-2</v>
      </c>
      <c r="CZ791">
        <v>1.0438429305466821</v>
      </c>
      <c r="DA791">
        <v>5.5901699437494741E-2</v>
      </c>
      <c r="DB791">
        <v>0.11842755555237405</v>
      </c>
      <c r="DC791">
        <v>1.8633899812498248E-2</v>
      </c>
      <c r="DD791">
        <v>18.570703332935967</v>
      </c>
      <c r="DE791">
        <v>12.460145542249927</v>
      </c>
      <c r="DF791">
        <v>11.482341011443003</v>
      </c>
      <c r="DG791">
        <v>9.3859438715072034</v>
      </c>
      <c r="DH791">
        <v>6.810080782553559</v>
      </c>
      <c r="DI791">
        <v>5.5953893906637058</v>
      </c>
      <c r="DJ791">
        <v>3.8798578444619718</v>
      </c>
      <c r="DK791">
        <v>2.2041734882980903</v>
      </c>
      <c r="DL791">
        <v>15.383082995323532</v>
      </c>
      <c r="DM791">
        <v>9.3357377689225363</v>
      </c>
      <c r="DN791">
        <v>7.3501768979218536</v>
      </c>
      <c r="DO791">
        <v>5.3611456020970358</v>
      </c>
      <c r="DP791">
        <v>3.5646845722440119</v>
      </c>
      <c r="DQ791">
        <v>2.6305246801164257</v>
      </c>
      <c r="DR791">
        <v>1.6100421862428631</v>
      </c>
      <c r="DS791">
        <v>0.95525714694178432</v>
      </c>
      <c r="DT791">
        <v>4.4501422826827319</v>
      </c>
      <c r="DU791">
        <v>5.7777645813521854</v>
      </c>
      <c r="DV791">
        <v>7.0715330264788614</v>
      </c>
      <c r="DW791">
        <v>1.9748527590836127</v>
      </c>
      <c r="DX791">
        <v>2.3475881086400379</v>
      </c>
      <c r="DY791">
        <v>2.535919140086742</v>
      </c>
      <c r="DZ791">
        <v>721</v>
      </c>
      <c r="EA791">
        <v>0.84615384615384615</v>
      </c>
      <c r="EB791">
        <v>0.1080662829998609</v>
      </c>
      <c r="EC791" s="1" t="s">
        <v>204</v>
      </c>
      <c r="ED791" s="1" t="s">
        <v>204</v>
      </c>
      <c r="EE791" s="1" t="s">
        <v>204</v>
      </c>
      <c r="EF791" s="1" t="s">
        <v>204</v>
      </c>
      <c r="EG791" s="1" t="s">
        <v>204</v>
      </c>
      <c r="EH791" s="1" t="s">
        <v>204</v>
      </c>
      <c r="EI791" s="1" t="s">
        <v>204</v>
      </c>
      <c r="EJ791" s="1" t="s">
        <v>204</v>
      </c>
      <c r="EK791" s="1" t="s">
        <v>204</v>
      </c>
      <c r="EL791">
        <v>1</v>
      </c>
      <c r="EM791">
        <v>3</v>
      </c>
      <c r="EN791" s="1" t="s">
        <v>241</v>
      </c>
      <c r="EO791">
        <v>0</v>
      </c>
      <c r="EP791">
        <v>0</v>
      </c>
      <c r="EQ791">
        <v>0</v>
      </c>
      <c r="ER791">
        <v>0</v>
      </c>
      <c r="ES791">
        <v>0</v>
      </c>
      <c r="ET791">
        <v>0</v>
      </c>
      <c r="EU791">
        <v>0</v>
      </c>
      <c r="EV791">
        <v>0</v>
      </c>
      <c r="EW791">
        <v>7</v>
      </c>
      <c r="EX791">
        <v>0</v>
      </c>
      <c r="EY791">
        <v>0</v>
      </c>
      <c r="EZ791">
        <v>8</v>
      </c>
      <c r="FA791">
        <v>0</v>
      </c>
      <c r="FB791">
        <v>0</v>
      </c>
      <c r="FC791">
        <v>0</v>
      </c>
      <c r="FD791">
        <v>1</v>
      </c>
      <c r="FE791">
        <v>4</v>
      </c>
      <c r="FF791">
        <v>0</v>
      </c>
      <c r="FG791">
        <v>1</v>
      </c>
      <c r="FH791">
        <v>0</v>
      </c>
      <c r="FI791">
        <v>0</v>
      </c>
      <c r="FJ791">
        <v>0</v>
      </c>
      <c r="FK791">
        <v>0</v>
      </c>
      <c r="FL791">
        <v>0</v>
      </c>
      <c r="FM791">
        <v>0</v>
      </c>
      <c r="FN791">
        <v>0</v>
      </c>
      <c r="FO791">
        <v>0</v>
      </c>
      <c r="FP791">
        <v>0</v>
      </c>
      <c r="FQ791">
        <v>0</v>
      </c>
      <c r="FR791">
        <v>1</v>
      </c>
      <c r="FS791">
        <v>0</v>
      </c>
      <c r="FT791">
        <v>0</v>
      </c>
      <c r="FU791">
        <v>0</v>
      </c>
      <c r="FV791">
        <v>1</v>
      </c>
      <c r="FW791">
        <v>1</v>
      </c>
      <c r="FX791">
        <v>0</v>
      </c>
      <c r="FY791">
        <v>0</v>
      </c>
      <c r="FZ791">
        <v>1</v>
      </c>
      <c r="GA791">
        <v>0</v>
      </c>
      <c r="GB791">
        <v>0</v>
      </c>
      <c r="GC791">
        <v>0</v>
      </c>
      <c r="GD791">
        <v>0</v>
      </c>
      <c r="GE791">
        <v>0</v>
      </c>
      <c r="GF791">
        <v>0</v>
      </c>
      <c r="GG791">
        <v>0</v>
      </c>
      <c r="GH791">
        <v>0</v>
      </c>
      <c r="GI791">
        <v>0</v>
      </c>
      <c r="GJ791">
        <v>0</v>
      </c>
      <c r="GK791">
        <v>0</v>
      </c>
      <c r="GL791">
        <v>0</v>
      </c>
      <c r="GM791">
        <v>0</v>
      </c>
      <c r="GN791">
        <v>0</v>
      </c>
      <c r="GO791">
        <v>0</v>
      </c>
      <c r="GP791">
        <v>1</v>
      </c>
      <c r="GQ791">
        <v>0</v>
      </c>
      <c r="GR791">
        <v>0</v>
      </c>
      <c r="GS791">
        <v>0</v>
      </c>
      <c r="GT791">
        <v>0</v>
      </c>
      <c r="GU791">
        <v>0</v>
      </c>
      <c r="GV791">
        <v>0</v>
      </c>
      <c r="GW791">
        <v>0</v>
      </c>
      <c r="GX791">
        <v>0</v>
      </c>
      <c r="GY791">
        <v>0</v>
      </c>
      <c r="GZ791">
        <v>0</v>
      </c>
      <c r="HA791">
        <v>0</v>
      </c>
      <c r="HB791">
        <v>0</v>
      </c>
      <c r="HC791">
        <v>0</v>
      </c>
      <c r="HD791">
        <v>0</v>
      </c>
      <c r="HE791">
        <v>0</v>
      </c>
      <c r="HF791">
        <v>0</v>
      </c>
      <c r="HG791">
        <v>0</v>
      </c>
      <c r="HH791">
        <v>0</v>
      </c>
      <c r="HI791">
        <v>0</v>
      </c>
      <c r="HJ791">
        <v>0</v>
      </c>
      <c r="HK791">
        <v>0</v>
      </c>
      <c r="HL791">
        <v>0</v>
      </c>
      <c r="HM791">
        <v>0</v>
      </c>
      <c r="HN791">
        <v>0</v>
      </c>
      <c r="HO791">
        <v>0</v>
      </c>
      <c r="HP791">
        <v>20.727040816326532</v>
      </c>
      <c r="HQ791">
        <v>9.4674556213017755</v>
      </c>
      <c r="HR791" s="1" t="s">
        <v>242</v>
      </c>
      <c r="HS791">
        <v>5</v>
      </c>
      <c r="HT791">
        <v>8</v>
      </c>
      <c r="HU791" s="1" t="s">
        <v>204</v>
      </c>
      <c r="HV791" s="1" t="s">
        <v>204</v>
      </c>
      <c r="HW791">
        <v>0</v>
      </c>
      <c r="HX791">
        <v>4</v>
      </c>
      <c r="HY791">
        <v>3.2199999999999998</v>
      </c>
      <c r="HZ791">
        <v>0</v>
      </c>
      <c r="IA791">
        <v>0</v>
      </c>
      <c r="IB791">
        <v>0</v>
      </c>
      <c r="IC791">
        <v>0</v>
      </c>
      <c r="ID791">
        <v>22.29817967830796</v>
      </c>
      <c r="IE791">
        <v>16.479502010203426</v>
      </c>
      <c r="IF791">
        <v>4.2955885417845634</v>
      </c>
      <c r="IG791">
        <v>1.6636112809307286</v>
      </c>
      <c r="IH791">
        <v>1.0486772913239883</v>
      </c>
      <c r="II791">
        <v>0</v>
      </c>
      <c r="IJ791">
        <v>0.1111111111111111</v>
      </c>
      <c r="IK791">
        <v>0</v>
      </c>
      <c r="IL791">
        <v>0</v>
      </c>
      <c r="IM791">
        <v>0</v>
      </c>
      <c r="IN791">
        <v>0</v>
      </c>
      <c r="IO791">
        <v>0</v>
      </c>
      <c r="IP791">
        <v>0</v>
      </c>
      <c r="IQ791">
        <v>0</v>
      </c>
      <c r="IR791">
        <v>0</v>
      </c>
      <c r="IS791" s="1" t="s">
        <v>204</v>
      </c>
      <c r="IT791" s="1" t="s">
        <v>204</v>
      </c>
      <c r="IU791" s="1" t="s">
        <v>204</v>
      </c>
      <c r="IV791" s="1" t="s">
        <v>204</v>
      </c>
      <c r="IW791" s="1" t="s">
        <v>204</v>
      </c>
      <c r="IX791" s="1" t="s">
        <v>204</v>
      </c>
      <c r="IY791" s="1" t="s">
        <v>204</v>
      </c>
      <c r="IZ791">
        <v>0.47058823529411764</v>
      </c>
      <c r="JA791">
        <v>0.88888888888888884</v>
      </c>
      <c r="JB791" s="1" t="s">
        <v>204</v>
      </c>
      <c r="JC791">
        <v>6</v>
      </c>
      <c r="JD791">
        <v>3</v>
      </c>
      <c r="JE791">
        <v>2</v>
      </c>
      <c r="JF791">
        <v>3</v>
      </c>
      <c r="JG791">
        <v>2</v>
      </c>
      <c r="JH791">
        <v>0</v>
      </c>
      <c r="JI791">
        <v>0</v>
      </c>
      <c r="JJ791">
        <v>0</v>
      </c>
      <c r="JK791">
        <v>3</v>
      </c>
      <c r="JL791">
        <v>0</v>
      </c>
      <c r="JM791">
        <v>0</v>
      </c>
      <c r="JN791">
        <v>0</v>
      </c>
      <c r="JO791">
        <v>40.54</v>
      </c>
      <c r="JP791">
        <v>5.8073549220576037</v>
      </c>
      <c r="JQ791">
        <v>344.30338906602958</v>
      </c>
      <c r="JR791">
        <v>375.14013505999998</v>
      </c>
      <c r="JS791">
        <v>52.657579851146842</v>
      </c>
      <c r="JT791">
        <v>2.0252915327364169</v>
      </c>
      <c r="JU791">
        <v>13.609691231606915</v>
      </c>
      <c r="JV791">
        <v>5.1307641640273758</v>
      </c>
      <c r="JW791">
        <v>3.4418273605242873</v>
      </c>
      <c r="JX791">
        <v>2035</v>
      </c>
      <c r="JY791">
        <v>39</v>
      </c>
      <c r="JZ791">
        <v>4.0200000000000005</v>
      </c>
      <c r="KA791">
        <v>134</v>
      </c>
    </row>
    <row r="792" spans="1:287" x14ac:dyDescent="0.3">
      <c r="A792" s="1" t="s">
        <v>194</v>
      </c>
      <c r="B792">
        <v>4.8990999999999998</v>
      </c>
      <c r="C792">
        <v>24.001180809999997</v>
      </c>
      <c r="D792">
        <v>91.502099999999984</v>
      </c>
      <c r="E792">
        <v>11.85</v>
      </c>
      <c r="F792">
        <v>34.968853851007459</v>
      </c>
      <c r="G792">
        <v>-0.30891087494108338</v>
      </c>
      <c r="H792">
        <v>0.18479598696283162</v>
      </c>
      <c r="I792">
        <v>5.7220429687500021</v>
      </c>
      <c r="J792">
        <v>12.207406970618285</v>
      </c>
      <c r="K792" s="1" t="s">
        <v>204</v>
      </c>
      <c r="L792" s="1" t="s">
        <v>204</v>
      </c>
      <c r="M792" s="1" t="s">
        <v>204</v>
      </c>
      <c r="N792" s="1" t="s">
        <v>204</v>
      </c>
      <c r="O792" s="1" t="s">
        <v>204</v>
      </c>
      <c r="P792" s="1" t="s">
        <v>204</v>
      </c>
      <c r="Q792" s="1" t="s">
        <v>204</v>
      </c>
      <c r="R792" s="1" t="s">
        <v>204</v>
      </c>
      <c r="S792" s="1" t="s">
        <v>204</v>
      </c>
      <c r="T792" s="1" t="s">
        <v>204</v>
      </c>
      <c r="U792" s="1" t="s">
        <v>204</v>
      </c>
      <c r="V792" s="1" t="s">
        <v>204</v>
      </c>
      <c r="W792" s="1" t="s">
        <v>204</v>
      </c>
      <c r="X792" s="1" t="s">
        <v>204</v>
      </c>
      <c r="Y792" s="1" t="s">
        <v>204</v>
      </c>
      <c r="Z792" s="1" t="s">
        <v>204</v>
      </c>
      <c r="AA792" s="1" t="s">
        <v>204</v>
      </c>
      <c r="AB792" s="1" t="s">
        <v>204</v>
      </c>
      <c r="AC792" s="1" t="s">
        <v>204</v>
      </c>
      <c r="AD792" s="1" t="s">
        <v>204</v>
      </c>
      <c r="AE792" s="1" t="s">
        <v>204</v>
      </c>
      <c r="AF792" s="1" t="s">
        <v>204</v>
      </c>
      <c r="AG792" s="1" t="s">
        <v>204</v>
      </c>
      <c r="AH792" s="1" t="s">
        <v>204</v>
      </c>
      <c r="AI792" s="1" t="s">
        <v>204</v>
      </c>
      <c r="AJ792" s="1" t="s">
        <v>204</v>
      </c>
      <c r="AK792" s="1" t="s">
        <v>204</v>
      </c>
      <c r="AL792" s="1" t="s">
        <v>204</v>
      </c>
      <c r="AM792" s="1" t="s">
        <v>204</v>
      </c>
      <c r="AN792">
        <v>1344.04</v>
      </c>
      <c r="AO792" s="1" t="s">
        <v>204</v>
      </c>
      <c r="AP792" s="1" t="s">
        <v>204</v>
      </c>
      <c r="AQ792" s="1" t="s">
        <v>204</v>
      </c>
      <c r="AR792" s="1" t="s">
        <v>204</v>
      </c>
      <c r="AS792" s="1" t="s">
        <v>204</v>
      </c>
      <c r="AT792" s="1" t="s">
        <v>204</v>
      </c>
      <c r="AU792" s="1" t="s">
        <v>204</v>
      </c>
      <c r="AV792" s="1" t="s">
        <v>204</v>
      </c>
      <c r="AW792" s="1" t="s">
        <v>204</v>
      </c>
      <c r="AX792" s="1" t="s">
        <v>204</v>
      </c>
      <c r="AY792" s="1" t="s">
        <v>204</v>
      </c>
      <c r="AZ792" s="1" t="s">
        <v>204</v>
      </c>
      <c r="BA792" s="1" t="s">
        <v>204</v>
      </c>
      <c r="BB792" s="1" t="s">
        <v>204</v>
      </c>
      <c r="BC792" s="1" t="s">
        <v>204</v>
      </c>
      <c r="BD792" s="1" t="s">
        <v>204</v>
      </c>
      <c r="BE792" s="1" t="s">
        <v>204</v>
      </c>
      <c r="BF792">
        <v>0</v>
      </c>
      <c r="BG792">
        <v>49.869066999999987</v>
      </c>
      <c r="BH792">
        <v>12</v>
      </c>
      <c r="BI792">
        <v>12</v>
      </c>
      <c r="BJ792">
        <v>40</v>
      </c>
      <c r="BK792">
        <v>0.19710671511289352</v>
      </c>
      <c r="BL792">
        <v>-0.11085274334752179</v>
      </c>
      <c r="BM792">
        <v>-1.4075254817010073E-2</v>
      </c>
      <c r="BN792">
        <v>-2.595745060721413E-2</v>
      </c>
      <c r="BO792">
        <v>0.11055368772795038</v>
      </c>
      <c r="BP792">
        <v>35.56066354885175</v>
      </c>
      <c r="BQ792">
        <v>29.288432647626728</v>
      </c>
      <c r="BR792">
        <v>43.579773696170783</v>
      </c>
      <c r="BS792">
        <v>46.69322896719293</v>
      </c>
      <c r="BT792">
        <v>40.095772011339605</v>
      </c>
      <c r="BU792">
        <v>1859.4419683843385</v>
      </c>
      <c r="BV792">
        <v>2205.595823999512</v>
      </c>
      <c r="BW792">
        <v>3133.3548903159335</v>
      </c>
      <c r="BX792">
        <v>3270.4466513903189</v>
      </c>
      <c r="BY792">
        <v>2770.9298687072146</v>
      </c>
      <c r="BZ792">
        <v>1</v>
      </c>
      <c r="CA792">
        <v>23</v>
      </c>
      <c r="CB792">
        <v>27.430932999999996</v>
      </c>
      <c r="CC792">
        <v>0</v>
      </c>
      <c r="CD792">
        <v>0</v>
      </c>
      <c r="CE792">
        <v>0</v>
      </c>
      <c r="CF792">
        <v>12</v>
      </c>
      <c r="CG792">
        <v>0</v>
      </c>
      <c r="CH792">
        <v>2</v>
      </c>
      <c r="CI792">
        <v>1</v>
      </c>
      <c r="CJ792">
        <v>0</v>
      </c>
      <c r="CK792">
        <v>0</v>
      </c>
      <c r="CL792">
        <v>0</v>
      </c>
      <c r="CM792">
        <v>0</v>
      </c>
      <c r="CN792">
        <v>0</v>
      </c>
      <c r="CO792">
        <v>0.19673563623996193</v>
      </c>
      <c r="CP792">
        <v>0.42285077654860914</v>
      </c>
      <c r="CQ792">
        <v>0</v>
      </c>
      <c r="CR792">
        <v>0</v>
      </c>
      <c r="CS792">
        <v>0</v>
      </c>
      <c r="CT792">
        <v>8.6066698838085071E-2</v>
      </c>
      <c r="CU792">
        <v>0.21720468406673019</v>
      </c>
      <c r="CV792">
        <v>1.4385050488558724</v>
      </c>
      <c r="CW792">
        <v>0</v>
      </c>
      <c r="CX792">
        <v>0.24719387459906544</v>
      </c>
      <c r="CY792">
        <v>0</v>
      </c>
      <c r="CZ792">
        <v>1.0669197794925154</v>
      </c>
      <c r="DA792">
        <v>0</v>
      </c>
      <c r="DB792">
        <v>0.13693063937629152</v>
      </c>
      <c r="DC792">
        <v>0</v>
      </c>
      <c r="DD792">
        <v>14.819626477379408</v>
      </c>
      <c r="DE792">
        <v>10.147867045540842</v>
      </c>
      <c r="DF792">
        <v>9.2748572081140335</v>
      </c>
      <c r="DG792">
        <v>7.3024787315478195</v>
      </c>
      <c r="DH792">
        <v>6.2935897882831577</v>
      </c>
      <c r="DI792">
        <v>5.5783092016178051</v>
      </c>
      <c r="DJ792">
        <v>3.9900192442214979</v>
      </c>
      <c r="DK792">
        <v>3.077295491837686</v>
      </c>
      <c r="DL792">
        <v>13.915837709306214</v>
      </c>
      <c r="DM792">
        <v>8.3311720403411922</v>
      </c>
      <c r="DN792">
        <v>7.0105134207341653</v>
      </c>
      <c r="DO792">
        <v>4.940160423539643</v>
      </c>
      <c r="DP792">
        <v>3.8308620729095879</v>
      </c>
      <c r="DQ792">
        <v>3.0939804592569824</v>
      </c>
      <c r="DR792">
        <v>2.0247581093886202</v>
      </c>
      <c r="DS792">
        <v>1.3876232894090017</v>
      </c>
      <c r="DT792">
        <v>2.8708581960527622</v>
      </c>
      <c r="DU792">
        <v>4.7543765596039922</v>
      </c>
      <c r="DV792">
        <v>7.4579961594514552</v>
      </c>
      <c r="DW792">
        <v>1.8546204222045548</v>
      </c>
      <c r="DX792">
        <v>2.7166814548693328</v>
      </c>
      <c r="DY792">
        <v>3.8782323142390243</v>
      </c>
      <c r="DZ792">
        <v>332</v>
      </c>
      <c r="EA792">
        <v>0.66666666666666663</v>
      </c>
      <c r="EB792">
        <v>9.9907025654262877E-2</v>
      </c>
      <c r="EC792" s="1" t="s">
        <v>204</v>
      </c>
      <c r="ED792" s="1" t="s">
        <v>204</v>
      </c>
      <c r="EE792" s="1" t="s">
        <v>204</v>
      </c>
      <c r="EF792" s="1" t="s">
        <v>204</v>
      </c>
      <c r="EG792" s="1" t="s">
        <v>204</v>
      </c>
      <c r="EH792" s="1" t="s">
        <v>204</v>
      </c>
      <c r="EI792" s="1" t="s">
        <v>204</v>
      </c>
      <c r="EJ792" s="1" t="s">
        <v>204</v>
      </c>
      <c r="EK792" s="1" t="s">
        <v>204</v>
      </c>
      <c r="EL792">
        <v>0</v>
      </c>
      <c r="EM792">
        <v>2</v>
      </c>
      <c r="EN792" s="1" t="s">
        <v>252</v>
      </c>
      <c r="EO792">
        <v>0</v>
      </c>
      <c r="EP792">
        <v>0</v>
      </c>
      <c r="EQ792">
        <v>0</v>
      </c>
      <c r="ER792">
        <v>0</v>
      </c>
      <c r="ES792">
        <v>0</v>
      </c>
      <c r="ET792">
        <v>0</v>
      </c>
      <c r="EU792">
        <v>2</v>
      </c>
      <c r="EV792">
        <v>0</v>
      </c>
      <c r="EW792">
        <v>3</v>
      </c>
      <c r="EX792">
        <v>0</v>
      </c>
      <c r="EY792">
        <v>0</v>
      </c>
      <c r="EZ792">
        <v>7</v>
      </c>
      <c r="FA792">
        <v>0</v>
      </c>
      <c r="FB792">
        <v>0</v>
      </c>
      <c r="FC792">
        <v>0</v>
      </c>
      <c r="FD792">
        <v>0</v>
      </c>
      <c r="FE792">
        <v>5</v>
      </c>
      <c r="FF792">
        <v>0</v>
      </c>
      <c r="FG792">
        <v>0</v>
      </c>
      <c r="FH792">
        <v>0</v>
      </c>
      <c r="FI792">
        <v>0</v>
      </c>
      <c r="FJ792">
        <v>0</v>
      </c>
      <c r="FK792">
        <v>0</v>
      </c>
      <c r="FL792">
        <v>0</v>
      </c>
      <c r="FM792">
        <v>0</v>
      </c>
      <c r="FN792">
        <v>0</v>
      </c>
      <c r="FO792">
        <v>0</v>
      </c>
      <c r="FP792">
        <v>0</v>
      </c>
      <c r="FQ792">
        <v>0</v>
      </c>
      <c r="FR792">
        <v>2</v>
      </c>
      <c r="FS792">
        <v>0</v>
      </c>
      <c r="FT792">
        <v>0</v>
      </c>
      <c r="FU792">
        <v>0</v>
      </c>
      <c r="FV792">
        <v>0</v>
      </c>
      <c r="FW792">
        <v>0</v>
      </c>
      <c r="FX792">
        <v>0</v>
      </c>
      <c r="FY792">
        <v>0</v>
      </c>
      <c r="FZ792">
        <v>0</v>
      </c>
      <c r="GA792">
        <v>0</v>
      </c>
      <c r="GB792">
        <v>0</v>
      </c>
      <c r="GC792">
        <v>0</v>
      </c>
      <c r="GD792">
        <v>0</v>
      </c>
      <c r="GE792">
        <v>0</v>
      </c>
      <c r="GF792">
        <v>0</v>
      </c>
      <c r="GG792">
        <v>0</v>
      </c>
      <c r="GH792">
        <v>0</v>
      </c>
      <c r="GI792">
        <v>0</v>
      </c>
      <c r="GJ792">
        <v>0</v>
      </c>
      <c r="GK792">
        <v>0</v>
      </c>
      <c r="GL792">
        <v>1</v>
      </c>
      <c r="GM792">
        <v>0</v>
      </c>
      <c r="GN792">
        <v>0</v>
      </c>
      <c r="GO792">
        <v>0</v>
      </c>
      <c r="GP792">
        <v>1</v>
      </c>
      <c r="GQ792">
        <v>0</v>
      </c>
      <c r="GR792">
        <v>0</v>
      </c>
      <c r="GS792">
        <v>0</v>
      </c>
      <c r="GT792">
        <v>0</v>
      </c>
      <c r="GU792">
        <v>0</v>
      </c>
      <c r="GV792">
        <v>0</v>
      </c>
      <c r="GW792">
        <v>0</v>
      </c>
      <c r="GX792">
        <v>0</v>
      </c>
      <c r="GY792">
        <v>0</v>
      </c>
      <c r="GZ792">
        <v>0</v>
      </c>
      <c r="HA792">
        <v>0</v>
      </c>
      <c r="HB792">
        <v>0</v>
      </c>
      <c r="HC792">
        <v>0</v>
      </c>
      <c r="HD792">
        <v>0</v>
      </c>
      <c r="HE792">
        <v>0</v>
      </c>
      <c r="HF792">
        <v>0</v>
      </c>
      <c r="HG792">
        <v>0</v>
      </c>
      <c r="HH792">
        <v>0</v>
      </c>
      <c r="HI792">
        <v>0</v>
      </c>
      <c r="HJ792">
        <v>0</v>
      </c>
      <c r="HK792">
        <v>0</v>
      </c>
      <c r="HL792">
        <v>0</v>
      </c>
      <c r="HM792">
        <v>0</v>
      </c>
      <c r="HN792">
        <v>0</v>
      </c>
      <c r="HO792">
        <v>0</v>
      </c>
      <c r="HP792">
        <v>15.879017013232515</v>
      </c>
      <c r="HQ792">
        <v>7.05078125</v>
      </c>
      <c r="HR792" s="1" t="s">
        <v>253</v>
      </c>
      <c r="HS792">
        <v>5</v>
      </c>
      <c r="HT792">
        <v>13</v>
      </c>
      <c r="HU792" s="1" t="s">
        <v>204</v>
      </c>
      <c r="HV792" s="1" t="s">
        <v>204</v>
      </c>
      <c r="HW792">
        <v>0</v>
      </c>
      <c r="HX792">
        <v>3</v>
      </c>
      <c r="HY792">
        <v>2.89</v>
      </c>
      <c r="HZ792">
        <v>0.49999999999999989</v>
      </c>
      <c r="IA792">
        <v>3.4057578436995812</v>
      </c>
      <c r="IB792">
        <v>1.4793886636573195</v>
      </c>
      <c r="IC792">
        <v>0</v>
      </c>
      <c r="ID792">
        <v>12.360260297242299</v>
      </c>
      <c r="IE792">
        <v>16.898808901850931</v>
      </c>
      <c r="IF792">
        <v>0</v>
      </c>
      <c r="IG792">
        <v>4.3296383858664509</v>
      </c>
      <c r="IH792">
        <v>0</v>
      </c>
      <c r="II792">
        <v>0</v>
      </c>
      <c r="IJ792">
        <v>0</v>
      </c>
      <c r="IK792">
        <v>0</v>
      </c>
      <c r="IL792">
        <v>0</v>
      </c>
      <c r="IM792">
        <v>0</v>
      </c>
      <c r="IN792">
        <v>0</v>
      </c>
      <c r="IO792">
        <v>0</v>
      </c>
      <c r="IP792">
        <v>0</v>
      </c>
      <c r="IQ792">
        <v>0</v>
      </c>
      <c r="IR792">
        <v>0.25</v>
      </c>
      <c r="IS792" s="1" t="s">
        <v>204</v>
      </c>
      <c r="IT792" s="1" t="s">
        <v>204</v>
      </c>
      <c r="IU792" s="1" t="s">
        <v>204</v>
      </c>
      <c r="IV792" s="1" t="s">
        <v>204</v>
      </c>
      <c r="IW792" s="1" t="s">
        <v>204</v>
      </c>
      <c r="IX792" s="1" t="s">
        <v>204</v>
      </c>
      <c r="IY792" s="1" t="s">
        <v>204</v>
      </c>
      <c r="IZ792">
        <v>0.44444444444444442</v>
      </c>
      <c r="JA792">
        <v>0.8</v>
      </c>
      <c r="JB792" s="1" t="s">
        <v>204</v>
      </c>
      <c r="JC792">
        <v>4</v>
      </c>
      <c r="JD792">
        <v>3</v>
      </c>
      <c r="JE792">
        <v>3</v>
      </c>
      <c r="JF792">
        <v>1</v>
      </c>
      <c r="JG792">
        <v>1</v>
      </c>
      <c r="JH792">
        <v>0</v>
      </c>
      <c r="JI792">
        <v>0</v>
      </c>
      <c r="JJ792">
        <v>0</v>
      </c>
      <c r="JK792">
        <v>3</v>
      </c>
      <c r="JL792">
        <v>0</v>
      </c>
      <c r="JM792">
        <v>0</v>
      </c>
      <c r="JN792">
        <v>0</v>
      </c>
      <c r="JO792">
        <v>31.78</v>
      </c>
      <c r="JP792">
        <v>5.5235619560570131</v>
      </c>
      <c r="JQ792">
        <v>283.61368127770078</v>
      </c>
      <c r="JR792">
        <v>318.09574743999997</v>
      </c>
      <c r="JS792">
        <v>43.098408806302757</v>
      </c>
      <c r="JT792">
        <v>2.0523051812525122</v>
      </c>
      <c r="JU792">
        <v>12.304945409423549</v>
      </c>
      <c r="JV792">
        <v>0</v>
      </c>
      <c r="JW792">
        <v>6.5618602366516825</v>
      </c>
      <c r="JX792">
        <v>896</v>
      </c>
      <c r="JY792">
        <v>33</v>
      </c>
      <c r="JZ792">
        <v>4.923</v>
      </c>
      <c r="KA792">
        <v>110</v>
      </c>
    </row>
    <row r="793" spans="1:287" x14ac:dyDescent="0.3">
      <c r="A793" s="1" t="s">
        <v>194</v>
      </c>
      <c r="B793">
        <v>4.1084000000000005</v>
      </c>
      <c r="C793">
        <v>16.878950560000003</v>
      </c>
      <c r="D793">
        <v>86.357599999999977</v>
      </c>
      <c r="E793">
        <v>11.998538809044017</v>
      </c>
      <c r="F793">
        <v>34.968853809738462</v>
      </c>
      <c r="G793">
        <v>-0.31939223162385927</v>
      </c>
      <c r="H793">
        <v>9.3129285210424448E-2</v>
      </c>
      <c r="I793">
        <v>5.1019281486572119</v>
      </c>
      <c r="J793">
        <v>12.45534765301203</v>
      </c>
      <c r="K793" s="1" t="s">
        <v>204</v>
      </c>
      <c r="L793" s="1" t="s">
        <v>204</v>
      </c>
      <c r="M793" s="1" t="s">
        <v>204</v>
      </c>
      <c r="N793" s="1" t="s">
        <v>204</v>
      </c>
      <c r="O793" s="1" t="s">
        <v>204</v>
      </c>
      <c r="P793" s="1" t="s">
        <v>204</v>
      </c>
      <c r="Q793" s="1" t="s">
        <v>204</v>
      </c>
      <c r="R793" s="1" t="s">
        <v>204</v>
      </c>
      <c r="S793" s="1" t="s">
        <v>204</v>
      </c>
      <c r="T793" s="1" t="s">
        <v>204</v>
      </c>
      <c r="U793" s="1" t="s">
        <v>204</v>
      </c>
      <c r="V793" s="1" t="s">
        <v>204</v>
      </c>
      <c r="W793" s="1" t="s">
        <v>204</v>
      </c>
      <c r="X793" s="1" t="s">
        <v>204</v>
      </c>
      <c r="Y793" s="1" t="s">
        <v>204</v>
      </c>
      <c r="Z793" s="1" t="s">
        <v>204</v>
      </c>
      <c r="AA793" s="1" t="s">
        <v>204</v>
      </c>
      <c r="AB793" s="1" t="s">
        <v>204</v>
      </c>
      <c r="AC793" s="1" t="s">
        <v>204</v>
      </c>
      <c r="AD793" s="1" t="s">
        <v>204</v>
      </c>
      <c r="AE793" s="1" t="s">
        <v>204</v>
      </c>
      <c r="AF793" s="1" t="s">
        <v>204</v>
      </c>
      <c r="AG793" s="1" t="s">
        <v>204</v>
      </c>
      <c r="AH793" s="1" t="s">
        <v>204</v>
      </c>
      <c r="AI793" s="1" t="s">
        <v>204</v>
      </c>
      <c r="AJ793" s="1" t="s">
        <v>204</v>
      </c>
      <c r="AK793" s="1" t="s">
        <v>204</v>
      </c>
      <c r="AL793" s="1" t="s">
        <v>204</v>
      </c>
      <c r="AM793" s="1" t="s">
        <v>204</v>
      </c>
      <c r="AN793">
        <v>1141.04</v>
      </c>
      <c r="AO793" s="1" t="s">
        <v>204</v>
      </c>
      <c r="AP793" s="1" t="s">
        <v>204</v>
      </c>
      <c r="AQ793" s="1" t="s">
        <v>204</v>
      </c>
      <c r="AR793" s="1" t="s">
        <v>204</v>
      </c>
      <c r="AS793" s="1" t="s">
        <v>204</v>
      </c>
      <c r="AT793" s="1" t="s">
        <v>204</v>
      </c>
      <c r="AU793" s="1" t="s">
        <v>204</v>
      </c>
      <c r="AV793" s="1" t="s">
        <v>204</v>
      </c>
      <c r="AW793" s="1" t="s">
        <v>204</v>
      </c>
      <c r="AX793" s="1" t="s">
        <v>204</v>
      </c>
      <c r="AY793" s="1" t="s">
        <v>204</v>
      </c>
      <c r="AZ793" s="1" t="s">
        <v>204</v>
      </c>
      <c r="BA793" s="1" t="s">
        <v>204</v>
      </c>
      <c r="BB793" s="1" t="s">
        <v>204</v>
      </c>
      <c r="BC793" s="1" t="s">
        <v>204</v>
      </c>
      <c r="BD793" s="1" t="s">
        <v>204</v>
      </c>
      <c r="BE793" s="1" t="s">
        <v>204</v>
      </c>
      <c r="BF793">
        <v>0</v>
      </c>
      <c r="BG793">
        <v>46.775480999999985</v>
      </c>
      <c r="BH793">
        <v>12</v>
      </c>
      <c r="BI793">
        <v>12</v>
      </c>
      <c r="BJ793">
        <v>37</v>
      </c>
      <c r="BK793">
        <v>0.17114675584793984</v>
      </c>
      <c r="BL793">
        <v>-8.6334572577171517E-2</v>
      </c>
      <c r="BM793">
        <v>-4.4028093208021785E-2</v>
      </c>
      <c r="BN793">
        <v>2.3121104554316197E-2</v>
      </c>
      <c r="BO793">
        <v>7.0261906875419722E-2</v>
      </c>
      <c r="BP793">
        <v>34.56066354885175</v>
      </c>
      <c r="BQ793">
        <v>28.122250714446288</v>
      </c>
      <c r="BR793">
        <v>41.57977369617079</v>
      </c>
      <c r="BS793">
        <v>49.135530557798127</v>
      </c>
      <c r="BT793">
        <v>49.437605280016314</v>
      </c>
      <c r="BU793">
        <v>1813.7627420729905</v>
      </c>
      <c r="BV793">
        <v>2167.3245971457523</v>
      </c>
      <c r="BW793">
        <v>3099.0641788102548</v>
      </c>
      <c r="BX793">
        <v>3324.3095770030286</v>
      </c>
      <c r="BY793">
        <v>2816.0755653397669</v>
      </c>
      <c r="BZ793">
        <v>1</v>
      </c>
      <c r="CA793">
        <v>22</v>
      </c>
      <c r="CB793">
        <v>23.924518999999993</v>
      </c>
      <c r="CC793">
        <v>0</v>
      </c>
      <c r="CD793">
        <v>0</v>
      </c>
      <c r="CE793">
        <v>0</v>
      </c>
      <c r="CF793">
        <v>12</v>
      </c>
      <c r="CG793">
        <v>0</v>
      </c>
      <c r="CH793">
        <v>2</v>
      </c>
      <c r="CI793">
        <v>1</v>
      </c>
      <c r="CJ793">
        <v>0</v>
      </c>
      <c r="CK793">
        <v>0</v>
      </c>
      <c r="CL793">
        <v>0</v>
      </c>
      <c r="CM793">
        <v>0</v>
      </c>
      <c r="CN793">
        <v>0</v>
      </c>
      <c r="CO793">
        <v>0.19673563623996193</v>
      </c>
      <c r="CP793">
        <v>0.4169649016375761</v>
      </c>
      <c r="CQ793">
        <v>0</v>
      </c>
      <c r="CR793">
        <v>0</v>
      </c>
      <c r="CS793">
        <v>0</v>
      </c>
      <c r="CT793">
        <v>8.6066698838085071E-2</v>
      </c>
      <c r="CU793">
        <v>0.21455677861271424</v>
      </c>
      <c r="CV793">
        <v>0.95231223181586899</v>
      </c>
      <c r="CW793">
        <v>0</v>
      </c>
      <c r="CX793">
        <v>0.30308083414957832</v>
      </c>
      <c r="CY793">
        <v>0</v>
      </c>
      <c r="CZ793">
        <v>0.71672517164876248</v>
      </c>
      <c r="DA793">
        <v>0</v>
      </c>
      <c r="DB793">
        <v>0.16435427855187285</v>
      </c>
      <c r="DC793">
        <v>0</v>
      </c>
      <c r="DD793">
        <v>13.94938298937633</v>
      </c>
      <c r="DE793">
        <v>9.8088617502898838</v>
      </c>
      <c r="DF793">
        <v>8.3493475715317906</v>
      </c>
      <c r="DG793">
        <v>7.194489743436054</v>
      </c>
      <c r="DH793">
        <v>6.4016070001620262</v>
      </c>
      <c r="DI793">
        <v>5.4247260426431962</v>
      </c>
      <c r="DJ793">
        <v>3.9552818874042721</v>
      </c>
      <c r="DK793">
        <v>2.9222628093500376</v>
      </c>
      <c r="DL793">
        <v>12.968624113806255</v>
      </c>
      <c r="DM793">
        <v>7.9800535380614184</v>
      </c>
      <c r="DN793">
        <v>6.2560872152139702</v>
      </c>
      <c r="DO793">
        <v>4.8236214393003163</v>
      </c>
      <c r="DP793">
        <v>3.9537848619714664</v>
      </c>
      <c r="DQ793">
        <v>2.9426707281094213</v>
      </c>
      <c r="DR793">
        <v>2.0428072407250615</v>
      </c>
      <c r="DS793">
        <v>1.2984174935594426</v>
      </c>
      <c r="DT793">
        <v>2.654661579825941</v>
      </c>
      <c r="DU793">
        <v>5.0388287002693755</v>
      </c>
      <c r="DV793">
        <v>7.8270576153044278</v>
      </c>
      <c r="DW793">
        <v>1.6945030146475768</v>
      </c>
      <c r="DX793">
        <v>2.9828049435610988</v>
      </c>
      <c r="DY793">
        <v>4.1193140522353628</v>
      </c>
      <c r="DZ793">
        <v>313</v>
      </c>
      <c r="EA793">
        <v>0.7</v>
      </c>
      <c r="EB793">
        <v>0.13341879443023605</v>
      </c>
      <c r="EC793" s="1" t="s">
        <v>204</v>
      </c>
      <c r="ED793" s="1" t="s">
        <v>204</v>
      </c>
      <c r="EE793" s="1" t="s">
        <v>204</v>
      </c>
      <c r="EF793" s="1" t="s">
        <v>204</v>
      </c>
      <c r="EG793" s="1" t="s">
        <v>204</v>
      </c>
      <c r="EH793" s="1" t="s">
        <v>204</v>
      </c>
      <c r="EI793" s="1" t="s">
        <v>204</v>
      </c>
      <c r="EJ793" s="1" t="s">
        <v>204</v>
      </c>
      <c r="EK793" s="1" t="s">
        <v>204</v>
      </c>
      <c r="EL793">
        <v>1</v>
      </c>
      <c r="EM793">
        <v>2</v>
      </c>
      <c r="EN793" s="1" t="s">
        <v>201</v>
      </c>
      <c r="EO793">
        <v>0</v>
      </c>
      <c r="EP793">
        <v>0</v>
      </c>
      <c r="EQ793">
        <v>0</v>
      </c>
      <c r="ER793">
        <v>0</v>
      </c>
      <c r="ES793">
        <v>0</v>
      </c>
      <c r="ET793">
        <v>0</v>
      </c>
      <c r="EU793">
        <v>1</v>
      </c>
      <c r="EV793">
        <v>0</v>
      </c>
      <c r="EW793">
        <v>3</v>
      </c>
      <c r="EX793">
        <v>0</v>
      </c>
      <c r="EY793">
        <v>0</v>
      </c>
      <c r="EZ793">
        <v>7</v>
      </c>
      <c r="FA793">
        <v>0</v>
      </c>
      <c r="FB793">
        <v>0</v>
      </c>
      <c r="FC793">
        <v>0</v>
      </c>
      <c r="FD793">
        <v>0</v>
      </c>
      <c r="FE793">
        <v>5</v>
      </c>
      <c r="FF793">
        <v>0</v>
      </c>
      <c r="FG793">
        <v>0</v>
      </c>
      <c r="FH793">
        <v>0</v>
      </c>
      <c r="FI793">
        <v>0</v>
      </c>
      <c r="FJ793">
        <v>0</v>
      </c>
      <c r="FK793">
        <v>0</v>
      </c>
      <c r="FL793">
        <v>1</v>
      </c>
      <c r="FM793">
        <v>0</v>
      </c>
      <c r="FN793">
        <v>0</v>
      </c>
      <c r="FO793">
        <v>0</v>
      </c>
      <c r="FP793">
        <v>0</v>
      </c>
      <c r="FQ793">
        <v>0</v>
      </c>
      <c r="FR793">
        <v>1</v>
      </c>
      <c r="FS793">
        <v>0</v>
      </c>
      <c r="FT793">
        <v>0</v>
      </c>
      <c r="FU793">
        <v>0</v>
      </c>
      <c r="FV793">
        <v>0</v>
      </c>
      <c r="FW793">
        <v>0</v>
      </c>
      <c r="FX793">
        <v>0</v>
      </c>
      <c r="FY793">
        <v>0</v>
      </c>
      <c r="FZ793">
        <v>0</v>
      </c>
      <c r="GA793">
        <v>0</v>
      </c>
      <c r="GB793">
        <v>0</v>
      </c>
      <c r="GC793">
        <v>0</v>
      </c>
      <c r="GD793">
        <v>0</v>
      </c>
      <c r="GE793">
        <v>0</v>
      </c>
      <c r="GF793">
        <v>0</v>
      </c>
      <c r="GG793">
        <v>0</v>
      </c>
      <c r="GH793">
        <v>0</v>
      </c>
      <c r="GI793">
        <v>0</v>
      </c>
      <c r="GJ793">
        <v>0</v>
      </c>
      <c r="GK793">
        <v>0</v>
      </c>
      <c r="GL793">
        <v>1</v>
      </c>
      <c r="GM793">
        <v>0</v>
      </c>
      <c r="GN793">
        <v>0</v>
      </c>
      <c r="GO793">
        <v>0</v>
      </c>
      <c r="GP793">
        <v>1</v>
      </c>
      <c r="GQ793">
        <v>0</v>
      </c>
      <c r="GR793">
        <v>0</v>
      </c>
      <c r="GS793">
        <v>0</v>
      </c>
      <c r="GT793">
        <v>0</v>
      </c>
      <c r="GU793">
        <v>0</v>
      </c>
      <c r="GV793">
        <v>0</v>
      </c>
      <c r="GW793">
        <v>0</v>
      </c>
      <c r="GX793">
        <v>0</v>
      </c>
      <c r="GY793">
        <v>0</v>
      </c>
      <c r="GZ793">
        <v>0</v>
      </c>
      <c r="HA793">
        <v>0</v>
      </c>
      <c r="HB793">
        <v>0</v>
      </c>
      <c r="HC793">
        <v>0</v>
      </c>
      <c r="HD793">
        <v>0</v>
      </c>
      <c r="HE793">
        <v>0</v>
      </c>
      <c r="HF793">
        <v>0</v>
      </c>
      <c r="HG793">
        <v>0</v>
      </c>
      <c r="HH793">
        <v>0</v>
      </c>
      <c r="HI793">
        <v>0</v>
      </c>
      <c r="HJ793">
        <v>0</v>
      </c>
      <c r="HK793">
        <v>0</v>
      </c>
      <c r="HL793">
        <v>0</v>
      </c>
      <c r="HM793">
        <v>0</v>
      </c>
      <c r="HN793">
        <v>0</v>
      </c>
      <c r="HO793">
        <v>0</v>
      </c>
      <c r="HP793">
        <v>14.917355371900827</v>
      </c>
      <c r="HQ793">
        <v>6.84</v>
      </c>
      <c r="HR793" s="1" t="s">
        <v>260</v>
      </c>
      <c r="HS793">
        <v>5</v>
      </c>
      <c r="HT793">
        <v>13</v>
      </c>
      <c r="HU793" s="1" t="s">
        <v>204</v>
      </c>
      <c r="HV793" s="1" t="s">
        <v>204</v>
      </c>
      <c r="HW793">
        <v>0</v>
      </c>
      <c r="HX793">
        <v>3</v>
      </c>
      <c r="HY793">
        <v>2.78</v>
      </c>
      <c r="HZ793">
        <v>0</v>
      </c>
      <c r="IA793">
        <v>1.6802912860082733</v>
      </c>
      <c r="IB793">
        <v>0.75971496303343411</v>
      </c>
      <c r="IC793">
        <v>0</v>
      </c>
      <c r="ID793">
        <v>12.268185302048826</v>
      </c>
      <c r="IE793">
        <v>16.474007351186764</v>
      </c>
      <c r="IF793">
        <v>0</v>
      </c>
      <c r="IG793">
        <v>5.0856752647597663</v>
      </c>
      <c r="IH793">
        <v>0</v>
      </c>
      <c r="II793">
        <v>0</v>
      </c>
      <c r="IJ793">
        <v>0</v>
      </c>
      <c r="IK793">
        <v>0</v>
      </c>
      <c r="IL793">
        <v>0</v>
      </c>
      <c r="IM793">
        <v>0</v>
      </c>
      <c r="IN793">
        <v>0</v>
      </c>
      <c r="IO793">
        <v>0</v>
      </c>
      <c r="IP793">
        <v>0</v>
      </c>
      <c r="IQ793">
        <v>0.25</v>
      </c>
      <c r="IR793">
        <v>0</v>
      </c>
      <c r="IS793" s="1" t="s">
        <v>204</v>
      </c>
      <c r="IT793" s="1" t="s">
        <v>204</v>
      </c>
      <c r="IU793" s="1" t="s">
        <v>204</v>
      </c>
      <c r="IV793" s="1" t="s">
        <v>204</v>
      </c>
      <c r="IW793" s="1" t="s">
        <v>204</v>
      </c>
      <c r="IX793" s="1" t="s">
        <v>204</v>
      </c>
      <c r="IY793" s="1" t="s">
        <v>204</v>
      </c>
      <c r="IZ793">
        <v>0.44444444444444442</v>
      </c>
      <c r="JA793">
        <v>0.8</v>
      </c>
      <c r="JB793" s="1" t="s">
        <v>204</v>
      </c>
      <c r="JC793">
        <v>4</v>
      </c>
      <c r="JD793">
        <v>3</v>
      </c>
      <c r="JE793">
        <v>3</v>
      </c>
      <c r="JF793">
        <v>1</v>
      </c>
      <c r="JG793">
        <v>1</v>
      </c>
      <c r="JH793">
        <v>0</v>
      </c>
      <c r="JI793">
        <v>0</v>
      </c>
      <c r="JJ793">
        <v>0</v>
      </c>
      <c r="JK793">
        <v>3</v>
      </c>
      <c r="JL793">
        <v>0</v>
      </c>
      <c r="JM793">
        <v>0</v>
      </c>
      <c r="JN793">
        <v>0</v>
      </c>
      <c r="JO793">
        <v>40.57</v>
      </c>
      <c r="JP793">
        <v>5.4594316186372973</v>
      </c>
      <c r="JQ793">
        <v>266.31769665183407</v>
      </c>
      <c r="JR793">
        <v>304.08009735999997</v>
      </c>
      <c r="JS793">
        <v>41.262075139643841</v>
      </c>
      <c r="JT793">
        <v>2.0631037569821919</v>
      </c>
      <c r="JU793">
        <v>12.061758733687604</v>
      </c>
      <c r="JV793">
        <v>0</v>
      </c>
      <c r="JW793">
        <v>6.2951410833205017</v>
      </c>
      <c r="JX793">
        <v>759</v>
      </c>
      <c r="JY793">
        <v>33</v>
      </c>
      <c r="JZ793">
        <v>4.6840000000000011</v>
      </c>
      <c r="KA793">
        <v>104</v>
      </c>
    </row>
    <row r="794" spans="1:287" x14ac:dyDescent="0.3">
      <c r="A794" s="1" t="s">
        <v>194</v>
      </c>
      <c r="B794">
        <v>2.9165000000000001</v>
      </c>
      <c r="C794">
        <v>8.505972250000001</v>
      </c>
      <c r="D794">
        <v>99.50869999999999</v>
      </c>
      <c r="E794">
        <v>11.85000000000001</v>
      </c>
      <c r="F794">
        <v>78.91833747789741</v>
      </c>
      <c r="G794">
        <v>-0.3848648686880391</v>
      </c>
      <c r="H794">
        <v>0.1645087579078762</v>
      </c>
      <c r="I794">
        <v>4.0094960551888512</v>
      </c>
      <c r="J794">
        <v>10.654994086686951</v>
      </c>
      <c r="K794" s="1" t="s">
        <v>204</v>
      </c>
      <c r="L794" s="1" t="s">
        <v>204</v>
      </c>
      <c r="M794" s="1" t="s">
        <v>204</v>
      </c>
      <c r="N794" s="1" t="s">
        <v>204</v>
      </c>
      <c r="O794" s="1" t="s">
        <v>204</v>
      </c>
      <c r="P794" s="1" t="s">
        <v>204</v>
      </c>
      <c r="Q794" s="1" t="s">
        <v>204</v>
      </c>
      <c r="R794" s="1" t="s">
        <v>204</v>
      </c>
      <c r="S794" s="1" t="s">
        <v>204</v>
      </c>
      <c r="T794" s="1" t="s">
        <v>204</v>
      </c>
      <c r="U794" s="1" t="s">
        <v>204</v>
      </c>
      <c r="V794" s="1" t="s">
        <v>204</v>
      </c>
      <c r="W794" s="1" t="s">
        <v>204</v>
      </c>
      <c r="X794" s="1" t="s">
        <v>204</v>
      </c>
      <c r="Y794" s="1" t="s">
        <v>204</v>
      </c>
      <c r="Z794" s="1" t="s">
        <v>204</v>
      </c>
      <c r="AA794" s="1" t="s">
        <v>204</v>
      </c>
      <c r="AB794" s="1" t="s">
        <v>204</v>
      </c>
      <c r="AC794" s="1" t="s">
        <v>204</v>
      </c>
      <c r="AD794" s="1" t="s">
        <v>204</v>
      </c>
      <c r="AE794" s="1" t="s">
        <v>204</v>
      </c>
      <c r="AF794" s="1" t="s">
        <v>204</v>
      </c>
      <c r="AG794" s="1" t="s">
        <v>204</v>
      </c>
      <c r="AH794" s="1" t="s">
        <v>204</v>
      </c>
      <c r="AI794" s="1" t="s">
        <v>204</v>
      </c>
      <c r="AJ794" s="1" t="s">
        <v>204</v>
      </c>
      <c r="AK794" s="1" t="s">
        <v>204</v>
      </c>
      <c r="AL794" s="1" t="s">
        <v>204</v>
      </c>
      <c r="AM794" s="1" t="s">
        <v>204</v>
      </c>
      <c r="AN794">
        <v>1951.05</v>
      </c>
      <c r="AO794" s="1" t="s">
        <v>204</v>
      </c>
      <c r="AP794" s="1" t="s">
        <v>204</v>
      </c>
      <c r="AQ794" s="1" t="s">
        <v>204</v>
      </c>
      <c r="AR794" s="1" t="s">
        <v>204</v>
      </c>
      <c r="AS794" s="1" t="s">
        <v>204</v>
      </c>
      <c r="AT794" s="1" t="s">
        <v>204</v>
      </c>
      <c r="AU794" s="1" t="s">
        <v>204</v>
      </c>
      <c r="AV794" s="1" t="s">
        <v>204</v>
      </c>
      <c r="AW794" s="1" t="s">
        <v>204</v>
      </c>
      <c r="AX794" s="1" t="s">
        <v>204</v>
      </c>
      <c r="AY794" s="1" t="s">
        <v>204</v>
      </c>
      <c r="AZ794" s="1" t="s">
        <v>204</v>
      </c>
      <c r="BA794" s="1" t="s">
        <v>204</v>
      </c>
      <c r="BB794" s="1" t="s">
        <v>204</v>
      </c>
      <c r="BC794" s="1" t="s">
        <v>204</v>
      </c>
      <c r="BD794" s="1" t="s">
        <v>204</v>
      </c>
      <c r="BE794" s="1" t="s">
        <v>204</v>
      </c>
      <c r="BF794">
        <v>0</v>
      </c>
      <c r="BG794">
        <v>58.607238999999979</v>
      </c>
      <c r="BH794">
        <v>12</v>
      </c>
      <c r="BI794">
        <v>12</v>
      </c>
      <c r="BJ794">
        <v>49</v>
      </c>
      <c r="BK794">
        <v>0.36884986260247332</v>
      </c>
      <c r="BL794">
        <v>-0.12206999740492858</v>
      </c>
      <c r="BM794">
        <v>-4.6292172597479378E-2</v>
      </c>
      <c r="BN794">
        <v>-5.1205806319885069E-2</v>
      </c>
      <c r="BO794">
        <v>2.7597429291748507E-2</v>
      </c>
      <c r="BP794">
        <v>72.669053302716435</v>
      </c>
      <c r="BQ794">
        <v>35.397190326476213</v>
      </c>
      <c r="BR794">
        <v>53.627926830543643</v>
      </c>
      <c r="BS794">
        <v>54.125928851628323</v>
      </c>
      <c r="BT794">
        <v>38.780745921760079</v>
      </c>
      <c r="BU794">
        <v>1769.3051791229475</v>
      </c>
      <c r="BV794">
        <v>2024.0398805172592</v>
      </c>
      <c r="BW794">
        <v>2730.6916181304559</v>
      </c>
      <c r="BX794">
        <v>2648.2226808241257</v>
      </c>
      <c r="BY794">
        <v>2047.7238955877776</v>
      </c>
      <c r="BZ794">
        <v>1</v>
      </c>
      <c r="CA794">
        <v>28</v>
      </c>
      <c r="CB794">
        <v>30.574760999999992</v>
      </c>
      <c r="CC794">
        <v>0</v>
      </c>
      <c r="CD794">
        <v>0</v>
      </c>
      <c r="CE794">
        <v>0</v>
      </c>
      <c r="CF794">
        <v>11</v>
      </c>
      <c r="CG794">
        <v>2</v>
      </c>
      <c r="CH794">
        <v>3</v>
      </c>
      <c r="CI794">
        <v>4</v>
      </c>
      <c r="CJ794">
        <v>1</v>
      </c>
      <c r="CK794">
        <v>0</v>
      </c>
      <c r="CL794">
        <v>0</v>
      </c>
      <c r="CM794">
        <v>0</v>
      </c>
      <c r="CN794">
        <v>0</v>
      </c>
      <c r="CO794">
        <v>0.2388354503153699</v>
      </c>
      <c r="CP794">
        <v>0.42131234238915494</v>
      </c>
      <c r="CQ794">
        <v>0</v>
      </c>
      <c r="CR794">
        <v>0</v>
      </c>
      <c r="CS794">
        <v>0</v>
      </c>
      <c r="CT794">
        <v>0.11145725499305029</v>
      </c>
      <c r="CU794">
        <v>0.18531058394677319</v>
      </c>
      <c r="CV794">
        <v>2.1307667665424161</v>
      </c>
      <c r="CW794">
        <v>0.14433756729740646</v>
      </c>
      <c r="CX794">
        <v>0.39414405907839273</v>
      </c>
      <c r="CY794">
        <v>7.216878364870323E-2</v>
      </c>
      <c r="CZ794">
        <v>1.1821875293960573</v>
      </c>
      <c r="DA794">
        <v>5.5901699437494741E-2</v>
      </c>
      <c r="DB794">
        <v>0.11842755555237405</v>
      </c>
      <c r="DC794">
        <v>1.8633899812498248E-2</v>
      </c>
      <c r="DD794">
        <v>18.570703332935967</v>
      </c>
      <c r="DE794">
        <v>12.460145542249927</v>
      </c>
      <c r="DF794">
        <v>11.482341011443003</v>
      </c>
      <c r="DG794">
        <v>9.3859438715072034</v>
      </c>
      <c r="DH794">
        <v>6.810080782553559</v>
      </c>
      <c r="DI794">
        <v>5.5953893906637058</v>
      </c>
      <c r="DJ794">
        <v>3.8798578444619718</v>
      </c>
      <c r="DK794">
        <v>2.2041734882980903</v>
      </c>
      <c r="DL794">
        <v>16.213150588419779</v>
      </c>
      <c r="DM794">
        <v>9.7507715654706626</v>
      </c>
      <c r="DN794">
        <v>7.8294166462415582</v>
      </c>
      <c r="DO794">
        <v>5.6378347997957849</v>
      </c>
      <c r="DP794">
        <v>3.7030291710933874</v>
      </c>
      <c r="DQ794">
        <v>2.7795702709277301</v>
      </c>
      <c r="DR794">
        <v>1.7849162492476276</v>
      </c>
      <c r="DS794">
        <v>1.0244294463664718</v>
      </c>
      <c r="DT794">
        <v>4.4501422826827319</v>
      </c>
      <c r="DU794">
        <v>5.7777645813521854</v>
      </c>
      <c r="DV794">
        <v>7.0715330264788614</v>
      </c>
      <c r="DW794">
        <v>2.1345993418568479</v>
      </c>
      <c r="DX794">
        <v>2.4735762663097804</v>
      </c>
      <c r="DY794">
        <v>2.7080221640396096</v>
      </c>
      <c r="DZ794">
        <v>721</v>
      </c>
      <c r="EA794">
        <v>0.84615384615384615</v>
      </c>
      <c r="EB794">
        <v>9.6733486384848688E-2</v>
      </c>
      <c r="EC794" s="1" t="s">
        <v>204</v>
      </c>
      <c r="ED794" s="1" t="s">
        <v>204</v>
      </c>
      <c r="EE794" s="1" t="s">
        <v>204</v>
      </c>
      <c r="EF794" s="1" t="s">
        <v>204</v>
      </c>
      <c r="EG794" s="1" t="s">
        <v>204</v>
      </c>
      <c r="EH794" s="1" t="s">
        <v>204</v>
      </c>
      <c r="EI794" s="1" t="s">
        <v>204</v>
      </c>
      <c r="EJ794" s="1" t="s">
        <v>204</v>
      </c>
      <c r="EK794" s="1" t="s">
        <v>204</v>
      </c>
      <c r="EL794">
        <v>1</v>
      </c>
      <c r="EM794">
        <v>3</v>
      </c>
      <c r="EN794" s="1" t="s">
        <v>241</v>
      </c>
      <c r="EO794">
        <v>0</v>
      </c>
      <c r="EP794">
        <v>0</v>
      </c>
      <c r="EQ794">
        <v>0</v>
      </c>
      <c r="ER794">
        <v>0</v>
      </c>
      <c r="ES794">
        <v>0</v>
      </c>
      <c r="ET794">
        <v>0</v>
      </c>
      <c r="EU794">
        <v>0</v>
      </c>
      <c r="EV794">
        <v>0</v>
      </c>
      <c r="EW794">
        <v>7</v>
      </c>
      <c r="EX794">
        <v>0</v>
      </c>
      <c r="EY794">
        <v>0</v>
      </c>
      <c r="EZ794">
        <v>8</v>
      </c>
      <c r="FA794">
        <v>0</v>
      </c>
      <c r="FB794">
        <v>0</v>
      </c>
      <c r="FC794">
        <v>0</v>
      </c>
      <c r="FD794">
        <v>1</v>
      </c>
      <c r="FE794">
        <v>4</v>
      </c>
      <c r="FF794">
        <v>0</v>
      </c>
      <c r="FG794">
        <v>1</v>
      </c>
      <c r="FH794">
        <v>0</v>
      </c>
      <c r="FI794">
        <v>0</v>
      </c>
      <c r="FJ794">
        <v>0</v>
      </c>
      <c r="FK794">
        <v>0</v>
      </c>
      <c r="FL794">
        <v>0</v>
      </c>
      <c r="FM794">
        <v>0</v>
      </c>
      <c r="FN794">
        <v>0</v>
      </c>
      <c r="FO794">
        <v>0</v>
      </c>
      <c r="FP794">
        <v>0</v>
      </c>
      <c r="FQ794">
        <v>0</v>
      </c>
      <c r="FR794">
        <v>1</v>
      </c>
      <c r="FS794">
        <v>0</v>
      </c>
      <c r="FT794">
        <v>0</v>
      </c>
      <c r="FU794">
        <v>0</v>
      </c>
      <c r="FV794">
        <v>1</v>
      </c>
      <c r="FW794">
        <v>1</v>
      </c>
      <c r="FX794">
        <v>0</v>
      </c>
      <c r="FY794">
        <v>0</v>
      </c>
      <c r="FZ794">
        <v>1</v>
      </c>
      <c r="GA794">
        <v>0</v>
      </c>
      <c r="GB794">
        <v>0</v>
      </c>
      <c r="GC794">
        <v>0</v>
      </c>
      <c r="GD794">
        <v>0</v>
      </c>
      <c r="GE794">
        <v>0</v>
      </c>
      <c r="GF794">
        <v>0</v>
      </c>
      <c r="GG794">
        <v>0</v>
      </c>
      <c r="GH794">
        <v>0</v>
      </c>
      <c r="GI794">
        <v>0</v>
      </c>
      <c r="GJ794">
        <v>0</v>
      </c>
      <c r="GK794">
        <v>0</v>
      </c>
      <c r="GL794">
        <v>0</v>
      </c>
      <c r="GM794">
        <v>0</v>
      </c>
      <c r="GN794">
        <v>0</v>
      </c>
      <c r="GO794">
        <v>0</v>
      </c>
      <c r="GP794">
        <v>0</v>
      </c>
      <c r="GQ794">
        <v>0</v>
      </c>
      <c r="GR794">
        <v>0</v>
      </c>
      <c r="GS794">
        <v>0</v>
      </c>
      <c r="GT794">
        <v>0</v>
      </c>
      <c r="GU794">
        <v>0</v>
      </c>
      <c r="GV794">
        <v>0</v>
      </c>
      <c r="GW794">
        <v>0</v>
      </c>
      <c r="GX794">
        <v>0</v>
      </c>
      <c r="GY794">
        <v>0</v>
      </c>
      <c r="GZ794">
        <v>0</v>
      </c>
      <c r="HA794">
        <v>0</v>
      </c>
      <c r="HB794">
        <v>0</v>
      </c>
      <c r="HC794">
        <v>0</v>
      </c>
      <c r="HD794">
        <v>0</v>
      </c>
      <c r="HE794">
        <v>0</v>
      </c>
      <c r="HF794">
        <v>1</v>
      </c>
      <c r="HG794">
        <v>0</v>
      </c>
      <c r="HH794">
        <v>0</v>
      </c>
      <c r="HI794">
        <v>0</v>
      </c>
      <c r="HJ794">
        <v>0</v>
      </c>
      <c r="HK794">
        <v>0</v>
      </c>
      <c r="HL794">
        <v>0</v>
      </c>
      <c r="HM794">
        <v>0</v>
      </c>
      <c r="HN794">
        <v>0</v>
      </c>
      <c r="HO794">
        <v>0</v>
      </c>
      <c r="HP794">
        <v>20.727040816326532</v>
      </c>
      <c r="HQ794">
        <v>9.4674556213017755</v>
      </c>
      <c r="HR794" s="1" t="s">
        <v>242</v>
      </c>
      <c r="HS794">
        <v>5</v>
      </c>
      <c r="HT794">
        <v>8</v>
      </c>
      <c r="HU794" s="1" t="s">
        <v>204</v>
      </c>
      <c r="HV794" s="1" t="s">
        <v>204</v>
      </c>
      <c r="HW794">
        <v>0</v>
      </c>
      <c r="HX794">
        <v>4</v>
      </c>
      <c r="HY794">
        <v>3.2199999999999998</v>
      </c>
      <c r="HZ794">
        <v>0</v>
      </c>
      <c r="IA794">
        <v>0</v>
      </c>
      <c r="IB794">
        <v>0</v>
      </c>
      <c r="IC794">
        <v>0</v>
      </c>
      <c r="ID794">
        <v>22.29817967830796</v>
      </c>
      <c r="IE794">
        <v>16.479502010203426</v>
      </c>
      <c r="IF794">
        <v>4.2955885417845634</v>
      </c>
      <c r="IG794">
        <v>1.6636112809307286</v>
      </c>
      <c r="IH794">
        <v>1.0486772913239883</v>
      </c>
      <c r="II794">
        <v>0</v>
      </c>
      <c r="IJ794">
        <v>0.1111111111111111</v>
      </c>
      <c r="IK794">
        <v>0</v>
      </c>
      <c r="IL794">
        <v>0</v>
      </c>
      <c r="IM794">
        <v>0</v>
      </c>
      <c r="IN794">
        <v>0</v>
      </c>
      <c r="IO794">
        <v>0</v>
      </c>
      <c r="IP794">
        <v>0</v>
      </c>
      <c r="IQ794">
        <v>0</v>
      </c>
      <c r="IR794">
        <v>0</v>
      </c>
      <c r="IS794" s="1" t="s">
        <v>204</v>
      </c>
      <c r="IT794" s="1" t="s">
        <v>204</v>
      </c>
      <c r="IU794" s="1" t="s">
        <v>204</v>
      </c>
      <c r="IV794" s="1" t="s">
        <v>204</v>
      </c>
      <c r="IW794" s="1" t="s">
        <v>204</v>
      </c>
      <c r="IX794" s="1" t="s">
        <v>204</v>
      </c>
      <c r="IY794" s="1" t="s">
        <v>204</v>
      </c>
      <c r="IZ794">
        <v>0.47058823529411764</v>
      </c>
      <c r="JA794">
        <v>0.88888888888888884</v>
      </c>
      <c r="JB794" s="1" t="s">
        <v>204</v>
      </c>
      <c r="JC794">
        <v>6</v>
      </c>
      <c r="JD794">
        <v>3</v>
      </c>
      <c r="JE794">
        <v>2</v>
      </c>
      <c r="JF794">
        <v>3</v>
      </c>
      <c r="JG794">
        <v>2</v>
      </c>
      <c r="JH794">
        <v>0</v>
      </c>
      <c r="JI794">
        <v>0</v>
      </c>
      <c r="JJ794">
        <v>0</v>
      </c>
      <c r="JK794">
        <v>3</v>
      </c>
      <c r="JL794">
        <v>0</v>
      </c>
      <c r="JM794">
        <v>0</v>
      </c>
      <c r="JN794">
        <v>0</v>
      </c>
      <c r="JO794">
        <v>40.54</v>
      </c>
      <c r="JP794">
        <v>5.8073549220576037</v>
      </c>
      <c r="JQ794">
        <v>348.375940273163</v>
      </c>
      <c r="JR794">
        <v>419.08961948000001</v>
      </c>
      <c r="JS794">
        <v>52.657579851146842</v>
      </c>
      <c r="JT794">
        <v>2.0252915327364169</v>
      </c>
      <c r="JU794">
        <v>13.609691231606915</v>
      </c>
      <c r="JV794">
        <v>5.1307641640273758</v>
      </c>
      <c r="JW794">
        <v>3.4418273605242873</v>
      </c>
      <c r="JX794">
        <v>2035</v>
      </c>
      <c r="JY794">
        <v>39</v>
      </c>
      <c r="JZ794">
        <v>4.1960000000000006</v>
      </c>
      <c r="KA794">
        <v>134</v>
      </c>
    </row>
    <row r="795" spans="1:287" x14ac:dyDescent="0.3">
      <c r="A795" s="1" t="s">
        <v>194</v>
      </c>
      <c r="B795">
        <v>4.1169999999999982</v>
      </c>
      <c r="C795">
        <v>16.949688999999985</v>
      </c>
      <c r="D795">
        <v>83.805499999999995</v>
      </c>
      <c r="E795">
        <v>11.899999999999997</v>
      </c>
      <c r="F795">
        <v>34.969854257517987</v>
      </c>
      <c r="G795">
        <v>-0.3123885187817162</v>
      </c>
      <c r="H795">
        <v>9.9093443053969499E-2</v>
      </c>
      <c r="I795">
        <v>5.7437562931480919</v>
      </c>
      <c r="J795">
        <v>11.566054506304983</v>
      </c>
      <c r="K795" s="1" t="s">
        <v>204</v>
      </c>
      <c r="L795" s="1" t="s">
        <v>204</v>
      </c>
      <c r="M795" s="1" t="s">
        <v>204</v>
      </c>
      <c r="N795" s="1" t="s">
        <v>204</v>
      </c>
      <c r="O795" s="1" t="s">
        <v>204</v>
      </c>
      <c r="P795" s="1" t="s">
        <v>204</v>
      </c>
      <c r="Q795" s="1" t="s">
        <v>204</v>
      </c>
      <c r="R795" s="1" t="s">
        <v>204</v>
      </c>
      <c r="S795" s="1" t="s">
        <v>204</v>
      </c>
      <c r="T795" s="1" t="s">
        <v>204</v>
      </c>
      <c r="U795" s="1" t="s">
        <v>204</v>
      </c>
      <c r="V795" s="1" t="s">
        <v>204</v>
      </c>
      <c r="W795" s="1" t="s">
        <v>204</v>
      </c>
      <c r="X795" s="1" t="s">
        <v>204</v>
      </c>
      <c r="Y795" s="1" t="s">
        <v>204</v>
      </c>
      <c r="Z795" s="1" t="s">
        <v>204</v>
      </c>
      <c r="AA795" s="1" t="s">
        <v>204</v>
      </c>
      <c r="AB795" s="1" t="s">
        <v>204</v>
      </c>
      <c r="AC795" s="1" t="s">
        <v>204</v>
      </c>
      <c r="AD795" s="1" t="s">
        <v>204</v>
      </c>
      <c r="AE795" s="1" t="s">
        <v>204</v>
      </c>
      <c r="AF795" s="1" t="s">
        <v>204</v>
      </c>
      <c r="AG795" s="1" t="s">
        <v>204</v>
      </c>
      <c r="AH795" s="1" t="s">
        <v>204</v>
      </c>
      <c r="AI795" s="1" t="s">
        <v>204</v>
      </c>
      <c r="AJ795" s="1" t="s">
        <v>204</v>
      </c>
      <c r="AK795" s="1" t="s">
        <v>204</v>
      </c>
      <c r="AL795" s="1" t="s">
        <v>204</v>
      </c>
      <c r="AM795" s="1" t="s">
        <v>204</v>
      </c>
      <c r="AN795">
        <v>1141.03</v>
      </c>
      <c r="AO795" s="1" t="s">
        <v>204</v>
      </c>
      <c r="AP795" s="1" t="s">
        <v>204</v>
      </c>
      <c r="AQ795" s="1" t="s">
        <v>204</v>
      </c>
      <c r="AR795" s="1" t="s">
        <v>204</v>
      </c>
      <c r="AS795" s="1" t="s">
        <v>204</v>
      </c>
      <c r="AT795" s="1" t="s">
        <v>204</v>
      </c>
      <c r="AU795" s="1" t="s">
        <v>204</v>
      </c>
      <c r="AV795" s="1" t="s">
        <v>204</v>
      </c>
      <c r="AW795" s="1" t="s">
        <v>204</v>
      </c>
      <c r="AX795" s="1" t="s">
        <v>204</v>
      </c>
      <c r="AY795" s="1" t="s">
        <v>204</v>
      </c>
      <c r="AZ795" s="1" t="s">
        <v>204</v>
      </c>
      <c r="BA795" s="1" t="s">
        <v>204</v>
      </c>
      <c r="BB795" s="1" t="s">
        <v>204</v>
      </c>
      <c r="BC795" s="1" t="s">
        <v>204</v>
      </c>
      <c r="BD795" s="1" t="s">
        <v>204</v>
      </c>
      <c r="BE795" s="1" t="s">
        <v>204</v>
      </c>
      <c r="BF795">
        <v>0</v>
      </c>
      <c r="BG795">
        <v>46.71548099999999</v>
      </c>
      <c r="BH795">
        <v>12</v>
      </c>
      <c r="BI795">
        <v>12</v>
      </c>
      <c r="BJ795">
        <v>37</v>
      </c>
      <c r="BK795">
        <v>0.12505998934649265</v>
      </c>
      <c r="BL795">
        <v>-5.5029896292959381E-2</v>
      </c>
      <c r="BM795">
        <v>-2.3074109387503032E-2</v>
      </c>
      <c r="BN795">
        <v>2.4964921934381133E-2</v>
      </c>
      <c r="BO795">
        <v>-1.1403497874850208E-2</v>
      </c>
      <c r="BP795">
        <v>35.785880116974042</v>
      </c>
      <c r="BQ795">
        <v>26.235905145237084</v>
      </c>
      <c r="BR795">
        <v>39.13944642411326</v>
      </c>
      <c r="BS795">
        <v>50.01857826514248</v>
      </c>
      <c r="BT795">
        <v>35.353857717855625</v>
      </c>
      <c r="BU795">
        <v>1644.0344541631598</v>
      </c>
      <c r="BV795">
        <v>1947.2658563953883</v>
      </c>
      <c r="BW795">
        <v>2757.8604198556177</v>
      </c>
      <c r="BX795">
        <v>2879.2952249054206</v>
      </c>
      <c r="BY795">
        <v>2351.6741709594116</v>
      </c>
      <c r="BZ795">
        <v>1</v>
      </c>
      <c r="CA795">
        <v>22</v>
      </c>
      <c r="CB795">
        <v>20.084518999999997</v>
      </c>
      <c r="CC795">
        <v>0</v>
      </c>
      <c r="CD795">
        <v>0</v>
      </c>
      <c r="CE795">
        <v>0</v>
      </c>
      <c r="CF795">
        <v>9</v>
      </c>
      <c r="CG795">
        <v>3</v>
      </c>
      <c r="CH795">
        <v>0</v>
      </c>
      <c r="CI795">
        <v>3</v>
      </c>
      <c r="CJ795">
        <v>1</v>
      </c>
      <c r="CK795">
        <v>0</v>
      </c>
      <c r="CL795">
        <v>0</v>
      </c>
      <c r="CM795">
        <v>0</v>
      </c>
      <c r="CN795">
        <v>0</v>
      </c>
      <c r="CO795">
        <v>0.20693027063286604</v>
      </c>
      <c r="CP795">
        <v>0.42151766357154841</v>
      </c>
      <c r="CQ795">
        <v>0</v>
      </c>
      <c r="CR795">
        <v>0</v>
      </c>
      <c r="CS795">
        <v>0</v>
      </c>
      <c r="CT795">
        <v>9.3500705660678848E-2</v>
      </c>
      <c r="CU795">
        <v>0.19029756550200166</v>
      </c>
      <c r="CV795">
        <v>1.212986144588228</v>
      </c>
      <c r="CW795">
        <v>0</v>
      </c>
      <c r="CX795">
        <v>0.41386054126573213</v>
      </c>
      <c r="CY795">
        <v>0</v>
      </c>
      <c r="CZ795">
        <v>0.79434269211752451</v>
      </c>
      <c r="DA795">
        <v>0</v>
      </c>
      <c r="DB795">
        <v>0.22786689089150247</v>
      </c>
      <c r="DC795">
        <v>0</v>
      </c>
      <c r="DD795">
        <v>14.112519696192861</v>
      </c>
      <c r="DE795">
        <v>9.7027086004072327</v>
      </c>
      <c r="DF795">
        <v>8.5493990503346389</v>
      </c>
      <c r="DG795">
        <v>7.6697057488011851</v>
      </c>
      <c r="DH795">
        <v>6.2099998239154042</v>
      </c>
      <c r="DI795">
        <v>5.2725431871976829</v>
      </c>
      <c r="DJ795">
        <v>3.6286809553705806</v>
      </c>
      <c r="DK795">
        <v>2.6367730498307718</v>
      </c>
      <c r="DL795">
        <v>12.878152823135093</v>
      </c>
      <c r="DM795">
        <v>7.6704746792368708</v>
      </c>
      <c r="DN795">
        <v>6.0880606500703927</v>
      </c>
      <c r="DO795">
        <v>4.9243761066196097</v>
      </c>
      <c r="DP795">
        <v>3.4716354628601565</v>
      </c>
      <c r="DQ795">
        <v>2.636763232879308</v>
      </c>
      <c r="DR795">
        <v>1.6652761464217791</v>
      </c>
      <c r="DS795">
        <v>1.0837232120494413</v>
      </c>
      <c r="DT795">
        <v>3.4069787803731648</v>
      </c>
      <c r="DU795">
        <v>5.1911350747509024</v>
      </c>
      <c r="DV795">
        <v>7.6274378291479561</v>
      </c>
      <c r="DW795">
        <v>2.0303043612896903</v>
      </c>
      <c r="DX795">
        <v>2.6451067869713336</v>
      </c>
      <c r="DY795">
        <v>3.4587017618143641</v>
      </c>
      <c r="DZ795">
        <v>328</v>
      </c>
      <c r="EA795">
        <v>0.8</v>
      </c>
      <c r="EB795">
        <v>3.9433080786541723E-2</v>
      </c>
      <c r="EC795" s="1" t="s">
        <v>204</v>
      </c>
      <c r="ED795" s="1" t="s">
        <v>204</v>
      </c>
      <c r="EE795" s="1" t="s">
        <v>204</v>
      </c>
      <c r="EF795" s="1" t="s">
        <v>204</v>
      </c>
      <c r="EG795" s="1" t="s">
        <v>204</v>
      </c>
      <c r="EH795" s="1" t="s">
        <v>204</v>
      </c>
      <c r="EI795" s="1" t="s">
        <v>204</v>
      </c>
      <c r="EJ795" s="1" t="s">
        <v>204</v>
      </c>
      <c r="EK795" s="1" t="s">
        <v>204</v>
      </c>
      <c r="EL795">
        <v>1</v>
      </c>
      <c r="EM795">
        <v>1</v>
      </c>
      <c r="EN795" s="1" t="s">
        <v>252</v>
      </c>
      <c r="EO795">
        <v>0</v>
      </c>
      <c r="EP795">
        <v>0</v>
      </c>
      <c r="EQ795">
        <v>0</v>
      </c>
      <c r="ER795">
        <v>0</v>
      </c>
      <c r="ES795">
        <v>0</v>
      </c>
      <c r="ET795">
        <v>0</v>
      </c>
      <c r="EU795">
        <v>1</v>
      </c>
      <c r="EV795">
        <v>0</v>
      </c>
      <c r="EW795">
        <v>2</v>
      </c>
      <c r="EX795">
        <v>0</v>
      </c>
      <c r="EY795">
        <v>0</v>
      </c>
      <c r="EZ795">
        <v>7</v>
      </c>
      <c r="FA795">
        <v>2</v>
      </c>
      <c r="FB795">
        <v>0</v>
      </c>
      <c r="FC795">
        <v>0</v>
      </c>
      <c r="FD795">
        <v>0</v>
      </c>
      <c r="FE795">
        <v>5</v>
      </c>
      <c r="FF795">
        <v>0</v>
      </c>
      <c r="FG795">
        <v>0</v>
      </c>
      <c r="FH795">
        <v>0</v>
      </c>
      <c r="FI795">
        <v>0</v>
      </c>
      <c r="FJ795">
        <v>0</v>
      </c>
      <c r="FK795">
        <v>0</v>
      </c>
      <c r="FL795">
        <v>1</v>
      </c>
      <c r="FM795">
        <v>0</v>
      </c>
      <c r="FN795">
        <v>0</v>
      </c>
      <c r="FO795">
        <v>0</v>
      </c>
      <c r="FP795">
        <v>0</v>
      </c>
      <c r="FQ795">
        <v>0</v>
      </c>
      <c r="FR795">
        <v>0</v>
      </c>
      <c r="FS795">
        <v>0</v>
      </c>
      <c r="FT795">
        <v>0</v>
      </c>
      <c r="FU795">
        <v>0</v>
      </c>
      <c r="FV795">
        <v>0</v>
      </c>
      <c r="FW795">
        <v>0</v>
      </c>
      <c r="FX795">
        <v>0</v>
      </c>
      <c r="FY795">
        <v>0</v>
      </c>
      <c r="FZ795">
        <v>0</v>
      </c>
      <c r="GA795">
        <v>0</v>
      </c>
      <c r="GB795">
        <v>0</v>
      </c>
      <c r="GC795">
        <v>0</v>
      </c>
      <c r="GD795">
        <v>0</v>
      </c>
      <c r="GE795">
        <v>0</v>
      </c>
      <c r="GF795">
        <v>0</v>
      </c>
      <c r="GG795">
        <v>0</v>
      </c>
      <c r="GH795">
        <v>0</v>
      </c>
      <c r="GI795">
        <v>0</v>
      </c>
      <c r="GJ795">
        <v>0</v>
      </c>
      <c r="GK795">
        <v>0</v>
      </c>
      <c r="GL795">
        <v>0</v>
      </c>
      <c r="GM795">
        <v>0</v>
      </c>
      <c r="GN795">
        <v>0</v>
      </c>
      <c r="GO795">
        <v>0</v>
      </c>
      <c r="GP795">
        <v>2</v>
      </c>
      <c r="GQ795">
        <v>0</v>
      </c>
      <c r="GR795">
        <v>0</v>
      </c>
      <c r="GS795">
        <v>0</v>
      </c>
      <c r="GT795">
        <v>0</v>
      </c>
      <c r="GU795">
        <v>0</v>
      </c>
      <c r="GV795">
        <v>0</v>
      </c>
      <c r="GW795">
        <v>0</v>
      </c>
      <c r="GX795">
        <v>0</v>
      </c>
      <c r="GY795">
        <v>0</v>
      </c>
      <c r="GZ795">
        <v>0</v>
      </c>
      <c r="HA795">
        <v>0</v>
      </c>
      <c r="HB795">
        <v>0</v>
      </c>
      <c r="HC795">
        <v>0</v>
      </c>
      <c r="HD795">
        <v>0</v>
      </c>
      <c r="HE795">
        <v>0</v>
      </c>
      <c r="HF795">
        <v>0</v>
      </c>
      <c r="HG795">
        <v>0</v>
      </c>
      <c r="HH795">
        <v>0</v>
      </c>
      <c r="HI795">
        <v>0</v>
      </c>
      <c r="HJ795">
        <v>0</v>
      </c>
      <c r="HK795">
        <v>0</v>
      </c>
      <c r="HL795">
        <v>0</v>
      </c>
      <c r="HM795">
        <v>0</v>
      </c>
      <c r="HN795">
        <v>0</v>
      </c>
      <c r="HO795">
        <v>0</v>
      </c>
      <c r="HP795">
        <v>14.917355371900827</v>
      </c>
      <c r="HQ795">
        <v>6.4058272632674296</v>
      </c>
      <c r="HR795" s="1" t="s">
        <v>511</v>
      </c>
      <c r="HS795">
        <v>2</v>
      </c>
      <c r="HT795">
        <v>6</v>
      </c>
      <c r="HU795" s="1" t="s">
        <v>204</v>
      </c>
      <c r="HV795" s="1" t="s">
        <v>204</v>
      </c>
      <c r="HW795">
        <v>1</v>
      </c>
      <c r="HX795">
        <v>0</v>
      </c>
      <c r="HY795">
        <v>3</v>
      </c>
      <c r="HZ795">
        <v>0</v>
      </c>
      <c r="IA795">
        <v>1.7278542815609648</v>
      </c>
      <c r="IB795">
        <v>1.4844804059612986</v>
      </c>
      <c r="IC795">
        <v>0</v>
      </c>
      <c r="ID795">
        <v>10.862220075146633</v>
      </c>
      <c r="IE795">
        <v>21.959999718495915</v>
      </c>
      <c r="IF795">
        <v>0</v>
      </c>
      <c r="IG795">
        <v>8.0736600719533662</v>
      </c>
      <c r="IH795">
        <v>0</v>
      </c>
      <c r="II795">
        <v>0</v>
      </c>
      <c r="IJ795">
        <v>0</v>
      </c>
      <c r="IK795">
        <v>0</v>
      </c>
      <c r="IL795">
        <v>0</v>
      </c>
      <c r="IM795">
        <v>0</v>
      </c>
      <c r="IN795">
        <v>0</v>
      </c>
      <c r="IO795">
        <v>0</v>
      </c>
      <c r="IP795">
        <v>0</v>
      </c>
      <c r="IQ795">
        <v>0</v>
      </c>
      <c r="IR795">
        <v>0</v>
      </c>
      <c r="IS795" s="1" t="s">
        <v>204</v>
      </c>
      <c r="IT795" s="1" t="s">
        <v>204</v>
      </c>
      <c r="IU795" s="1" t="s">
        <v>204</v>
      </c>
      <c r="IV795" s="1" t="s">
        <v>204</v>
      </c>
      <c r="IW795" s="1" t="s">
        <v>204</v>
      </c>
      <c r="IX795" s="1" t="s">
        <v>204</v>
      </c>
      <c r="IY795" s="1" t="s">
        <v>204</v>
      </c>
      <c r="IZ795">
        <v>0.5</v>
      </c>
      <c r="JA795">
        <v>1</v>
      </c>
      <c r="JB795" s="1" t="s">
        <v>204</v>
      </c>
      <c r="JC795">
        <v>2</v>
      </c>
      <c r="JD795">
        <v>3</v>
      </c>
      <c r="JE795">
        <v>2</v>
      </c>
      <c r="JF795">
        <v>2</v>
      </c>
      <c r="JG795">
        <v>2</v>
      </c>
      <c r="JH795">
        <v>0</v>
      </c>
      <c r="JI795">
        <v>0</v>
      </c>
      <c r="JJ795">
        <v>0</v>
      </c>
      <c r="JK795">
        <v>3</v>
      </c>
      <c r="JL795">
        <v>0</v>
      </c>
      <c r="JM795">
        <v>0</v>
      </c>
      <c r="JN795">
        <v>0</v>
      </c>
      <c r="JO795">
        <v>12.03</v>
      </c>
      <c r="JP795">
        <v>5.4594316186372973</v>
      </c>
      <c r="JQ795">
        <v>269.31896478236723</v>
      </c>
      <c r="JR795">
        <v>305.07380504000002</v>
      </c>
      <c r="JS795">
        <v>41.038602048519117</v>
      </c>
      <c r="JT795">
        <v>2.0519301024259557</v>
      </c>
      <c r="JU795">
        <v>7.8619957610015527</v>
      </c>
      <c r="JV795">
        <v>0</v>
      </c>
      <c r="JW795">
        <v>2.8186477153282472</v>
      </c>
      <c r="JX795">
        <v>770</v>
      </c>
      <c r="JY795">
        <v>34</v>
      </c>
      <c r="JZ795">
        <v>5.1439999999999984</v>
      </c>
      <c r="KA795">
        <v>106</v>
      </c>
    </row>
    <row r="796" spans="1:287" x14ac:dyDescent="0.3">
      <c r="A796" s="1" t="s">
        <v>194</v>
      </c>
      <c r="B796">
        <v>4.8795000000000019</v>
      </c>
      <c r="C796">
        <v>23.80952025000002</v>
      </c>
      <c r="D796">
        <v>108.87129999999999</v>
      </c>
      <c r="E796">
        <v>11.850000000000025</v>
      </c>
      <c r="F796">
        <v>31.972072452439427</v>
      </c>
      <c r="G796">
        <v>-0.30372458744235731</v>
      </c>
      <c r="H796">
        <v>0.41676524403443282</v>
      </c>
      <c r="I796">
        <v>3.7591837158203103</v>
      </c>
      <c r="J796">
        <v>12.015613367066463</v>
      </c>
      <c r="K796" s="1" t="s">
        <v>204</v>
      </c>
      <c r="L796" s="1" t="s">
        <v>204</v>
      </c>
      <c r="M796" s="1" t="s">
        <v>204</v>
      </c>
      <c r="N796" s="1" t="s">
        <v>204</v>
      </c>
      <c r="O796" s="1" t="s">
        <v>204</v>
      </c>
      <c r="P796" s="1" t="s">
        <v>204</v>
      </c>
      <c r="Q796" s="1" t="s">
        <v>204</v>
      </c>
      <c r="R796" s="1" t="s">
        <v>204</v>
      </c>
      <c r="S796" s="1" t="s">
        <v>204</v>
      </c>
      <c r="T796" s="1" t="s">
        <v>204</v>
      </c>
      <c r="U796" s="1" t="s">
        <v>204</v>
      </c>
      <c r="V796" s="1" t="s">
        <v>204</v>
      </c>
      <c r="W796" s="1" t="s">
        <v>204</v>
      </c>
      <c r="X796" s="1" t="s">
        <v>204</v>
      </c>
      <c r="Y796" s="1" t="s">
        <v>204</v>
      </c>
      <c r="Z796" s="1" t="s">
        <v>204</v>
      </c>
      <c r="AA796" s="1" t="s">
        <v>204</v>
      </c>
      <c r="AB796" s="1" t="s">
        <v>204</v>
      </c>
      <c r="AC796" s="1" t="s">
        <v>204</v>
      </c>
      <c r="AD796" s="1" t="s">
        <v>204</v>
      </c>
      <c r="AE796" s="1" t="s">
        <v>204</v>
      </c>
      <c r="AF796" s="1" t="s">
        <v>204</v>
      </c>
      <c r="AG796" s="1" t="s">
        <v>204</v>
      </c>
      <c r="AH796" s="1" t="s">
        <v>204</v>
      </c>
      <c r="AI796" s="1" t="s">
        <v>204</v>
      </c>
      <c r="AJ796" s="1" t="s">
        <v>204</v>
      </c>
      <c r="AK796" s="1" t="s">
        <v>204</v>
      </c>
      <c r="AL796" s="1" t="s">
        <v>204</v>
      </c>
      <c r="AM796" s="1" t="s">
        <v>204</v>
      </c>
      <c r="AN796">
        <v>2269.0700000000002</v>
      </c>
      <c r="AO796" s="1" t="s">
        <v>204</v>
      </c>
      <c r="AP796" s="1" t="s">
        <v>204</v>
      </c>
      <c r="AQ796" s="1" t="s">
        <v>204</v>
      </c>
      <c r="AR796" s="1" t="s">
        <v>204</v>
      </c>
      <c r="AS796" s="1" t="s">
        <v>204</v>
      </c>
      <c r="AT796" s="1" t="s">
        <v>204</v>
      </c>
      <c r="AU796" s="1" t="s">
        <v>204</v>
      </c>
      <c r="AV796" s="1" t="s">
        <v>204</v>
      </c>
      <c r="AW796" s="1" t="s">
        <v>204</v>
      </c>
      <c r="AX796" s="1" t="s">
        <v>204</v>
      </c>
      <c r="AY796" s="1" t="s">
        <v>204</v>
      </c>
      <c r="AZ796" s="1" t="s">
        <v>204</v>
      </c>
      <c r="BA796" s="1" t="s">
        <v>204</v>
      </c>
      <c r="BB796" s="1" t="s">
        <v>204</v>
      </c>
      <c r="BC796" s="1" t="s">
        <v>204</v>
      </c>
      <c r="BD796" s="1" t="s">
        <v>204</v>
      </c>
      <c r="BE796" s="1" t="s">
        <v>204</v>
      </c>
      <c r="BF796">
        <v>0</v>
      </c>
      <c r="BG796">
        <v>60.834031999999979</v>
      </c>
      <c r="BH796">
        <v>12</v>
      </c>
      <c r="BI796">
        <v>12</v>
      </c>
      <c r="BJ796">
        <v>52</v>
      </c>
      <c r="BK796">
        <v>0.53021292110730989</v>
      </c>
      <c r="BL796">
        <v>-0.33657746468392841</v>
      </c>
      <c r="BM796">
        <v>-2.4844499440421202E-2</v>
      </c>
      <c r="BN796">
        <v>0.11452544822562248</v>
      </c>
      <c r="BO796">
        <v>-5.7591579494934542E-2</v>
      </c>
      <c r="BP796">
        <v>39.713826359407399</v>
      </c>
      <c r="BQ796">
        <v>37.580563142305444</v>
      </c>
      <c r="BR796">
        <v>59.592447901719773</v>
      </c>
      <c r="BS796">
        <v>59.640378658744147</v>
      </c>
      <c r="BT796">
        <v>49.690956249988581</v>
      </c>
      <c r="BU796">
        <v>2177.6248453518356</v>
      </c>
      <c r="BV796">
        <v>2602.5911015354081</v>
      </c>
      <c r="BW796">
        <v>3725.5940188368281</v>
      </c>
      <c r="BX796">
        <v>3900.5990139059313</v>
      </c>
      <c r="BY796">
        <v>3301.8398482333546</v>
      </c>
      <c r="BZ796">
        <v>2</v>
      </c>
      <c r="CA796">
        <v>31</v>
      </c>
      <c r="CB796">
        <v>38.065967999999991</v>
      </c>
      <c r="CC796">
        <v>0</v>
      </c>
      <c r="CD796">
        <v>0</v>
      </c>
      <c r="CE796">
        <v>0</v>
      </c>
      <c r="CF796">
        <v>11</v>
      </c>
      <c r="CG796">
        <v>1</v>
      </c>
      <c r="CH796">
        <v>7</v>
      </c>
      <c r="CI796">
        <v>1</v>
      </c>
      <c r="CJ796">
        <v>0</v>
      </c>
      <c r="CK796">
        <v>0</v>
      </c>
      <c r="CL796">
        <v>0</v>
      </c>
      <c r="CM796">
        <v>0</v>
      </c>
      <c r="CN796">
        <v>0</v>
      </c>
      <c r="CO796">
        <v>0.28006896957329525</v>
      </c>
      <c r="CP796">
        <v>0.53108898410883287</v>
      </c>
      <c r="CQ796">
        <v>0</v>
      </c>
      <c r="CR796">
        <v>0</v>
      </c>
      <c r="CS796">
        <v>0</v>
      </c>
      <c r="CT796">
        <v>0.13606669883808509</v>
      </c>
      <c r="CU796">
        <v>0.28731091745467568</v>
      </c>
      <c r="CV796">
        <v>2.7447438747057857</v>
      </c>
      <c r="CW796">
        <v>0.28867513459481292</v>
      </c>
      <c r="CX796">
        <v>0.6802065764912848</v>
      </c>
      <c r="CY796">
        <v>0.14433756729740646</v>
      </c>
      <c r="CZ796">
        <v>1.1609041105634541</v>
      </c>
      <c r="DA796">
        <v>1.349873117890097E-2</v>
      </c>
      <c r="DB796">
        <v>0.17264492509057722</v>
      </c>
      <c r="DC796">
        <v>4.4995770596336577E-3</v>
      </c>
      <c r="DD796">
        <v>19.725403871315219</v>
      </c>
      <c r="DE796">
        <v>13.414834803611857</v>
      </c>
      <c r="DF796">
        <v>12.964685129003492</v>
      </c>
      <c r="DG796">
        <v>10.231361400633025</v>
      </c>
      <c r="DH796">
        <v>8.3589570117878225</v>
      </c>
      <c r="DI796">
        <v>7.3857245328144367</v>
      </c>
      <c r="DJ796">
        <v>5.3449231983812346</v>
      </c>
      <c r="DK796">
        <v>3.9990060782731272</v>
      </c>
      <c r="DL796">
        <v>16.691478429552362</v>
      </c>
      <c r="DM796">
        <v>10.398869508908586</v>
      </c>
      <c r="DN796">
        <v>8.4839347401635106</v>
      </c>
      <c r="DO796">
        <v>6.5352547857614089</v>
      </c>
      <c r="DP796">
        <v>4.8465521830928884</v>
      </c>
      <c r="DQ796">
        <v>3.8953316792937871</v>
      </c>
      <c r="DR796">
        <v>2.5204029572050266</v>
      </c>
      <c r="DS796">
        <v>1.6268725310896661</v>
      </c>
      <c r="DT796">
        <v>4.8958062211485425</v>
      </c>
      <c r="DU796">
        <v>7.0028479148641463</v>
      </c>
      <c r="DV796">
        <v>10.086354373043504</v>
      </c>
      <c r="DW796">
        <v>2.387039745903869</v>
      </c>
      <c r="DX796">
        <v>3.2805595977271413</v>
      </c>
      <c r="DY796">
        <v>4.4257739434358978</v>
      </c>
      <c r="DZ796">
        <v>638</v>
      </c>
      <c r="EA796">
        <v>0.8214285714285714</v>
      </c>
      <c r="EB796">
        <v>8.6009504489086092E-2</v>
      </c>
      <c r="EC796" s="1" t="s">
        <v>204</v>
      </c>
      <c r="ED796" s="1" t="s">
        <v>204</v>
      </c>
      <c r="EE796" s="1" t="s">
        <v>204</v>
      </c>
      <c r="EF796" s="1" t="s">
        <v>204</v>
      </c>
      <c r="EG796" s="1" t="s">
        <v>204</v>
      </c>
      <c r="EH796" s="1" t="s">
        <v>204</v>
      </c>
      <c r="EI796" s="1" t="s">
        <v>204</v>
      </c>
      <c r="EJ796" s="1" t="s">
        <v>204</v>
      </c>
      <c r="EK796" s="1" t="s">
        <v>204</v>
      </c>
      <c r="EL796">
        <v>0</v>
      </c>
      <c r="EM796">
        <v>3</v>
      </c>
      <c r="EN796" s="1" t="s">
        <v>276</v>
      </c>
      <c r="EO796">
        <v>0</v>
      </c>
      <c r="EP796">
        <v>0</v>
      </c>
      <c r="EQ796">
        <v>0</v>
      </c>
      <c r="ER796">
        <v>0</v>
      </c>
      <c r="ES796">
        <v>0</v>
      </c>
      <c r="ET796">
        <v>0</v>
      </c>
      <c r="EU796">
        <v>1</v>
      </c>
      <c r="EV796">
        <v>0</v>
      </c>
      <c r="EW796">
        <v>7</v>
      </c>
      <c r="EX796">
        <v>0</v>
      </c>
      <c r="EY796">
        <v>0</v>
      </c>
      <c r="EZ796">
        <v>7</v>
      </c>
      <c r="FA796">
        <v>0</v>
      </c>
      <c r="FB796">
        <v>0</v>
      </c>
      <c r="FC796">
        <v>0</v>
      </c>
      <c r="FD796">
        <v>0</v>
      </c>
      <c r="FE796">
        <v>5</v>
      </c>
      <c r="FF796">
        <v>0</v>
      </c>
      <c r="FG796">
        <v>1</v>
      </c>
      <c r="FH796">
        <v>0</v>
      </c>
      <c r="FI796">
        <v>0</v>
      </c>
      <c r="FJ796">
        <v>0</v>
      </c>
      <c r="FK796">
        <v>0</v>
      </c>
      <c r="FL796">
        <v>0</v>
      </c>
      <c r="FM796">
        <v>0</v>
      </c>
      <c r="FN796">
        <v>0</v>
      </c>
      <c r="FO796">
        <v>0</v>
      </c>
      <c r="FP796">
        <v>0</v>
      </c>
      <c r="FQ796">
        <v>0</v>
      </c>
      <c r="FR796">
        <v>3</v>
      </c>
      <c r="FS796">
        <v>0</v>
      </c>
      <c r="FT796">
        <v>0</v>
      </c>
      <c r="FU796">
        <v>0</v>
      </c>
      <c r="FV796">
        <v>0</v>
      </c>
      <c r="FW796">
        <v>0</v>
      </c>
      <c r="FX796">
        <v>0</v>
      </c>
      <c r="FY796">
        <v>0</v>
      </c>
      <c r="FZ796">
        <v>3</v>
      </c>
      <c r="GA796">
        <v>0</v>
      </c>
      <c r="GB796">
        <v>0</v>
      </c>
      <c r="GC796">
        <v>0</v>
      </c>
      <c r="GD796">
        <v>0</v>
      </c>
      <c r="GE796">
        <v>0</v>
      </c>
      <c r="GF796">
        <v>0</v>
      </c>
      <c r="GG796">
        <v>0</v>
      </c>
      <c r="GH796">
        <v>0</v>
      </c>
      <c r="GI796">
        <v>0</v>
      </c>
      <c r="GJ796">
        <v>0</v>
      </c>
      <c r="GK796">
        <v>0</v>
      </c>
      <c r="GL796">
        <v>1</v>
      </c>
      <c r="GM796">
        <v>0</v>
      </c>
      <c r="GN796">
        <v>0</v>
      </c>
      <c r="GO796">
        <v>0</v>
      </c>
      <c r="GP796">
        <v>0</v>
      </c>
      <c r="GQ796">
        <v>0</v>
      </c>
      <c r="GR796">
        <v>0</v>
      </c>
      <c r="GS796">
        <v>0</v>
      </c>
      <c r="GT796">
        <v>0</v>
      </c>
      <c r="GU796">
        <v>0</v>
      </c>
      <c r="GV796">
        <v>0</v>
      </c>
      <c r="GW796">
        <v>0</v>
      </c>
      <c r="GX796">
        <v>0</v>
      </c>
      <c r="GY796">
        <v>0</v>
      </c>
      <c r="GZ796">
        <v>0</v>
      </c>
      <c r="HA796">
        <v>0</v>
      </c>
      <c r="HB796">
        <v>0</v>
      </c>
      <c r="HC796">
        <v>0</v>
      </c>
      <c r="HD796">
        <v>0</v>
      </c>
      <c r="HE796">
        <v>0</v>
      </c>
      <c r="HF796">
        <v>0</v>
      </c>
      <c r="HG796">
        <v>0</v>
      </c>
      <c r="HH796">
        <v>0</v>
      </c>
      <c r="HI796">
        <v>0</v>
      </c>
      <c r="HJ796">
        <v>0</v>
      </c>
      <c r="HK796">
        <v>0</v>
      </c>
      <c r="HL796">
        <v>0</v>
      </c>
      <c r="HM796">
        <v>0</v>
      </c>
      <c r="HN796">
        <v>0</v>
      </c>
      <c r="HO796">
        <v>0</v>
      </c>
      <c r="HP796">
        <v>21.240374609781476</v>
      </c>
      <c r="HQ796">
        <v>9.0133333333333336</v>
      </c>
      <c r="HR796" s="1" t="s">
        <v>263</v>
      </c>
      <c r="HS796">
        <v>3</v>
      </c>
      <c r="HT796">
        <v>13</v>
      </c>
      <c r="HU796" s="1" t="s">
        <v>204</v>
      </c>
      <c r="HV796" s="1" t="s">
        <v>204</v>
      </c>
      <c r="HW796">
        <v>0</v>
      </c>
      <c r="HX796">
        <v>3</v>
      </c>
      <c r="HY796">
        <v>3</v>
      </c>
      <c r="HZ796">
        <v>0</v>
      </c>
      <c r="IA796">
        <v>2.2331057863299195</v>
      </c>
      <c r="IB796">
        <v>0.51167531256134557</v>
      </c>
      <c r="IC796">
        <v>8.3333333333333343E-2</v>
      </c>
      <c r="ID796">
        <v>20.408444704248854</v>
      </c>
      <c r="IE796">
        <v>18.317571730827947</v>
      </c>
      <c r="IF796">
        <v>2.416442144881878</v>
      </c>
      <c r="IG796">
        <v>4.3296383858664509</v>
      </c>
      <c r="IH796">
        <v>1.540669567683089</v>
      </c>
      <c r="II796">
        <v>0</v>
      </c>
      <c r="IJ796">
        <v>0</v>
      </c>
      <c r="IK796">
        <v>0</v>
      </c>
      <c r="IL796">
        <v>0</v>
      </c>
      <c r="IM796">
        <v>0</v>
      </c>
      <c r="IN796">
        <v>0</v>
      </c>
      <c r="IO796">
        <v>0</v>
      </c>
      <c r="IP796">
        <v>0</v>
      </c>
      <c r="IQ796">
        <v>0</v>
      </c>
      <c r="IR796">
        <v>0.6850067105944414</v>
      </c>
      <c r="IS796" s="1" t="s">
        <v>204</v>
      </c>
      <c r="IT796" s="1" t="s">
        <v>204</v>
      </c>
      <c r="IU796" s="1" t="s">
        <v>204</v>
      </c>
      <c r="IV796" s="1" t="s">
        <v>204</v>
      </c>
      <c r="IW796" s="1" t="s">
        <v>204</v>
      </c>
      <c r="IX796" s="1" t="s">
        <v>204</v>
      </c>
      <c r="IY796" s="1" t="s">
        <v>204</v>
      </c>
      <c r="IZ796">
        <v>0.46153846153846156</v>
      </c>
      <c r="JA796">
        <v>0.8571428571428571</v>
      </c>
      <c r="JB796" s="1" t="s">
        <v>204</v>
      </c>
      <c r="JC796">
        <v>5</v>
      </c>
      <c r="JD796">
        <v>4</v>
      </c>
      <c r="JE796">
        <v>3</v>
      </c>
      <c r="JF796">
        <v>2</v>
      </c>
      <c r="JG796">
        <v>1</v>
      </c>
      <c r="JH796">
        <v>0</v>
      </c>
      <c r="JI796">
        <v>0</v>
      </c>
      <c r="JJ796">
        <v>0</v>
      </c>
      <c r="JK796">
        <v>4</v>
      </c>
      <c r="JL796">
        <v>0</v>
      </c>
      <c r="JM796">
        <v>0</v>
      </c>
      <c r="JN796">
        <v>0</v>
      </c>
      <c r="JO796">
        <v>35.020000000000003</v>
      </c>
      <c r="JP796">
        <v>5.9541963103868758</v>
      </c>
      <c r="JQ796">
        <v>354.42953006902042</v>
      </c>
      <c r="JR796">
        <v>407.16430362</v>
      </c>
      <c r="JS796">
        <v>57.64749747387954</v>
      </c>
      <c r="JT796">
        <v>2.0588391954956977</v>
      </c>
      <c r="JU796">
        <v>20.600097891421839</v>
      </c>
      <c r="JV796">
        <v>0</v>
      </c>
      <c r="JW796">
        <v>10.234359911765685</v>
      </c>
      <c r="JX796">
        <v>2075</v>
      </c>
      <c r="JY796">
        <v>46</v>
      </c>
      <c r="JZ796">
        <v>4.8689999999999998</v>
      </c>
      <c r="KA796">
        <v>152</v>
      </c>
    </row>
    <row r="797" spans="1:287" x14ac:dyDescent="0.3">
      <c r="A797" s="1" t="s">
        <v>194</v>
      </c>
      <c r="B797">
        <v>4.4675000000000011</v>
      </c>
      <c r="C797">
        <v>19.958556250000012</v>
      </c>
      <c r="D797">
        <v>115.0885</v>
      </c>
      <c r="E797">
        <v>11.850000000000012</v>
      </c>
      <c r="F797">
        <v>31.972072565432512</v>
      </c>
      <c r="G797">
        <v>-0.39449868729473547</v>
      </c>
      <c r="H797">
        <v>0.41676963878870943</v>
      </c>
      <c r="I797">
        <v>3.7593659362792966</v>
      </c>
      <c r="J797">
        <v>12.025453335797177</v>
      </c>
      <c r="K797" s="1" t="s">
        <v>204</v>
      </c>
      <c r="L797" s="1" t="s">
        <v>204</v>
      </c>
      <c r="M797" s="1" t="s">
        <v>204</v>
      </c>
      <c r="N797" s="1" t="s">
        <v>204</v>
      </c>
      <c r="O797" s="1" t="s">
        <v>204</v>
      </c>
      <c r="P797" s="1" t="s">
        <v>204</v>
      </c>
      <c r="Q797" s="1" t="s">
        <v>204</v>
      </c>
      <c r="R797" s="1" t="s">
        <v>204</v>
      </c>
      <c r="S797" s="1" t="s">
        <v>204</v>
      </c>
      <c r="T797" s="1" t="s">
        <v>204</v>
      </c>
      <c r="U797" s="1" t="s">
        <v>204</v>
      </c>
      <c r="V797" s="1" t="s">
        <v>204</v>
      </c>
      <c r="W797" s="1" t="s">
        <v>204</v>
      </c>
      <c r="X797" s="1" t="s">
        <v>204</v>
      </c>
      <c r="Y797" s="1" t="s">
        <v>204</v>
      </c>
      <c r="Z797" s="1" t="s">
        <v>204</v>
      </c>
      <c r="AA797" s="1" t="s">
        <v>204</v>
      </c>
      <c r="AB797" s="1" t="s">
        <v>204</v>
      </c>
      <c r="AC797" s="1" t="s">
        <v>204</v>
      </c>
      <c r="AD797" s="1" t="s">
        <v>204</v>
      </c>
      <c r="AE797" s="1" t="s">
        <v>204</v>
      </c>
      <c r="AF797" s="1" t="s">
        <v>204</v>
      </c>
      <c r="AG797" s="1" t="s">
        <v>204</v>
      </c>
      <c r="AH797" s="1" t="s">
        <v>204</v>
      </c>
      <c r="AI797" s="1" t="s">
        <v>204</v>
      </c>
      <c r="AJ797" s="1" t="s">
        <v>204</v>
      </c>
      <c r="AK797" s="1" t="s">
        <v>204</v>
      </c>
      <c r="AL797" s="1" t="s">
        <v>204</v>
      </c>
      <c r="AM797" s="1" t="s">
        <v>204</v>
      </c>
      <c r="AN797">
        <v>2611.08</v>
      </c>
      <c r="AO797" s="1" t="s">
        <v>204</v>
      </c>
      <c r="AP797" s="1" t="s">
        <v>204</v>
      </c>
      <c r="AQ797" s="1" t="s">
        <v>204</v>
      </c>
      <c r="AR797" s="1" t="s">
        <v>204</v>
      </c>
      <c r="AS797" s="1" t="s">
        <v>204</v>
      </c>
      <c r="AT797" s="1" t="s">
        <v>204</v>
      </c>
      <c r="AU797" s="1" t="s">
        <v>204</v>
      </c>
      <c r="AV797" s="1" t="s">
        <v>204</v>
      </c>
      <c r="AW797" s="1" t="s">
        <v>204</v>
      </c>
      <c r="AX797" s="1" t="s">
        <v>204</v>
      </c>
      <c r="AY797" s="1" t="s">
        <v>204</v>
      </c>
      <c r="AZ797" s="1" t="s">
        <v>204</v>
      </c>
      <c r="BA797" s="1" t="s">
        <v>204</v>
      </c>
      <c r="BB797" s="1" t="s">
        <v>204</v>
      </c>
      <c r="BC797" s="1" t="s">
        <v>204</v>
      </c>
      <c r="BD797" s="1" t="s">
        <v>204</v>
      </c>
      <c r="BE797" s="1" t="s">
        <v>204</v>
      </c>
      <c r="BF797">
        <v>0</v>
      </c>
      <c r="BG797">
        <v>64.729617999999988</v>
      </c>
      <c r="BH797">
        <v>12</v>
      </c>
      <c r="BI797">
        <v>12</v>
      </c>
      <c r="BJ797">
        <v>56</v>
      </c>
      <c r="BK797">
        <v>0.62137969901017587</v>
      </c>
      <c r="BL797">
        <v>-0.36349259028613673</v>
      </c>
      <c r="BM797">
        <v>-9.8575360863911166E-2</v>
      </c>
      <c r="BN797">
        <v>0.21222931154935271</v>
      </c>
      <c r="BO797">
        <v>-6.6170646565157934E-2</v>
      </c>
      <c r="BP797">
        <v>42.488295394948352</v>
      </c>
      <c r="BQ797">
        <v>39.912655119437986</v>
      </c>
      <c r="BR797">
        <v>62.090721812032797</v>
      </c>
      <c r="BS797">
        <v>63.193840255810734</v>
      </c>
      <c r="BT797">
        <v>54.355140204253679</v>
      </c>
      <c r="BU797">
        <v>2283.2229909039988</v>
      </c>
      <c r="BV797">
        <v>2722.3854293489494</v>
      </c>
      <c r="BW797">
        <v>3874.1319016848406</v>
      </c>
      <c r="BX797">
        <v>4088.8030797418114</v>
      </c>
      <c r="BY797">
        <v>3502.0949887785109</v>
      </c>
      <c r="BZ797">
        <v>2</v>
      </c>
      <c r="CA797">
        <v>33</v>
      </c>
      <c r="CB797">
        <v>40.25238199999999</v>
      </c>
      <c r="CC797">
        <v>0</v>
      </c>
      <c r="CD797">
        <v>0</v>
      </c>
      <c r="CE797">
        <v>0</v>
      </c>
      <c r="CF797">
        <v>11</v>
      </c>
      <c r="CG797">
        <v>1</v>
      </c>
      <c r="CH797">
        <v>9</v>
      </c>
      <c r="CI797">
        <v>1</v>
      </c>
      <c r="CJ797">
        <v>0</v>
      </c>
      <c r="CK797">
        <v>0</v>
      </c>
      <c r="CL797">
        <v>0</v>
      </c>
      <c r="CM797">
        <v>0</v>
      </c>
      <c r="CN797">
        <v>0</v>
      </c>
      <c r="CO797">
        <v>0.28006896957329525</v>
      </c>
      <c r="CP797">
        <v>0.50668121587437853</v>
      </c>
      <c r="CQ797">
        <v>0</v>
      </c>
      <c r="CR797">
        <v>0</v>
      </c>
      <c r="CS797">
        <v>0</v>
      </c>
      <c r="CT797">
        <v>0.13606669883808509</v>
      </c>
      <c r="CU797">
        <v>0.27266625651400306</v>
      </c>
      <c r="CV797">
        <v>2.6601928853429047</v>
      </c>
      <c r="CW797">
        <v>0.28867513459481292</v>
      </c>
      <c r="CX797">
        <v>0.68020657649128491</v>
      </c>
      <c r="CY797">
        <v>0.14433756729740646</v>
      </c>
      <c r="CZ797">
        <v>1.0954111958218942</v>
      </c>
      <c r="DA797">
        <v>1.349873117890097E-2</v>
      </c>
      <c r="DB797">
        <v>0.17264492509057722</v>
      </c>
      <c r="DC797">
        <v>4.4995770596336577E-3</v>
      </c>
      <c r="DD797">
        <v>21.139617433688318</v>
      </c>
      <c r="DE797">
        <v>14.452839606072642</v>
      </c>
      <c r="DF797">
        <v>13.514213951860205</v>
      </c>
      <c r="DG797">
        <v>10.759182846965935</v>
      </c>
      <c r="DH797">
        <v>8.9582493639086795</v>
      </c>
      <c r="DI797">
        <v>7.7029951466182149</v>
      </c>
      <c r="DJ797">
        <v>5.649661052505599</v>
      </c>
      <c r="DK797">
        <v>4.3668572084708837</v>
      </c>
      <c r="DL797">
        <v>17.552905587425418</v>
      </c>
      <c r="DM797">
        <v>11.084111445442305</v>
      </c>
      <c r="DN797">
        <v>8.7459063991297512</v>
      </c>
      <c r="DO797">
        <v>6.8204967222951245</v>
      </c>
      <c r="DP797">
        <v>5.1530016933174867</v>
      </c>
      <c r="DQ797">
        <v>4.0124889668191672</v>
      </c>
      <c r="DR797">
        <v>2.6479670292296413</v>
      </c>
      <c r="DS797">
        <v>1.7694074061743794</v>
      </c>
      <c r="DT797">
        <v>4.9205706325768981</v>
      </c>
      <c r="DU797">
        <v>7.239998538983194</v>
      </c>
      <c r="DV797">
        <v>10.213067502597553</v>
      </c>
      <c r="DW797">
        <v>2.4062221765119998</v>
      </c>
      <c r="DX797">
        <v>3.4145056671274703</v>
      </c>
      <c r="DY797">
        <v>4.4500380121478269</v>
      </c>
      <c r="DZ797">
        <v>782</v>
      </c>
      <c r="EA797">
        <v>0.76666666666666672</v>
      </c>
      <c r="EB797">
        <v>0.12637963433789728</v>
      </c>
      <c r="EC797" s="1" t="s">
        <v>204</v>
      </c>
      <c r="ED797" s="1" t="s">
        <v>204</v>
      </c>
      <c r="EE797" s="1" t="s">
        <v>204</v>
      </c>
      <c r="EF797" s="1" t="s">
        <v>204</v>
      </c>
      <c r="EG797" s="1" t="s">
        <v>204</v>
      </c>
      <c r="EH797" s="1" t="s">
        <v>204</v>
      </c>
      <c r="EI797" s="1" t="s">
        <v>204</v>
      </c>
      <c r="EJ797" s="1" t="s">
        <v>204</v>
      </c>
      <c r="EK797" s="1" t="s">
        <v>204</v>
      </c>
      <c r="EL797">
        <v>1</v>
      </c>
      <c r="EM797">
        <v>4</v>
      </c>
      <c r="EN797" s="1" t="s">
        <v>268</v>
      </c>
      <c r="EO797">
        <v>0</v>
      </c>
      <c r="EP797">
        <v>0</v>
      </c>
      <c r="EQ797">
        <v>0</v>
      </c>
      <c r="ER797">
        <v>0</v>
      </c>
      <c r="ES797">
        <v>0</v>
      </c>
      <c r="ET797">
        <v>0</v>
      </c>
      <c r="EU797">
        <v>0</v>
      </c>
      <c r="EV797">
        <v>0</v>
      </c>
      <c r="EW797">
        <v>9</v>
      </c>
      <c r="EX797">
        <v>0</v>
      </c>
      <c r="EY797">
        <v>0</v>
      </c>
      <c r="EZ797">
        <v>7</v>
      </c>
      <c r="FA797">
        <v>0</v>
      </c>
      <c r="FB797">
        <v>0</v>
      </c>
      <c r="FC797">
        <v>0</v>
      </c>
      <c r="FD797">
        <v>0</v>
      </c>
      <c r="FE797">
        <v>5</v>
      </c>
      <c r="FF797">
        <v>0</v>
      </c>
      <c r="FG797">
        <v>1</v>
      </c>
      <c r="FH797">
        <v>0</v>
      </c>
      <c r="FI797">
        <v>0</v>
      </c>
      <c r="FJ797">
        <v>0</v>
      </c>
      <c r="FK797">
        <v>0</v>
      </c>
      <c r="FL797">
        <v>0</v>
      </c>
      <c r="FM797">
        <v>0</v>
      </c>
      <c r="FN797">
        <v>0</v>
      </c>
      <c r="FO797">
        <v>0</v>
      </c>
      <c r="FP797">
        <v>0</v>
      </c>
      <c r="FQ797">
        <v>0</v>
      </c>
      <c r="FR797">
        <v>3</v>
      </c>
      <c r="FS797">
        <v>0</v>
      </c>
      <c r="FT797">
        <v>0</v>
      </c>
      <c r="FU797">
        <v>0</v>
      </c>
      <c r="FV797">
        <v>1</v>
      </c>
      <c r="FW797">
        <v>0</v>
      </c>
      <c r="FX797">
        <v>0</v>
      </c>
      <c r="FY797">
        <v>0</v>
      </c>
      <c r="FZ797">
        <v>3</v>
      </c>
      <c r="GA797">
        <v>0</v>
      </c>
      <c r="GB797">
        <v>0</v>
      </c>
      <c r="GC797">
        <v>0</v>
      </c>
      <c r="GD797">
        <v>0</v>
      </c>
      <c r="GE797">
        <v>0</v>
      </c>
      <c r="GF797">
        <v>0</v>
      </c>
      <c r="GG797">
        <v>0</v>
      </c>
      <c r="GH797">
        <v>0</v>
      </c>
      <c r="GI797">
        <v>0</v>
      </c>
      <c r="GJ797">
        <v>0</v>
      </c>
      <c r="GK797">
        <v>0</v>
      </c>
      <c r="GL797">
        <v>1</v>
      </c>
      <c r="GM797">
        <v>0</v>
      </c>
      <c r="GN797">
        <v>0</v>
      </c>
      <c r="GO797">
        <v>0</v>
      </c>
      <c r="GP797">
        <v>0</v>
      </c>
      <c r="GQ797">
        <v>0</v>
      </c>
      <c r="GR797">
        <v>0</v>
      </c>
      <c r="GS797">
        <v>0</v>
      </c>
      <c r="GT797">
        <v>0</v>
      </c>
      <c r="GU797">
        <v>0</v>
      </c>
      <c r="GV797">
        <v>0</v>
      </c>
      <c r="GW797">
        <v>0</v>
      </c>
      <c r="GX797">
        <v>0</v>
      </c>
      <c r="GY797">
        <v>0</v>
      </c>
      <c r="GZ797">
        <v>0</v>
      </c>
      <c r="HA797">
        <v>0</v>
      </c>
      <c r="HB797">
        <v>0</v>
      </c>
      <c r="HC797">
        <v>0</v>
      </c>
      <c r="HD797">
        <v>0</v>
      </c>
      <c r="HE797">
        <v>0</v>
      </c>
      <c r="HF797">
        <v>0</v>
      </c>
      <c r="HG797">
        <v>0</v>
      </c>
      <c r="HH797">
        <v>0</v>
      </c>
      <c r="HI797">
        <v>0</v>
      </c>
      <c r="HJ797">
        <v>0</v>
      </c>
      <c r="HK797">
        <v>0</v>
      </c>
      <c r="HL797">
        <v>0</v>
      </c>
      <c r="HM797">
        <v>0</v>
      </c>
      <c r="HN797">
        <v>0</v>
      </c>
      <c r="HO797">
        <v>0</v>
      </c>
      <c r="HP797">
        <v>23.168044077134986</v>
      </c>
      <c r="HQ797">
        <v>10.29244001810774</v>
      </c>
      <c r="HR797" s="1" t="s">
        <v>269</v>
      </c>
      <c r="HS797">
        <v>3</v>
      </c>
      <c r="HT797">
        <v>13</v>
      </c>
      <c r="HU797" s="1" t="s">
        <v>204</v>
      </c>
      <c r="HV797" s="1" t="s">
        <v>204</v>
      </c>
      <c r="HW797">
        <v>0</v>
      </c>
      <c r="HX797">
        <v>3</v>
      </c>
      <c r="HY797">
        <v>3</v>
      </c>
      <c r="HZ797">
        <v>0</v>
      </c>
      <c r="IA797">
        <v>0</v>
      </c>
      <c r="IB797">
        <v>0</v>
      </c>
      <c r="IC797">
        <v>0</v>
      </c>
      <c r="ID797">
        <v>24.65457602476506</v>
      </c>
      <c r="IE797">
        <v>18.502932362139006</v>
      </c>
      <c r="IF797">
        <v>2.5088056290666092</v>
      </c>
      <c r="IG797">
        <v>4.3296383858664509</v>
      </c>
      <c r="IH797">
        <v>1.540669567683089</v>
      </c>
      <c r="II797">
        <v>0</v>
      </c>
      <c r="IJ797">
        <v>0</v>
      </c>
      <c r="IK797">
        <v>0</v>
      </c>
      <c r="IL797">
        <v>0</v>
      </c>
      <c r="IM797">
        <v>0</v>
      </c>
      <c r="IN797">
        <v>0</v>
      </c>
      <c r="IO797">
        <v>0</v>
      </c>
      <c r="IP797">
        <v>0</v>
      </c>
      <c r="IQ797">
        <v>0</v>
      </c>
      <c r="IR797">
        <v>0.6850067105944414</v>
      </c>
      <c r="IS797" s="1" t="s">
        <v>204</v>
      </c>
      <c r="IT797" s="1" t="s">
        <v>204</v>
      </c>
      <c r="IU797" s="1" t="s">
        <v>204</v>
      </c>
      <c r="IV797" s="1" t="s">
        <v>204</v>
      </c>
      <c r="IW797" s="1" t="s">
        <v>204</v>
      </c>
      <c r="IX797" s="1" t="s">
        <v>204</v>
      </c>
      <c r="IY797" s="1" t="s">
        <v>204</v>
      </c>
      <c r="IZ797">
        <v>0.46666666666666667</v>
      </c>
      <c r="JA797">
        <v>0.875</v>
      </c>
      <c r="JB797" s="1" t="s">
        <v>204</v>
      </c>
      <c r="JC797">
        <v>7</v>
      </c>
      <c r="JD797">
        <v>4</v>
      </c>
      <c r="JE797">
        <v>3</v>
      </c>
      <c r="JF797">
        <v>2</v>
      </c>
      <c r="JG797">
        <v>1</v>
      </c>
      <c r="JH797">
        <v>0</v>
      </c>
      <c r="JI797">
        <v>0</v>
      </c>
      <c r="JJ797">
        <v>0</v>
      </c>
      <c r="JK797">
        <v>4</v>
      </c>
      <c r="JL797">
        <v>0</v>
      </c>
      <c r="JM797">
        <v>0</v>
      </c>
      <c r="JN797">
        <v>0</v>
      </c>
      <c r="JO797">
        <v>55.25</v>
      </c>
      <c r="JP797">
        <v>6.0443941193584534</v>
      </c>
      <c r="JQ797">
        <v>380.51574139544823</v>
      </c>
      <c r="JR797">
        <v>437.17486832000003</v>
      </c>
      <c r="JS797">
        <v>61.680209233988101</v>
      </c>
      <c r="JT797">
        <v>2.0560069744662699</v>
      </c>
      <c r="JU797">
        <v>23.251289737346731</v>
      </c>
      <c r="JV797">
        <v>2.4405379540073073</v>
      </c>
      <c r="JW797">
        <v>10.444858488243479</v>
      </c>
      <c r="JX797">
        <v>2618</v>
      </c>
      <c r="JY797">
        <v>49</v>
      </c>
      <c r="JZ797">
        <v>4.16</v>
      </c>
      <c r="KA797">
        <v>160</v>
      </c>
    </row>
    <row r="798" spans="1:287" x14ac:dyDescent="0.3">
      <c r="A798" s="1" t="s">
        <v>194</v>
      </c>
      <c r="B798">
        <v>2.1534000000000004</v>
      </c>
      <c r="C798">
        <v>4.637131560000002</v>
      </c>
      <c r="D798">
        <v>60.987399999999994</v>
      </c>
      <c r="E798">
        <v>11.988437178645535</v>
      </c>
      <c r="F798">
        <v>34.968853447483447</v>
      </c>
      <c r="G798">
        <v>-0.31392342784766253</v>
      </c>
      <c r="H798">
        <v>0.42005404359691118</v>
      </c>
      <c r="I798">
        <v>3.7244042968749964</v>
      </c>
      <c r="J798">
        <v>9.5789559901976951</v>
      </c>
      <c r="K798" s="1" t="s">
        <v>204</v>
      </c>
      <c r="L798" s="1" t="s">
        <v>204</v>
      </c>
      <c r="M798" s="1" t="s">
        <v>204</v>
      </c>
      <c r="N798" s="1" t="s">
        <v>204</v>
      </c>
      <c r="O798" s="1" t="s">
        <v>204</v>
      </c>
      <c r="P798" s="1" t="s">
        <v>204</v>
      </c>
      <c r="Q798" s="1" t="s">
        <v>204</v>
      </c>
      <c r="R798" s="1" t="s">
        <v>204</v>
      </c>
      <c r="S798" s="1" t="s">
        <v>204</v>
      </c>
      <c r="T798" s="1" t="s">
        <v>204</v>
      </c>
      <c r="U798" s="1" t="s">
        <v>204</v>
      </c>
      <c r="V798" s="1" t="s">
        <v>204</v>
      </c>
      <c r="W798" s="1" t="s">
        <v>204</v>
      </c>
      <c r="X798" s="1" t="s">
        <v>204</v>
      </c>
      <c r="Y798" s="1" t="s">
        <v>204</v>
      </c>
      <c r="Z798" s="1" t="s">
        <v>204</v>
      </c>
      <c r="AA798" s="1" t="s">
        <v>204</v>
      </c>
      <c r="AB798" s="1" t="s">
        <v>204</v>
      </c>
      <c r="AC798" s="1" t="s">
        <v>204</v>
      </c>
      <c r="AD798" s="1" t="s">
        <v>204</v>
      </c>
      <c r="AE798" s="1" t="s">
        <v>204</v>
      </c>
      <c r="AF798" s="1" t="s">
        <v>204</v>
      </c>
      <c r="AG798" s="1" t="s">
        <v>204</v>
      </c>
      <c r="AH798" s="1" t="s">
        <v>204</v>
      </c>
      <c r="AI798" s="1" t="s">
        <v>204</v>
      </c>
      <c r="AJ798" s="1" t="s">
        <v>204</v>
      </c>
      <c r="AK798" s="1" t="s">
        <v>204</v>
      </c>
      <c r="AL798" s="1" t="s">
        <v>204</v>
      </c>
      <c r="AM798" s="1" t="s">
        <v>204</v>
      </c>
      <c r="AN798">
        <v>569.07000000000005</v>
      </c>
      <c r="AO798" s="1" t="s">
        <v>204</v>
      </c>
      <c r="AP798" s="1" t="s">
        <v>204</v>
      </c>
      <c r="AQ798" s="1" t="s">
        <v>204</v>
      </c>
      <c r="AR798" s="1" t="s">
        <v>204</v>
      </c>
      <c r="AS798" s="1" t="s">
        <v>204</v>
      </c>
      <c r="AT798" s="1" t="s">
        <v>204</v>
      </c>
      <c r="AU798" s="1" t="s">
        <v>204</v>
      </c>
      <c r="AV798" s="1" t="s">
        <v>204</v>
      </c>
      <c r="AW798" s="1" t="s">
        <v>204</v>
      </c>
      <c r="AX798" s="1" t="s">
        <v>204</v>
      </c>
      <c r="AY798" s="1" t="s">
        <v>204</v>
      </c>
      <c r="AZ798" s="1" t="s">
        <v>204</v>
      </c>
      <c r="BA798" s="1" t="s">
        <v>204</v>
      </c>
      <c r="BB798" s="1" t="s">
        <v>204</v>
      </c>
      <c r="BC798" s="1" t="s">
        <v>204</v>
      </c>
      <c r="BD798" s="1" t="s">
        <v>204</v>
      </c>
      <c r="BE798" s="1" t="s">
        <v>204</v>
      </c>
      <c r="BF798">
        <v>0</v>
      </c>
      <c r="BG798">
        <v>32.085723000000009</v>
      </c>
      <c r="BH798">
        <v>6</v>
      </c>
      <c r="BI798">
        <v>6</v>
      </c>
      <c r="BJ798">
        <v>28</v>
      </c>
      <c r="BK798">
        <v>0.51832868517608421</v>
      </c>
      <c r="BL798">
        <v>-0.32221037176001965</v>
      </c>
      <c r="BM798">
        <v>0.11216134941896477</v>
      </c>
      <c r="BN798">
        <v>-0.19531379776868532</v>
      </c>
      <c r="BO798">
        <v>0.1638003703083156</v>
      </c>
      <c r="BP798">
        <v>30.299023228806167</v>
      </c>
      <c r="BQ798">
        <v>22.860399506276689</v>
      </c>
      <c r="BR798">
        <v>38.168813815286306</v>
      </c>
      <c r="BS798">
        <v>35.703094487824366</v>
      </c>
      <c r="BT798">
        <v>42.345303505344688</v>
      </c>
      <c r="BU798">
        <v>925.27051070907214</v>
      </c>
      <c r="BV798">
        <v>1068.5072578118211</v>
      </c>
      <c r="BW798">
        <v>1452.5036365773281</v>
      </c>
      <c r="BX798">
        <v>1397.4484635455021</v>
      </c>
      <c r="BY798">
        <v>1074.3733823665011</v>
      </c>
      <c r="BZ798">
        <v>1</v>
      </c>
      <c r="CA798">
        <v>18</v>
      </c>
      <c r="CB798">
        <v>20.014276999999996</v>
      </c>
      <c r="CC798">
        <v>0</v>
      </c>
      <c r="CD798">
        <v>0</v>
      </c>
      <c r="CE798">
        <v>2</v>
      </c>
      <c r="CF798">
        <v>2</v>
      </c>
      <c r="CG798">
        <v>1</v>
      </c>
      <c r="CH798">
        <v>5</v>
      </c>
      <c r="CI798">
        <v>0</v>
      </c>
      <c r="CJ798">
        <v>0</v>
      </c>
      <c r="CK798">
        <v>0</v>
      </c>
      <c r="CL798">
        <v>0</v>
      </c>
      <c r="CM798">
        <v>0</v>
      </c>
      <c r="CN798">
        <v>0</v>
      </c>
      <c r="CO798">
        <v>0.17010345435994295</v>
      </c>
      <c r="CP798">
        <v>0.20027134778076403</v>
      </c>
      <c r="CQ798">
        <v>0</v>
      </c>
      <c r="CR798">
        <v>0</v>
      </c>
      <c r="CS798">
        <v>0</v>
      </c>
      <c r="CT798">
        <v>7.4535599249992993E-2</v>
      </c>
      <c r="CU798">
        <v>6.6729989326542741E-2</v>
      </c>
      <c r="CV798">
        <v>2.0529121277110458</v>
      </c>
      <c r="CW798">
        <v>0.28867513459481292</v>
      </c>
      <c r="CX798">
        <v>0.52022005725994047</v>
      </c>
      <c r="CY798">
        <v>0.11785113019775793</v>
      </c>
      <c r="CZ798">
        <v>0.50262066715259179</v>
      </c>
      <c r="DA798">
        <v>1.349873117890097E-2</v>
      </c>
      <c r="DB798">
        <v>9.6393244901638378E-2</v>
      </c>
      <c r="DC798">
        <v>3.8967480399284349E-3</v>
      </c>
      <c r="DD798">
        <v>12.466255326250886</v>
      </c>
      <c r="DE798">
        <v>7.9821818132342841</v>
      </c>
      <c r="DF798">
        <v>7.9210246415975423</v>
      </c>
      <c r="DG798">
        <v>5.6387519071175589</v>
      </c>
      <c r="DH798">
        <v>4.7581015576645633</v>
      </c>
      <c r="DI798">
        <v>3.2367598720786939</v>
      </c>
      <c r="DJ798">
        <v>2.0807866527124435</v>
      </c>
      <c r="DK798">
        <v>1.5349848867634148</v>
      </c>
      <c r="DL798">
        <v>9.6453416921807236</v>
      </c>
      <c r="DM798">
        <v>5.5549597280208021</v>
      </c>
      <c r="DN798">
        <v>4.1006410149101722</v>
      </c>
      <c r="DO798">
        <v>2.868537664751178</v>
      </c>
      <c r="DP798">
        <v>1.9629293138329174</v>
      </c>
      <c r="DQ798">
        <v>1.2010092003109634</v>
      </c>
      <c r="DR798">
        <v>0.58234220930515346</v>
      </c>
      <c r="DS798">
        <v>0.36005717042774527</v>
      </c>
      <c r="DT798">
        <v>3.0922271397551144</v>
      </c>
      <c r="DU798">
        <v>5.0518451598116156</v>
      </c>
      <c r="DV798">
        <v>5.7570432333386998</v>
      </c>
      <c r="DW798">
        <v>0.9695150855578728</v>
      </c>
      <c r="DX798">
        <v>1.2472285247826913</v>
      </c>
      <c r="DY798">
        <v>1.2263397116413568</v>
      </c>
      <c r="DZ798">
        <v>248</v>
      </c>
      <c r="EA798">
        <v>0.70588235294117652</v>
      </c>
      <c r="EB798">
        <v>0.10624035319248064</v>
      </c>
      <c r="EC798" s="1" t="s">
        <v>204</v>
      </c>
      <c r="ED798" s="1" t="s">
        <v>204</v>
      </c>
      <c r="EE798" s="1" t="s">
        <v>204</v>
      </c>
      <c r="EF798" s="1" t="s">
        <v>204</v>
      </c>
      <c r="EG798" s="1" t="s">
        <v>204</v>
      </c>
      <c r="EH798" s="1" t="s">
        <v>204</v>
      </c>
      <c r="EI798" s="1" t="s">
        <v>204</v>
      </c>
      <c r="EJ798" s="1" t="s">
        <v>204</v>
      </c>
      <c r="EK798" s="1" t="s">
        <v>204</v>
      </c>
      <c r="EL798">
        <v>1</v>
      </c>
      <c r="EM798">
        <v>3</v>
      </c>
      <c r="EN798" s="1" t="s">
        <v>210</v>
      </c>
      <c r="EO798">
        <v>0</v>
      </c>
      <c r="EP798">
        <v>0</v>
      </c>
      <c r="EQ798">
        <v>0</v>
      </c>
      <c r="ER798">
        <v>0</v>
      </c>
      <c r="ES798">
        <v>0</v>
      </c>
      <c r="ET798">
        <v>0</v>
      </c>
      <c r="EU798">
        <v>0</v>
      </c>
      <c r="EV798">
        <v>0</v>
      </c>
      <c r="EW798">
        <v>4</v>
      </c>
      <c r="EX798">
        <v>0</v>
      </c>
      <c r="EY798">
        <v>0</v>
      </c>
      <c r="EZ798">
        <v>2</v>
      </c>
      <c r="FA798">
        <v>0</v>
      </c>
      <c r="FB798">
        <v>0</v>
      </c>
      <c r="FC798">
        <v>0</v>
      </c>
      <c r="FD798">
        <v>0</v>
      </c>
      <c r="FE798">
        <v>3</v>
      </c>
      <c r="FF798">
        <v>0</v>
      </c>
      <c r="FG798">
        <v>1</v>
      </c>
      <c r="FH798">
        <v>0</v>
      </c>
      <c r="FI798">
        <v>0</v>
      </c>
      <c r="FJ798">
        <v>0</v>
      </c>
      <c r="FK798">
        <v>0</v>
      </c>
      <c r="FL798">
        <v>1</v>
      </c>
      <c r="FM798">
        <v>0</v>
      </c>
      <c r="FN798">
        <v>0</v>
      </c>
      <c r="FO798">
        <v>0</v>
      </c>
      <c r="FP798">
        <v>0</v>
      </c>
      <c r="FQ798">
        <v>1</v>
      </c>
      <c r="FR798">
        <v>1</v>
      </c>
      <c r="FS798">
        <v>0</v>
      </c>
      <c r="FT798">
        <v>0</v>
      </c>
      <c r="FU798">
        <v>0</v>
      </c>
      <c r="FV798">
        <v>0</v>
      </c>
      <c r="FW798">
        <v>0</v>
      </c>
      <c r="FX798">
        <v>0</v>
      </c>
      <c r="FY798">
        <v>0</v>
      </c>
      <c r="FZ798">
        <v>3</v>
      </c>
      <c r="GA798">
        <v>0</v>
      </c>
      <c r="GB798">
        <v>0</v>
      </c>
      <c r="GC798">
        <v>0</v>
      </c>
      <c r="GD798">
        <v>0</v>
      </c>
      <c r="GE798">
        <v>0</v>
      </c>
      <c r="GF798">
        <v>0</v>
      </c>
      <c r="GG798">
        <v>0</v>
      </c>
      <c r="GH798">
        <v>0</v>
      </c>
      <c r="GI798">
        <v>0</v>
      </c>
      <c r="GJ798">
        <v>0</v>
      </c>
      <c r="GK798">
        <v>0</v>
      </c>
      <c r="GL798">
        <v>0</v>
      </c>
      <c r="GM798">
        <v>0</v>
      </c>
      <c r="GN798">
        <v>0</v>
      </c>
      <c r="GO798">
        <v>0</v>
      </c>
      <c r="GP798">
        <v>1</v>
      </c>
      <c r="GQ798">
        <v>0</v>
      </c>
      <c r="GR798">
        <v>0</v>
      </c>
      <c r="GS798">
        <v>0</v>
      </c>
      <c r="GT798">
        <v>0</v>
      </c>
      <c r="GU798">
        <v>0</v>
      </c>
      <c r="GV798">
        <v>0</v>
      </c>
      <c r="GW798">
        <v>0</v>
      </c>
      <c r="GX798">
        <v>0</v>
      </c>
      <c r="GY798">
        <v>0</v>
      </c>
      <c r="GZ798">
        <v>0</v>
      </c>
      <c r="HA798">
        <v>0</v>
      </c>
      <c r="HB798">
        <v>0</v>
      </c>
      <c r="HC798">
        <v>0</v>
      </c>
      <c r="HD798">
        <v>0</v>
      </c>
      <c r="HE798">
        <v>0</v>
      </c>
      <c r="HF798">
        <v>0</v>
      </c>
      <c r="HG798">
        <v>0</v>
      </c>
      <c r="HH798">
        <v>0</v>
      </c>
      <c r="HI798">
        <v>0</v>
      </c>
      <c r="HJ798">
        <v>0</v>
      </c>
      <c r="HK798">
        <v>0</v>
      </c>
      <c r="HL798">
        <v>0</v>
      </c>
      <c r="HM798">
        <v>0</v>
      </c>
      <c r="HN798">
        <v>0</v>
      </c>
      <c r="HO798">
        <v>0</v>
      </c>
      <c r="HP798">
        <v>13.432098765432098</v>
      </c>
      <c r="HQ798">
        <v>5.3254437869822482</v>
      </c>
      <c r="HR798" s="1" t="s">
        <v>398</v>
      </c>
      <c r="HS798">
        <v>3</v>
      </c>
      <c r="HT798">
        <v>7</v>
      </c>
      <c r="HU798" s="1" t="s">
        <v>204</v>
      </c>
      <c r="HV798" s="1" t="s">
        <v>204</v>
      </c>
      <c r="HW798">
        <v>0</v>
      </c>
      <c r="HX798">
        <v>0</v>
      </c>
      <c r="HY798">
        <v>1.79</v>
      </c>
      <c r="HZ798">
        <v>0</v>
      </c>
      <c r="IA798">
        <v>0</v>
      </c>
      <c r="IB798">
        <v>0</v>
      </c>
      <c r="IC798">
        <v>0</v>
      </c>
      <c r="ID798">
        <v>5.6882183641903321</v>
      </c>
      <c r="IE798">
        <v>6.0736446691347314</v>
      </c>
      <c r="IF798">
        <v>1.2804902574870265</v>
      </c>
      <c r="IG798">
        <v>1.6509636244473134</v>
      </c>
      <c r="IH798">
        <v>1.5000000000000004</v>
      </c>
      <c r="II798">
        <v>0</v>
      </c>
      <c r="IJ798">
        <v>0</v>
      </c>
      <c r="IK798">
        <v>0</v>
      </c>
      <c r="IL798">
        <v>0</v>
      </c>
      <c r="IM798">
        <v>0</v>
      </c>
      <c r="IN798">
        <v>0</v>
      </c>
      <c r="IO798">
        <v>0</v>
      </c>
      <c r="IP798">
        <v>0.19999999999999996</v>
      </c>
      <c r="IQ798">
        <v>0.81649658092772592</v>
      </c>
      <c r="IR798">
        <v>0</v>
      </c>
      <c r="IS798" s="1" t="s">
        <v>204</v>
      </c>
      <c r="IT798" s="1" t="s">
        <v>204</v>
      </c>
      <c r="IU798" s="1" t="s">
        <v>204</v>
      </c>
      <c r="IV798" s="1" t="s">
        <v>204</v>
      </c>
      <c r="IW798" s="1" t="s">
        <v>204</v>
      </c>
      <c r="IX798" s="1" t="s">
        <v>204</v>
      </c>
      <c r="IY798" s="1" t="s">
        <v>204</v>
      </c>
      <c r="IZ798">
        <v>0.44444444444444442</v>
      </c>
      <c r="JA798">
        <v>0.8</v>
      </c>
      <c r="JB798" s="1" t="s">
        <v>204</v>
      </c>
      <c r="JC798">
        <v>2</v>
      </c>
      <c r="JD798">
        <v>2</v>
      </c>
      <c r="JE798">
        <v>1</v>
      </c>
      <c r="JF798">
        <v>2</v>
      </c>
      <c r="JG798">
        <v>1</v>
      </c>
      <c r="JH798">
        <v>0</v>
      </c>
      <c r="JI798">
        <v>0</v>
      </c>
      <c r="JJ798">
        <v>0</v>
      </c>
      <c r="JK798">
        <v>2</v>
      </c>
      <c r="JL798">
        <v>0</v>
      </c>
      <c r="JM798">
        <v>0</v>
      </c>
      <c r="JN798">
        <v>0</v>
      </c>
      <c r="JO798">
        <v>28.16</v>
      </c>
      <c r="JP798">
        <v>5.1699250014423122</v>
      </c>
      <c r="JQ798">
        <v>204.39803640131959</v>
      </c>
      <c r="JR798">
        <v>265.05935978000002</v>
      </c>
      <c r="JS798">
        <v>33.930944217780748</v>
      </c>
      <c r="JT798">
        <v>1.9959378951635733</v>
      </c>
      <c r="JU798">
        <v>19.214174355664809</v>
      </c>
      <c r="JV798">
        <v>0</v>
      </c>
      <c r="JW798">
        <v>9.528147074811347</v>
      </c>
      <c r="JX798">
        <v>522</v>
      </c>
      <c r="JY798">
        <v>25</v>
      </c>
      <c r="JZ798">
        <v>2.8670000000000004</v>
      </c>
      <c r="KA798">
        <v>88</v>
      </c>
    </row>
    <row r="799" spans="1:287" x14ac:dyDescent="0.3">
      <c r="A799" s="1" t="s">
        <v>194</v>
      </c>
      <c r="B799">
        <v>3.7569999999999975</v>
      </c>
      <c r="C799">
        <v>14.115048999999981</v>
      </c>
      <c r="D799">
        <v>137.77109999999999</v>
      </c>
      <c r="E799">
        <v>11.850000000000001</v>
      </c>
      <c r="F799">
        <v>15.995931820786595</v>
      </c>
      <c r="G799">
        <v>-0.38800461008357651</v>
      </c>
      <c r="H799">
        <v>0.12019655017641147</v>
      </c>
      <c r="I799">
        <v>5.681598958417009</v>
      </c>
      <c r="J799">
        <v>12.764619246810142</v>
      </c>
      <c r="K799" s="1" t="s">
        <v>204</v>
      </c>
      <c r="L799" s="1" t="s">
        <v>204</v>
      </c>
      <c r="M799" s="1" t="s">
        <v>204</v>
      </c>
      <c r="N799" s="1" t="s">
        <v>204</v>
      </c>
      <c r="O799" s="1" t="s">
        <v>204</v>
      </c>
      <c r="P799" s="1" t="s">
        <v>204</v>
      </c>
      <c r="Q799" s="1" t="s">
        <v>204</v>
      </c>
      <c r="R799" s="1" t="s">
        <v>204</v>
      </c>
      <c r="S799" s="1" t="s">
        <v>204</v>
      </c>
      <c r="T799" s="1" t="s">
        <v>204</v>
      </c>
      <c r="U799" s="1" t="s">
        <v>204</v>
      </c>
      <c r="V799" s="1" t="s">
        <v>204</v>
      </c>
      <c r="W799" s="1" t="s">
        <v>204</v>
      </c>
      <c r="X799" s="1" t="s">
        <v>204</v>
      </c>
      <c r="Y799" s="1" t="s">
        <v>204</v>
      </c>
      <c r="Z799" s="1" t="s">
        <v>204</v>
      </c>
      <c r="AA799" s="1" t="s">
        <v>204</v>
      </c>
      <c r="AB799" s="1" t="s">
        <v>204</v>
      </c>
      <c r="AC799" s="1" t="s">
        <v>204</v>
      </c>
      <c r="AD799" s="1" t="s">
        <v>204</v>
      </c>
      <c r="AE799" s="1" t="s">
        <v>204</v>
      </c>
      <c r="AF799" s="1" t="s">
        <v>204</v>
      </c>
      <c r="AG799" s="1" t="s">
        <v>204</v>
      </c>
      <c r="AH799" s="1" t="s">
        <v>204</v>
      </c>
      <c r="AI799" s="1" t="s">
        <v>204</v>
      </c>
      <c r="AJ799" s="1" t="s">
        <v>204</v>
      </c>
      <c r="AK799" s="1" t="s">
        <v>204</v>
      </c>
      <c r="AL799" s="1" t="s">
        <v>204</v>
      </c>
      <c r="AM799" s="1" t="s">
        <v>204</v>
      </c>
      <c r="AN799">
        <v>5051.03</v>
      </c>
      <c r="AO799" s="1" t="s">
        <v>204</v>
      </c>
      <c r="AP799" s="1" t="s">
        <v>204</v>
      </c>
      <c r="AQ799" s="1" t="s">
        <v>204</v>
      </c>
      <c r="AR799" s="1" t="s">
        <v>204</v>
      </c>
      <c r="AS799" s="1" t="s">
        <v>204</v>
      </c>
      <c r="AT799" s="1" t="s">
        <v>204</v>
      </c>
      <c r="AU799" s="1" t="s">
        <v>204</v>
      </c>
      <c r="AV799" s="1" t="s">
        <v>204</v>
      </c>
      <c r="AW799" s="1" t="s">
        <v>204</v>
      </c>
      <c r="AX799" s="1" t="s">
        <v>204</v>
      </c>
      <c r="AY799" s="1" t="s">
        <v>204</v>
      </c>
      <c r="AZ799" s="1" t="s">
        <v>204</v>
      </c>
      <c r="BA799" s="1" t="s">
        <v>204</v>
      </c>
      <c r="BB799" s="1" t="s">
        <v>204</v>
      </c>
      <c r="BC799" s="1" t="s">
        <v>204</v>
      </c>
      <c r="BD799" s="1" t="s">
        <v>204</v>
      </c>
      <c r="BE799" s="1" t="s">
        <v>204</v>
      </c>
      <c r="BF799">
        <v>0</v>
      </c>
      <c r="BG799">
        <v>86.362513000000007</v>
      </c>
      <c r="BH799">
        <v>18</v>
      </c>
      <c r="BI799">
        <v>18</v>
      </c>
      <c r="BJ799">
        <v>76</v>
      </c>
      <c r="BK799">
        <v>0.24793448975343896</v>
      </c>
      <c r="BL799">
        <v>-0.10820080424734126</v>
      </c>
      <c r="BM799">
        <v>-5.9424126206398193E-3</v>
      </c>
      <c r="BN799">
        <v>1.0760137030891865E-2</v>
      </c>
      <c r="BO799">
        <v>-0.1291407342528407</v>
      </c>
      <c r="BP799">
        <v>36.908918372358372</v>
      </c>
      <c r="BQ799">
        <v>39.16272975380646</v>
      </c>
      <c r="BR799">
        <v>56.159005685204157</v>
      </c>
      <c r="BS799">
        <v>61.321191660553964</v>
      </c>
      <c r="BT799">
        <v>58.321191660553964</v>
      </c>
      <c r="BU799">
        <v>2664.1434246786898</v>
      </c>
      <c r="BV799">
        <v>3112.7942459494534</v>
      </c>
      <c r="BW799">
        <v>4364.3611853881221</v>
      </c>
      <c r="BX799">
        <v>4616.9732627818576</v>
      </c>
      <c r="BY799">
        <v>4188.9947542882319</v>
      </c>
      <c r="BZ799">
        <v>1</v>
      </c>
      <c r="CA799">
        <v>38</v>
      </c>
      <c r="CB799">
        <v>46.801486999999987</v>
      </c>
      <c r="CC799">
        <v>0</v>
      </c>
      <c r="CD799">
        <v>0</v>
      </c>
      <c r="CE799">
        <v>0</v>
      </c>
      <c r="CF799">
        <v>14</v>
      </c>
      <c r="CG799">
        <v>4</v>
      </c>
      <c r="CH799">
        <v>6</v>
      </c>
      <c r="CI799">
        <v>5</v>
      </c>
      <c r="CJ799">
        <v>2</v>
      </c>
      <c r="CK799">
        <v>1</v>
      </c>
      <c r="CL799">
        <v>0</v>
      </c>
      <c r="CM799">
        <v>0</v>
      </c>
      <c r="CN799">
        <v>0</v>
      </c>
      <c r="CO799">
        <v>0.37079081189859819</v>
      </c>
      <c r="CP799">
        <v>0.29243349348064684</v>
      </c>
      <c r="CQ799">
        <v>0</v>
      </c>
      <c r="CR799">
        <v>0</v>
      </c>
      <c r="CS799">
        <v>0</v>
      </c>
      <c r="CT799">
        <v>0.15647753012452648</v>
      </c>
      <c r="CU799">
        <v>0.13991981899851669</v>
      </c>
      <c r="CV799">
        <v>3.1460937901331163</v>
      </c>
      <c r="CW799">
        <v>0.38490017945975052</v>
      </c>
      <c r="CX799">
        <v>1.1952013993873838</v>
      </c>
      <c r="CY799">
        <v>0.28867513459481292</v>
      </c>
      <c r="CZ799">
        <v>2.2471335160480694</v>
      </c>
      <c r="DA799">
        <v>0.28227486121839512</v>
      </c>
      <c r="DB799">
        <v>0.50947661558230994</v>
      </c>
      <c r="DC799">
        <v>0.12098733808812766</v>
      </c>
      <c r="DD799">
        <v>24.89069428924487</v>
      </c>
      <c r="DE799">
        <v>16.780860207396294</v>
      </c>
      <c r="DF799">
        <v>15.639459069646877</v>
      </c>
      <c r="DG799">
        <v>12.769214694023862</v>
      </c>
      <c r="DH799">
        <v>10.04078768477193</v>
      </c>
      <c r="DI799">
        <v>7.8041471786819301</v>
      </c>
      <c r="DJ799">
        <v>5.2024578514391795</v>
      </c>
      <c r="DK799">
        <v>4.0940137358349498</v>
      </c>
      <c r="DL799">
        <v>21.528992561839726</v>
      </c>
      <c r="DM799">
        <v>13.125318536220711</v>
      </c>
      <c r="DN799">
        <v>11.144381434592223</v>
      </c>
      <c r="DO799">
        <v>7.7195710891420939</v>
      </c>
      <c r="DP799">
        <v>5.4770875552063556</v>
      </c>
      <c r="DQ799">
        <v>3.869548250736091</v>
      </c>
      <c r="DR799">
        <v>2.4166778538699352</v>
      </c>
      <c r="DS799">
        <v>1.7033584361552487</v>
      </c>
      <c r="DT799">
        <v>6.6829614680928717</v>
      </c>
      <c r="DU799">
        <v>9.8698473171825398</v>
      </c>
      <c r="DV799">
        <v>12.647147176912695</v>
      </c>
      <c r="DW799">
        <v>3.5288343348318851</v>
      </c>
      <c r="DX799">
        <v>4.5570723395959494</v>
      </c>
      <c r="DY799">
        <v>5.0754137027547905</v>
      </c>
      <c r="DZ799">
        <v>1092</v>
      </c>
      <c r="EA799">
        <v>0.82857142857142863</v>
      </c>
      <c r="EB799">
        <v>9.271955648549926E-2</v>
      </c>
      <c r="EC799" s="1" t="s">
        <v>204</v>
      </c>
      <c r="ED799" s="1" t="s">
        <v>204</v>
      </c>
      <c r="EE799" s="1" t="s">
        <v>204</v>
      </c>
      <c r="EF799" s="1" t="s">
        <v>204</v>
      </c>
      <c r="EG799" s="1" t="s">
        <v>204</v>
      </c>
      <c r="EH799" s="1" t="s">
        <v>204</v>
      </c>
      <c r="EI799" s="1" t="s">
        <v>204</v>
      </c>
      <c r="EJ799" s="1" t="s">
        <v>204</v>
      </c>
      <c r="EK799" s="1" t="s">
        <v>204</v>
      </c>
      <c r="EL799">
        <v>2</v>
      </c>
      <c r="EM799">
        <v>3</v>
      </c>
      <c r="EN799" s="1" t="s">
        <v>315</v>
      </c>
      <c r="EO799">
        <v>0</v>
      </c>
      <c r="EP799">
        <v>0</v>
      </c>
      <c r="EQ799">
        <v>0</v>
      </c>
      <c r="ER799">
        <v>0</v>
      </c>
      <c r="ES799">
        <v>0</v>
      </c>
      <c r="ET799">
        <v>0</v>
      </c>
      <c r="EU799">
        <v>3</v>
      </c>
      <c r="EV799">
        <v>0</v>
      </c>
      <c r="EW799">
        <v>7</v>
      </c>
      <c r="EX799">
        <v>0</v>
      </c>
      <c r="EY799">
        <v>0</v>
      </c>
      <c r="EZ799">
        <v>14</v>
      </c>
      <c r="FA799">
        <v>2</v>
      </c>
      <c r="FB799">
        <v>0</v>
      </c>
      <c r="FC799">
        <v>0</v>
      </c>
      <c r="FD799">
        <v>0</v>
      </c>
      <c r="FE799">
        <v>4</v>
      </c>
      <c r="FF799">
        <v>0</v>
      </c>
      <c r="FG799">
        <v>2</v>
      </c>
      <c r="FH799">
        <v>0</v>
      </c>
      <c r="FI799">
        <v>0</v>
      </c>
      <c r="FJ799">
        <v>0</v>
      </c>
      <c r="FK799">
        <v>0</v>
      </c>
      <c r="FL799">
        <v>0</v>
      </c>
      <c r="FM799">
        <v>0</v>
      </c>
      <c r="FN799">
        <v>0</v>
      </c>
      <c r="FO799">
        <v>0</v>
      </c>
      <c r="FP799">
        <v>0</v>
      </c>
      <c r="FQ799">
        <v>0</v>
      </c>
      <c r="FR799">
        <v>1</v>
      </c>
      <c r="FS799">
        <v>0</v>
      </c>
      <c r="FT799">
        <v>0</v>
      </c>
      <c r="FU799">
        <v>0</v>
      </c>
      <c r="FV799">
        <v>2</v>
      </c>
      <c r="FW799">
        <v>0</v>
      </c>
      <c r="FX799">
        <v>0</v>
      </c>
      <c r="FY799">
        <v>0</v>
      </c>
      <c r="FZ799">
        <v>0</v>
      </c>
      <c r="GA799">
        <v>0</v>
      </c>
      <c r="GB799">
        <v>0</v>
      </c>
      <c r="GC799">
        <v>0</v>
      </c>
      <c r="GD799">
        <v>0</v>
      </c>
      <c r="GE799">
        <v>0</v>
      </c>
      <c r="GF799">
        <v>0</v>
      </c>
      <c r="GG799">
        <v>0</v>
      </c>
      <c r="GH799">
        <v>0</v>
      </c>
      <c r="GI799">
        <v>0</v>
      </c>
      <c r="GJ799">
        <v>0</v>
      </c>
      <c r="GK799">
        <v>0</v>
      </c>
      <c r="GL799">
        <v>0</v>
      </c>
      <c r="GM799">
        <v>0</v>
      </c>
      <c r="GN799">
        <v>0</v>
      </c>
      <c r="GO799">
        <v>0</v>
      </c>
      <c r="GP799">
        <v>0</v>
      </c>
      <c r="GQ799">
        <v>0</v>
      </c>
      <c r="GR799">
        <v>0</v>
      </c>
      <c r="GS799">
        <v>0</v>
      </c>
      <c r="GT799">
        <v>0</v>
      </c>
      <c r="GU799">
        <v>0</v>
      </c>
      <c r="GV799">
        <v>0</v>
      </c>
      <c r="GW799">
        <v>0</v>
      </c>
      <c r="GX799">
        <v>0</v>
      </c>
      <c r="GY799">
        <v>0</v>
      </c>
      <c r="GZ799">
        <v>0</v>
      </c>
      <c r="HA799">
        <v>0</v>
      </c>
      <c r="HB799">
        <v>0</v>
      </c>
      <c r="HC799">
        <v>0</v>
      </c>
      <c r="HD799">
        <v>0</v>
      </c>
      <c r="HE799">
        <v>0</v>
      </c>
      <c r="HF799">
        <v>0</v>
      </c>
      <c r="HG799">
        <v>0</v>
      </c>
      <c r="HH799">
        <v>0</v>
      </c>
      <c r="HI799">
        <v>0</v>
      </c>
      <c r="HJ799">
        <v>0</v>
      </c>
      <c r="HK799">
        <v>0</v>
      </c>
      <c r="HL799">
        <v>0</v>
      </c>
      <c r="HM799">
        <v>0</v>
      </c>
      <c r="HN799">
        <v>0</v>
      </c>
      <c r="HO799">
        <v>0</v>
      </c>
      <c r="HP799">
        <v>28.019390581717452</v>
      </c>
      <c r="HQ799">
        <v>12.697530864197532</v>
      </c>
      <c r="HR799" s="1" t="s">
        <v>316</v>
      </c>
      <c r="HS799">
        <v>5</v>
      </c>
      <c r="HT799">
        <v>6</v>
      </c>
      <c r="HU799" s="1" t="s">
        <v>204</v>
      </c>
      <c r="HV799" s="1" t="s">
        <v>204</v>
      </c>
      <c r="HW799">
        <v>1</v>
      </c>
      <c r="HX799">
        <v>4</v>
      </c>
      <c r="HY799">
        <v>4.6500000000000004</v>
      </c>
      <c r="HZ799">
        <v>1.5000000000000004</v>
      </c>
      <c r="IA799">
        <v>6.0623027349128309</v>
      </c>
      <c r="IB799">
        <v>2.405616081223465</v>
      </c>
      <c r="IC799">
        <v>1.6035674514745466</v>
      </c>
      <c r="ID799">
        <v>0</v>
      </c>
      <c r="IE799">
        <v>25.181420092470024</v>
      </c>
      <c r="IF799">
        <v>7.0993840216814528</v>
      </c>
      <c r="IG799">
        <v>2.8111003408260471</v>
      </c>
      <c r="IH799">
        <v>2.7867595071597502</v>
      </c>
      <c r="II799">
        <v>7.6923076923076927E-2</v>
      </c>
      <c r="IJ799">
        <v>9.9999999999999978E-2</v>
      </c>
      <c r="IK799">
        <v>0</v>
      </c>
      <c r="IL799">
        <v>0</v>
      </c>
      <c r="IM799">
        <v>0</v>
      </c>
      <c r="IN799">
        <v>0</v>
      </c>
      <c r="IO799">
        <v>0</v>
      </c>
      <c r="IP799">
        <v>0</v>
      </c>
      <c r="IQ799">
        <v>0</v>
      </c>
      <c r="IR799">
        <v>0</v>
      </c>
      <c r="IS799" s="1" t="s">
        <v>204</v>
      </c>
      <c r="IT799" s="1" t="s">
        <v>204</v>
      </c>
      <c r="IU799" s="1" t="s">
        <v>204</v>
      </c>
      <c r="IV799" s="1" t="s">
        <v>204</v>
      </c>
      <c r="IW799" s="1" t="s">
        <v>204</v>
      </c>
      <c r="IX799" s="1" t="s">
        <v>204</v>
      </c>
      <c r="IY799" s="1" t="s">
        <v>204</v>
      </c>
      <c r="IZ799">
        <v>0.5</v>
      </c>
      <c r="JA799">
        <v>1</v>
      </c>
      <c r="JB799" s="1" t="s">
        <v>204</v>
      </c>
      <c r="JC799">
        <v>9</v>
      </c>
      <c r="JD799">
        <v>4</v>
      </c>
      <c r="JE799">
        <v>3</v>
      </c>
      <c r="JF799">
        <v>4</v>
      </c>
      <c r="JG799">
        <v>3</v>
      </c>
      <c r="JH799">
        <v>0</v>
      </c>
      <c r="JI799">
        <v>0</v>
      </c>
      <c r="JJ799">
        <v>0</v>
      </c>
      <c r="JK799">
        <v>4</v>
      </c>
      <c r="JL799">
        <v>0</v>
      </c>
      <c r="JM799">
        <v>0</v>
      </c>
      <c r="JN799">
        <v>0</v>
      </c>
      <c r="JO799">
        <v>43.7</v>
      </c>
      <c r="JP799">
        <v>6.2479275134435852</v>
      </c>
      <c r="JQ799">
        <v>484.75121722742421</v>
      </c>
      <c r="JR799">
        <v>471.31372988000004</v>
      </c>
      <c r="JS799">
        <v>71.166473213224108</v>
      </c>
      <c r="JT799">
        <v>2.0333278060921174</v>
      </c>
      <c r="JU799">
        <v>8.6350059965789168</v>
      </c>
      <c r="JV799">
        <v>5.1811828442856269</v>
      </c>
      <c r="JW799">
        <v>3.4538231522932872</v>
      </c>
      <c r="JX799">
        <v>4424</v>
      </c>
      <c r="JY799">
        <v>58</v>
      </c>
      <c r="JZ799">
        <v>7.1049999999999986</v>
      </c>
      <c r="KA799">
        <v>184</v>
      </c>
    </row>
    <row r="800" spans="1:287" x14ac:dyDescent="0.3">
      <c r="A800" s="1" t="s">
        <v>194</v>
      </c>
      <c r="B800">
        <v>2.5895999999999999</v>
      </c>
      <c r="C800">
        <v>6.7060281599999998</v>
      </c>
      <c r="D800">
        <v>22.538800000000002</v>
      </c>
      <c r="E800">
        <v>11.998707104613233</v>
      </c>
      <c r="F800">
        <v>34.970155399078088</v>
      </c>
      <c r="G800">
        <v>-0.17333156994907728</v>
      </c>
      <c r="H800">
        <v>0.45474376795883653</v>
      </c>
      <c r="I800">
        <v>3.9442499999999994</v>
      </c>
      <c r="J800">
        <v>6.5383578457545291</v>
      </c>
      <c r="K800" s="1" t="s">
        <v>204</v>
      </c>
      <c r="L800" s="1" t="s">
        <v>204</v>
      </c>
      <c r="M800" s="1" t="s">
        <v>204</v>
      </c>
      <c r="N800" s="1" t="s">
        <v>204</v>
      </c>
      <c r="O800" s="1" t="s">
        <v>204</v>
      </c>
      <c r="P800" s="1" t="s">
        <v>204</v>
      </c>
      <c r="Q800" s="1" t="s">
        <v>204</v>
      </c>
      <c r="R800" s="1" t="s">
        <v>204</v>
      </c>
      <c r="S800" s="1" t="s">
        <v>204</v>
      </c>
      <c r="T800" s="1" t="s">
        <v>204</v>
      </c>
      <c r="U800" s="1" t="s">
        <v>204</v>
      </c>
      <c r="V800" s="1" t="s">
        <v>204</v>
      </c>
      <c r="W800" s="1" t="s">
        <v>204</v>
      </c>
      <c r="X800" s="1" t="s">
        <v>204</v>
      </c>
      <c r="Y800" s="1" t="s">
        <v>204</v>
      </c>
      <c r="Z800" s="1" t="s">
        <v>204</v>
      </c>
      <c r="AA800" s="1" t="s">
        <v>204</v>
      </c>
      <c r="AB800" s="1" t="s">
        <v>204</v>
      </c>
      <c r="AC800" s="1" t="s">
        <v>204</v>
      </c>
      <c r="AD800" s="1" t="s">
        <v>204</v>
      </c>
      <c r="AE800" s="1" t="s">
        <v>204</v>
      </c>
      <c r="AF800" s="1" t="s">
        <v>204</v>
      </c>
      <c r="AG800" s="1" t="s">
        <v>204</v>
      </c>
      <c r="AH800" s="1" t="s">
        <v>204</v>
      </c>
      <c r="AI800" s="1" t="s">
        <v>204</v>
      </c>
      <c r="AJ800" s="1" t="s">
        <v>204</v>
      </c>
      <c r="AK800" s="1" t="s">
        <v>204</v>
      </c>
      <c r="AL800" s="1" t="s">
        <v>204</v>
      </c>
      <c r="AM800" s="1" t="s">
        <v>204</v>
      </c>
      <c r="AN800">
        <v>7.06</v>
      </c>
      <c r="AO800" s="1" t="s">
        <v>204</v>
      </c>
      <c r="AP800" s="1" t="s">
        <v>204</v>
      </c>
      <c r="AQ800" s="1" t="s">
        <v>204</v>
      </c>
      <c r="AR800" s="1" t="s">
        <v>204</v>
      </c>
      <c r="AS800" s="1" t="s">
        <v>204</v>
      </c>
      <c r="AT800" s="1" t="s">
        <v>204</v>
      </c>
      <c r="AU800" s="1" t="s">
        <v>204</v>
      </c>
      <c r="AV800" s="1" t="s">
        <v>204</v>
      </c>
      <c r="AW800" s="1" t="s">
        <v>204</v>
      </c>
      <c r="AX800" s="1" t="s">
        <v>204</v>
      </c>
      <c r="AY800" s="1" t="s">
        <v>204</v>
      </c>
      <c r="AZ800" s="1" t="s">
        <v>204</v>
      </c>
      <c r="BA800" s="1" t="s">
        <v>204</v>
      </c>
      <c r="BB800" s="1" t="s">
        <v>204</v>
      </c>
      <c r="BC800" s="1" t="s">
        <v>204</v>
      </c>
      <c r="BD800" s="1" t="s">
        <v>204</v>
      </c>
      <c r="BE800" s="1" t="s">
        <v>204</v>
      </c>
      <c r="BF800">
        <v>0</v>
      </c>
      <c r="BG800">
        <v>10.108000000000001</v>
      </c>
      <c r="BH800">
        <v>0</v>
      </c>
      <c r="BI800">
        <v>0</v>
      </c>
      <c r="BJ800">
        <v>8</v>
      </c>
      <c r="BK800">
        <v>0.50804334594884681</v>
      </c>
      <c r="BL800">
        <v>-0.18693469081384376</v>
      </c>
      <c r="BM800">
        <v>-0.2540216729744233</v>
      </c>
      <c r="BN800">
        <v>0.18693469081384381</v>
      </c>
      <c r="BO800">
        <v>0</v>
      </c>
      <c r="BP800">
        <v>29.434076371868159</v>
      </c>
      <c r="BQ800">
        <v>13.230681724976815</v>
      </c>
      <c r="BR800">
        <v>35.911037403463183</v>
      </c>
      <c r="BS800">
        <v>37.397393864420451</v>
      </c>
      <c r="BT800">
        <v>0</v>
      </c>
      <c r="BU800">
        <v>196.93180387499999</v>
      </c>
      <c r="BV800">
        <v>210.60209449999996</v>
      </c>
      <c r="BW800">
        <v>277.496503125</v>
      </c>
      <c r="BX800">
        <v>165.36031056249996</v>
      </c>
      <c r="BY800">
        <v>0</v>
      </c>
      <c r="BZ800">
        <v>0</v>
      </c>
      <c r="CA800">
        <v>7</v>
      </c>
      <c r="CB800">
        <v>5.6519999999999992</v>
      </c>
      <c r="CC800">
        <v>0</v>
      </c>
      <c r="CD800">
        <v>0</v>
      </c>
      <c r="CE800">
        <v>0</v>
      </c>
      <c r="CF800">
        <v>0</v>
      </c>
      <c r="CG800">
        <v>0</v>
      </c>
      <c r="CH800">
        <v>2</v>
      </c>
      <c r="CI800">
        <v>0</v>
      </c>
      <c r="CJ800">
        <v>0</v>
      </c>
      <c r="CK800">
        <v>0</v>
      </c>
      <c r="CL800">
        <v>0</v>
      </c>
      <c r="CM800">
        <v>0</v>
      </c>
      <c r="CN800">
        <v>0</v>
      </c>
      <c r="CO800">
        <v>0</v>
      </c>
      <c r="CP800">
        <v>0</v>
      </c>
      <c r="CQ800">
        <v>0</v>
      </c>
      <c r="CR800">
        <v>0</v>
      </c>
      <c r="CS800">
        <v>0</v>
      </c>
      <c r="CT800">
        <v>0</v>
      </c>
      <c r="CU800">
        <v>0</v>
      </c>
      <c r="CV800">
        <v>2.5</v>
      </c>
      <c r="CW800">
        <v>0.5</v>
      </c>
      <c r="CX800">
        <v>2.25</v>
      </c>
      <c r="CY800">
        <v>1.5</v>
      </c>
      <c r="CZ800">
        <v>0.66198477414681156</v>
      </c>
      <c r="DA800">
        <v>8.0992387073405822E-2</v>
      </c>
      <c r="DB800">
        <v>0.24999999999999994</v>
      </c>
      <c r="DC800">
        <v>8.0992387073405822E-2</v>
      </c>
      <c r="DD800">
        <v>7</v>
      </c>
      <c r="DE800">
        <v>3.25</v>
      </c>
      <c r="DF800">
        <v>4.5</v>
      </c>
      <c r="DG800">
        <v>2.25</v>
      </c>
      <c r="DH800">
        <v>0</v>
      </c>
      <c r="DI800">
        <v>0</v>
      </c>
      <c r="DJ800">
        <v>0</v>
      </c>
      <c r="DK800">
        <v>0</v>
      </c>
      <c r="DL800">
        <v>4.7796447300922722</v>
      </c>
      <c r="DM800">
        <v>2.1398223650461361</v>
      </c>
      <c r="DN800">
        <v>1.9449111825230676</v>
      </c>
      <c r="DO800">
        <v>0.89285714285714279</v>
      </c>
      <c r="DP800">
        <v>0</v>
      </c>
      <c r="DQ800">
        <v>0</v>
      </c>
      <c r="DR800">
        <v>0</v>
      </c>
      <c r="DS800">
        <v>0</v>
      </c>
      <c r="DT800">
        <v>4.5</v>
      </c>
      <c r="DU800">
        <v>1.5</v>
      </c>
      <c r="DV800">
        <v>0</v>
      </c>
      <c r="DW800">
        <v>0.94491118252306783</v>
      </c>
      <c r="DX800">
        <v>0.15306122448979592</v>
      </c>
      <c r="DY800">
        <v>0</v>
      </c>
      <c r="DZ800">
        <v>34</v>
      </c>
      <c r="EA800">
        <v>0</v>
      </c>
      <c r="EB800">
        <v>0</v>
      </c>
      <c r="EC800" s="1" t="s">
        <v>204</v>
      </c>
      <c r="ED800" s="1" t="s">
        <v>204</v>
      </c>
      <c r="EE800" s="1" t="s">
        <v>204</v>
      </c>
      <c r="EF800" s="1" t="s">
        <v>204</v>
      </c>
      <c r="EG800" s="1" t="s">
        <v>204</v>
      </c>
      <c r="EH800" s="1" t="s">
        <v>204</v>
      </c>
      <c r="EI800" s="1" t="s">
        <v>204</v>
      </c>
      <c r="EJ800" s="1" t="s">
        <v>204</v>
      </c>
      <c r="EK800" s="1" t="s">
        <v>204</v>
      </c>
      <c r="EL800">
        <v>0</v>
      </c>
      <c r="EM800">
        <v>0</v>
      </c>
      <c r="EN800" s="1" t="s">
        <v>199</v>
      </c>
      <c r="EO800">
        <v>0</v>
      </c>
      <c r="EP800">
        <v>0</v>
      </c>
      <c r="EQ800">
        <v>0</v>
      </c>
      <c r="ER800">
        <v>0</v>
      </c>
      <c r="ES800">
        <v>0</v>
      </c>
      <c r="ET800">
        <v>0</v>
      </c>
      <c r="EU800">
        <v>0</v>
      </c>
      <c r="EV800">
        <v>0</v>
      </c>
      <c r="EW800">
        <v>0</v>
      </c>
      <c r="EX800">
        <v>0</v>
      </c>
      <c r="EY800">
        <v>0</v>
      </c>
      <c r="EZ800">
        <v>0</v>
      </c>
      <c r="FA800">
        <v>0</v>
      </c>
      <c r="FB800">
        <v>0</v>
      </c>
      <c r="FC800">
        <v>0</v>
      </c>
      <c r="FD800">
        <v>0</v>
      </c>
      <c r="FE800">
        <v>0</v>
      </c>
      <c r="FF800">
        <v>0</v>
      </c>
      <c r="FG800">
        <v>2</v>
      </c>
      <c r="FH800">
        <v>0</v>
      </c>
      <c r="FI800">
        <v>0</v>
      </c>
      <c r="FJ800">
        <v>0</v>
      </c>
      <c r="FK800">
        <v>0</v>
      </c>
      <c r="FL800">
        <v>0</v>
      </c>
      <c r="FM800">
        <v>0</v>
      </c>
      <c r="FN800">
        <v>0</v>
      </c>
      <c r="FO800">
        <v>0</v>
      </c>
      <c r="FP800">
        <v>0</v>
      </c>
      <c r="FQ800">
        <v>0</v>
      </c>
      <c r="FR800">
        <v>0</v>
      </c>
      <c r="FS800">
        <v>0</v>
      </c>
      <c r="FT800">
        <v>0</v>
      </c>
      <c r="FU800">
        <v>0</v>
      </c>
      <c r="FV800">
        <v>0</v>
      </c>
      <c r="FW800">
        <v>0</v>
      </c>
      <c r="FX800">
        <v>0</v>
      </c>
      <c r="FY800">
        <v>0</v>
      </c>
      <c r="FZ800">
        <v>4</v>
      </c>
      <c r="GA800">
        <v>0</v>
      </c>
      <c r="GB800">
        <v>0</v>
      </c>
      <c r="GC800">
        <v>0</v>
      </c>
      <c r="GD800">
        <v>0</v>
      </c>
      <c r="GE800">
        <v>0</v>
      </c>
      <c r="GF800">
        <v>0</v>
      </c>
      <c r="GG800">
        <v>0</v>
      </c>
      <c r="GH800">
        <v>0</v>
      </c>
      <c r="GI800">
        <v>0</v>
      </c>
      <c r="GJ800">
        <v>0</v>
      </c>
      <c r="GK800">
        <v>0</v>
      </c>
      <c r="GL800">
        <v>0</v>
      </c>
      <c r="GM800">
        <v>0</v>
      </c>
      <c r="GN800">
        <v>0</v>
      </c>
      <c r="GO800">
        <v>0</v>
      </c>
      <c r="GP800">
        <v>2</v>
      </c>
      <c r="GQ800">
        <v>0</v>
      </c>
      <c r="GR800">
        <v>0</v>
      </c>
      <c r="GS800">
        <v>0</v>
      </c>
      <c r="GT800">
        <v>0</v>
      </c>
      <c r="GU800">
        <v>0</v>
      </c>
      <c r="GV800">
        <v>0</v>
      </c>
      <c r="GW800">
        <v>0</v>
      </c>
      <c r="GX800">
        <v>0</v>
      </c>
      <c r="GY800">
        <v>0</v>
      </c>
      <c r="GZ800">
        <v>0</v>
      </c>
      <c r="HA800">
        <v>0</v>
      </c>
      <c r="HB800">
        <v>0</v>
      </c>
      <c r="HC800">
        <v>0</v>
      </c>
      <c r="HD800">
        <v>0</v>
      </c>
      <c r="HE800">
        <v>0</v>
      </c>
      <c r="HF800">
        <v>0</v>
      </c>
      <c r="HG800">
        <v>0</v>
      </c>
      <c r="HH800">
        <v>0</v>
      </c>
      <c r="HI800">
        <v>0</v>
      </c>
      <c r="HJ800">
        <v>0</v>
      </c>
      <c r="HK800">
        <v>0</v>
      </c>
      <c r="HL800">
        <v>0</v>
      </c>
      <c r="HM800">
        <v>0</v>
      </c>
      <c r="HN800">
        <v>0</v>
      </c>
      <c r="HO800">
        <v>0</v>
      </c>
      <c r="HP800">
        <v>8</v>
      </c>
      <c r="HQ800">
        <v>1.75</v>
      </c>
      <c r="HR800" s="1" t="s">
        <v>288</v>
      </c>
      <c r="HS800">
        <v>4</v>
      </c>
      <c r="HT800">
        <v>0</v>
      </c>
      <c r="HU800" s="1" t="s">
        <v>204</v>
      </c>
      <c r="HV800" s="1" t="s">
        <v>204</v>
      </c>
      <c r="HW800">
        <v>0</v>
      </c>
      <c r="HX800">
        <v>2</v>
      </c>
      <c r="HY800">
        <v>1.02</v>
      </c>
      <c r="HZ800">
        <v>0</v>
      </c>
      <c r="IA800">
        <v>0</v>
      </c>
      <c r="IB800">
        <v>0</v>
      </c>
      <c r="IC800">
        <v>0</v>
      </c>
      <c r="ID800">
        <v>0</v>
      </c>
      <c r="IE800">
        <v>0</v>
      </c>
      <c r="IF800">
        <v>0</v>
      </c>
      <c r="IG800">
        <v>0</v>
      </c>
      <c r="IH800">
        <v>0</v>
      </c>
      <c r="II800">
        <v>1</v>
      </c>
      <c r="IJ800">
        <v>0</v>
      </c>
      <c r="IK800">
        <v>0</v>
      </c>
      <c r="IL800">
        <v>0</v>
      </c>
      <c r="IM800">
        <v>0</v>
      </c>
      <c r="IN800">
        <v>0</v>
      </c>
      <c r="IO800">
        <v>0</v>
      </c>
      <c r="IP800">
        <v>0</v>
      </c>
      <c r="IQ800">
        <v>0</v>
      </c>
      <c r="IR800">
        <v>0</v>
      </c>
      <c r="IS800" s="1" t="s">
        <v>204</v>
      </c>
      <c r="IT800" s="1" t="s">
        <v>204</v>
      </c>
      <c r="IU800" s="1" t="s">
        <v>204</v>
      </c>
      <c r="IV800" s="1" t="s">
        <v>204</v>
      </c>
      <c r="IW800" s="1" t="s">
        <v>204</v>
      </c>
      <c r="IX800" s="1" t="s">
        <v>204</v>
      </c>
      <c r="IY800" s="1" t="s">
        <v>204</v>
      </c>
      <c r="IZ800">
        <v>0.33333333333333331</v>
      </c>
      <c r="JA800">
        <v>0.5</v>
      </c>
      <c r="JB800" s="1" t="s">
        <v>204</v>
      </c>
      <c r="JC800">
        <v>1</v>
      </c>
      <c r="JD800">
        <v>0</v>
      </c>
      <c r="JE800">
        <v>0</v>
      </c>
      <c r="JF800">
        <v>0</v>
      </c>
      <c r="JG800">
        <v>0</v>
      </c>
      <c r="JH800">
        <v>0</v>
      </c>
      <c r="JI800">
        <v>0</v>
      </c>
      <c r="JJ800">
        <v>0</v>
      </c>
      <c r="JK800">
        <v>0</v>
      </c>
      <c r="JL800">
        <v>0</v>
      </c>
      <c r="JM800">
        <v>0</v>
      </c>
      <c r="JN800">
        <v>0</v>
      </c>
      <c r="JO800">
        <v>0</v>
      </c>
      <c r="JP800">
        <v>3.8073549220576042</v>
      </c>
      <c r="JQ800">
        <v>97.840798894625607</v>
      </c>
      <c r="JR800">
        <v>169.93131824</v>
      </c>
      <c r="JS800">
        <v>14.0625</v>
      </c>
      <c r="JT800">
        <v>1.7578125</v>
      </c>
      <c r="JU800">
        <v>13.875</v>
      </c>
      <c r="JV800">
        <v>0</v>
      </c>
      <c r="JW800">
        <v>0</v>
      </c>
      <c r="JX800">
        <v>58</v>
      </c>
      <c r="JY800">
        <v>9</v>
      </c>
      <c r="JZ800">
        <v>3.3340000000000001</v>
      </c>
      <c r="KA800">
        <v>38</v>
      </c>
    </row>
    <row r="801" spans="1:287" x14ac:dyDescent="0.3">
      <c r="A801" s="1" t="s">
        <v>194</v>
      </c>
      <c r="B801">
        <v>0.58370000000000111</v>
      </c>
      <c r="C801">
        <v>0.34070569000000128</v>
      </c>
      <c r="D801">
        <v>71.053599999999989</v>
      </c>
      <c r="E801">
        <v>11.849999999999998</v>
      </c>
      <c r="F801">
        <v>31.972071858215397</v>
      </c>
      <c r="G801">
        <v>-0.29206327596853926</v>
      </c>
      <c r="H801">
        <v>0.13344269304264667</v>
      </c>
      <c r="I801">
        <v>7.2019868287140403</v>
      </c>
      <c r="J801">
        <v>14.199879202403885</v>
      </c>
      <c r="K801" s="1" t="s">
        <v>204</v>
      </c>
      <c r="L801" s="1" t="s">
        <v>204</v>
      </c>
      <c r="M801" s="1" t="s">
        <v>204</v>
      </c>
      <c r="N801" s="1" t="s">
        <v>204</v>
      </c>
      <c r="O801" s="1" t="s">
        <v>204</v>
      </c>
      <c r="P801" s="1" t="s">
        <v>204</v>
      </c>
      <c r="Q801" s="1" t="s">
        <v>204</v>
      </c>
      <c r="R801" s="1" t="s">
        <v>204</v>
      </c>
      <c r="S801" s="1" t="s">
        <v>204</v>
      </c>
      <c r="T801" s="1" t="s">
        <v>204</v>
      </c>
      <c r="U801" s="1" t="s">
        <v>204</v>
      </c>
      <c r="V801" s="1" t="s">
        <v>204</v>
      </c>
      <c r="W801" s="1" t="s">
        <v>204</v>
      </c>
      <c r="X801" s="1" t="s">
        <v>204</v>
      </c>
      <c r="Y801" s="1" t="s">
        <v>204</v>
      </c>
      <c r="Z801" s="1" t="s">
        <v>204</v>
      </c>
      <c r="AA801" s="1" t="s">
        <v>204</v>
      </c>
      <c r="AB801" s="1" t="s">
        <v>204</v>
      </c>
      <c r="AC801" s="1" t="s">
        <v>204</v>
      </c>
      <c r="AD801" s="1" t="s">
        <v>204</v>
      </c>
      <c r="AE801" s="1" t="s">
        <v>204</v>
      </c>
      <c r="AF801" s="1" t="s">
        <v>204</v>
      </c>
      <c r="AG801" s="1" t="s">
        <v>204</v>
      </c>
      <c r="AH801" s="1" t="s">
        <v>204</v>
      </c>
      <c r="AI801" s="1" t="s">
        <v>204</v>
      </c>
      <c r="AJ801" s="1" t="s">
        <v>204</v>
      </c>
      <c r="AK801" s="1" t="s">
        <v>204</v>
      </c>
      <c r="AL801" s="1" t="s">
        <v>204</v>
      </c>
      <c r="AM801" s="1" t="s">
        <v>204</v>
      </c>
      <c r="AN801">
        <v>1719.02</v>
      </c>
      <c r="AO801" s="1" t="s">
        <v>204</v>
      </c>
      <c r="AP801" s="1" t="s">
        <v>204</v>
      </c>
      <c r="AQ801" s="1" t="s">
        <v>204</v>
      </c>
      <c r="AR801" s="1" t="s">
        <v>204</v>
      </c>
      <c r="AS801" s="1" t="s">
        <v>204</v>
      </c>
      <c r="AT801" s="1" t="s">
        <v>204</v>
      </c>
      <c r="AU801" s="1" t="s">
        <v>204</v>
      </c>
      <c r="AV801" s="1" t="s">
        <v>204</v>
      </c>
      <c r="AW801" s="1" t="s">
        <v>204</v>
      </c>
      <c r="AX801" s="1" t="s">
        <v>204</v>
      </c>
      <c r="AY801" s="1" t="s">
        <v>204</v>
      </c>
      <c r="AZ801" s="1" t="s">
        <v>204</v>
      </c>
      <c r="BA801" s="1" t="s">
        <v>204</v>
      </c>
      <c r="BB801" s="1" t="s">
        <v>204</v>
      </c>
      <c r="BC801" s="1" t="s">
        <v>204</v>
      </c>
      <c r="BD801" s="1" t="s">
        <v>204</v>
      </c>
      <c r="BE801" s="1" t="s">
        <v>204</v>
      </c>
      <c r="BF801">
        <v>0</v>
      </c>
      <c r="BG801">
        <v>48.829824999999985</v>
      </c>
      <c r="BH801">
        <v>5</v>
      </c>
      <c r="BI801">
        <v>5</v>
      </c>
      <c r="BJ801">
        <v>43</v>
      </c>
      <c r="BK801">
        <v>9.990664117117945E-2</v>
      </c>
      <c r="BL801">
        <v>-5.6374678499483244E-2</v>
      </c>
      <c r="BM801">
        <v>-1.3088591232979474E-2</v>
      </c>
      <c r="BN801">
        <v>3.4316336847036229E-2</v>
      </c>
      <c r="BO801">
        <v>-1.9891003265410608E-2</v>
      </c>
      <c r="BP801">
        <v>24.487733339726489</v>
      </c>
      <c r="BQ801">
        <v>23.8381162086473</v>
      </c>
      <c r="BR801">
        <v>33.840265279561173</v>
      </c>
      <c r="BS801">
        <v>36.28393534603034</v>
      </c>
      <c r="BT801">
        <v>40.84747182230624</v>
      </c>
      <c r="BU801">
        <v>1695.2278029997565</v>
      </c>
      <c r="BV801">
        <v>2035.8932107219239</v>
      </c>
      <c r="BW801">
        <v>2956.9338165429699</v>
      </c>
      <c r="BX801">
        <v>3036.696281957521</v>
      </c>
      <c r="BY801">
        <v>2783.3900920683609</v>
      </c>
      <c r="BZ801">
        <v>1</v>
      </c>
      <c r="CA801">
        <v>20</v>
      </c>
      <c r="CB801">
        <v>31.590174999999991</v>
      </c>
      <c r="CC801">
        <v>0</v>
      </c>
      <c r="CD801">
        <v>0</v>
      </c>
      <c r="CE801">
        <v>1</v>
      </c>
      <c r="CF801">
        <v>3</v>
      </c>
      <c r="CG801">
        <v>0</v>
      </c>
      <c r="CH801">
        <v>3</v>
      </c>
      <c r="CI801">
        <v>7</v>
      </c>
      <c r="CJ801">
        <v>2</v>
      </c>
      <c r="CK801">
        <v>0</v>
      </c>
      <c r="CL801">
        <v>0</v>
      </c>
      <c r="CM801">
        <v>0</v>
      </c>
      <c r="CN801">
        <v>0.14433756729740646</v>
      </c>
      <c r="CO801">
        <v>0.24639963991337221</v>
      </c>
      <c r="CP801">
        <v>0.34089752293133568</v>
      </c>
      <c r="CQ801">
        <v>0</v>
      </c>
      <c r="CR801">
        <v>0</v>
      </c>
      <c r="CS801">
        <v>0.11785113019775793</v>
      </c>
      <c r="CT801">
        <v>0.21015129025179169</v>
      </c>
      <c r="CU801">
        <v>0.28209617881694649</v>
      </c>
      <c r="CV801">
        <v>0.94257771528495582</v>
      </c>
      <c r="CW801">
        <v>6.804138174397717E-2</v>
      </c>
      <c r="CX801">
        <v>0.5666353536710973</v>
      </c>
      <c r="CY801">
        <v>0.11615390417644599</v>
      </c>
      <c r="CZ801">
        <v>0.8296600688780511</v>
      </c>
      <c r="DA801">
        <v>4.564354645876384E-2</v>
      </c>
      <c r="DB801">
        <v>0.47352296051848286</v>
      </c>
      <c r="DC801">
        <v>8.7371495666172194E-2</v>
      </c>
      <c r="DD801">
        <v>12.424438962994</v>
      </c>
      <c r="DE801">
        <v>8.8381705158866541</v>
      </c>
      <c r="DF801">
        <v>7.5755162632307362</v>
      </c>
      <c r="DG801">
        <v>6.8949262923879644</v>
      </c>
      <c r="DH801">
        <v>6.046473475975862</v>
      </c>
      <c r="DI801">
        <v>4.4562209090822336</v>
      </c>
      <c r="DJ801">
        <v>2.7985984812366134</v>
      </c>
      <c r="DK801">
        <v>1.9336927875185039</v>
      </c>
      <c r="DL801">
        <v>12.345320574328982</v>
      </c>
      <c r="DM801">
        <v>8.5087104327690515</v>
      </c>
      <c r="DN801">
        <v>7.0437885648937852</v>
      </c>
      <c r="DO801">
        <v>6.1652281787954557</v>
      </c>
      <c r="DP801">
        <v>5.2370120725258165</v>
      </c>
      <c r="DQ801">
        <v>3.7177123002025647</v>
      </c>
      <c r="DR801">
        <v>2.2343224014152914</v>
      </c>
      <c r="DS801">
        <v>1.5142985734741521</v>
      </c>
      <c r="DT801">
        <v>3.2255507113331303</v>
      </c>
      <c r="DU801">
        <v>6.2448735526853518</v>
      </c>
      <c r="DV801">
        <v>8.5933977017581071</v>
      </c>
      <c r="DW801">
        <v>2.7576792249129882</v>
      </c>
      <c r="DX801">
        <v>5.2792427644301085</v>
      </c>
      <c r="DY801">
        <v>7.0768954079445843</v>
      </c>
      <c r="DZ801">
        <v>222</v>
      </c>
      <c r="EA801">
        <v>0.94444444444444442</v>
      </c>
      <c r="EB801">
        <v>0.11961814710798563</v>
      </c>
      <c r="EC801" s="1" t="s">
        <v>204</v>
      </c>
      <c r="ED801" s="1" t="s">
        <v>204</v>
      </c>
      <c r="EE801" s="1" t="s">
        <v>204</v>
      </c>
      <c r="EF801" s="1" t="s">
        <v>204</v>
      </c>
      <c r="EG801" s="1" t="s">
        <v>204</v>
      </c>
      <c r="EH801" s="1" t="s">
        <v>204</v>
      </c>
      <c r="EI801" s="1" t="s">
        <v>204</v>
      </c>
      <c r="EJ801" s="1" t="s">
        <v>204</v>
      </c>
      <c r="EK801" s="1" t="s">
        <v>204</v>
      </c>
      <c r="EL801">
        <v>0</v>
      </c>
      <c r="EM801">
        <v>1</v>
      </c>
      <c r="EN801" s="1" t="s">
        <v>335</v>
      </c>
      <c r="EO801">
        <v>0</v>
      </c>
      <c r="EP801">
        <v>0</v>
      </c>
      <c r="EQ801">
        <v>0</v>
      </c>
      <c r="ER801">
        <v>0</v>
      </c>
      <c r="ES801">
        <v>0</v>
      </c>
      <c r="ET801">
        <v>0</v>
      </c>
      <c r="EU801">
        <v>1</v>
      </c>
      <c r="EV801">
        <v>0</v>
      </c>
      <c r="EW801">
        <v>9</v>
      </c>
      <c r="EX801">
        <v>0</v>
      </c>
      <c r="EY801">
        <v>0</v>
      </c>
      <c r="EZ801">
        <v>3</v>
      </c>
      <c r="FA801">
        <v>1</v>
      </c>
      <c r="FB801">
        <v>0</v>
      </c>
      <c r="FC801">
        <v>0</v>
      </c>
      <c r="FD801">
        <v>0</v>
      </c>
      <c r="FE801">
        <v>1</v>
      </c>
      <c r="FF801">
        <v>0</v>
      </c>
      <c r="FG801">
        <v>1</v>
      </c>
      <c r="FH801">
        <v>0</v>
      </c>
      <c r="FI801">
        <v>0</v>
      </c>
      <c r="FJ801">
        <v>0</v>
      </c>
      <c r="FK801">
        <v>0</v>
      </c>
      <c r="FL801">
        <v>0</v>
      </c>
      <c r="FM801">
        <v>0</v>
      </c>
      <c r="FN801">
        <v>0</v>
      </c>
      <c r="FO801">
        <v>0</v>
      </c>
      <c r="FP801">
        <v>0</v>
      </c>
      <c r="FQ801">
        <v>0</v>
      </c>
      <c r="FR801">
        <v>1</v>
      </c>
      <c r="FS801">
        <v>0</v>
      </c>
      <c r="FT801">
        <v>0</v>
      </c>
      <c r="FU801">
        <v>0</v>
      </c>
      <c r="FV801">
        <v>0</v>
      </c>
      <c r="FW801">
        <v>0</v>
      </c>
      <c r="FX801">
        <v>0</v>
      </c>
      <c r="FY801">
        <v>0</v>
      </c>
      <c r="FZ801">
        <v>0</v>
      </c>
      <c r="GA801">
        <v>0</v>
      </c>
      <c r="GB801">
        <v>0</v>
      </c>
      <c r="GC801">
        <v>0</v>
      </c>
      <c r="GD801">
        <v>0</v>
      </c>
      <c r="GE801">
        <v>0</v>
      </c>
      <c r="GF801">
        <v>0</v>
      </c>
      <c r="GG801">
        <v>0</v>
      </c>
      <c r="GH801">
        <v>0</v>
      </c>
      <c r="GI801">
        <v>0</v>
      </c>
      <c r="GJ801">
        <v>0</v>
      </c>
      <c r="GK801">
        <v>0</v>
      </c>
      <c r="GL801">
        <v>0</v>
      </c>
      <c r="GM801">
        <v>1</v>
      </c>
      <c r="GN801">
        <v>0</v>
      </c>
      <c r="GO801">
        <v>0</v>
      </c>
      <c r="GP801">
        <v>0</v>
      </c>
      <c r="GQ801">
        <v>0</v>
      </c>
      <c r="GR801">
        <v>0</v>
      </c>
      <c r="GS801">
        <v>0</v>
      </c>
      <c r="GT801">
        <v>0</v>
      </c>
      <c r="GU801">
        <v>0</v>
      </c>
      <c r="GV801">
        <v>0</v>
      </c>
      <c r="GW801">
        <v>0</v>
      </c>
      <c r="GX801">
        <v>0</v>
      </c>
      <c r="GY801">
        <v>0</v>
      </c>
      <c r="GZ801">
        <v>0</v>
      </c>
      <c r="HA801">
        <v>0</v>
      </c>
      <c r="HB801">
        <v>0</v>
      </c>
      <c r="HC801">
        <v>0</v>
      </c>
      <c r="HD801">
        <v>0</v>
      </c>
      <c r="HE801">
        <v>0</v>
      </c>
      <c r="HF801">
        <v>0</v>
      </c>
      <c r="HG801">
        <v>0</v>
      </c>
      <c r="HH801">
        <v>0</v>
      </c>
      <c r="HI801">
        <v>0</v>
      </c>
      <c r="HJ801">
        <v>0</v>
      </c>
      <c r="HK801">
        <v>0</v>
      </c>
      <c r="HL801">
        <v>0</v>
      </c>
      <c r="HM801">
        <v>0</v>
      </c>
      <c r="HN801">
        <v>0</v>
      </c>
      <c r="HO801">
        <v>0</v>
      </c>
      <c r="HP801">
        <v>13.005000000000001</v>
      </c>
      <c r="HQ801">
        <v>5.5510204081632653</v>
      </c>
      <c r="HR801" s="1" t="s">
        <v>693</v>
      </c>
      <c r="HS801">
        <v>0</v>
      </c>
      <c r="HT801">
        <v>5</v>
      </c>
      <c r="HU801" s="1" t="s">
        <v>204</v>
      </c>
      <c r="HV801" s="1" t="s">
        <v>204</v>
      </c>
      <c r="HW801">
        <v>0</v>
      </c>
      <c r="HX801">
        <v>0</v>
      </c>
      <c r="HY801">
        <v>2.9999999999999996</v>
      </c>
      <c r="HZ801">
        <v>0</v>
      </c>
      <c r="IA801">
        <v>2.9926270778929185</v>
      </c>
      <c r="IB801">
        <v>1.1547005383792517</v>
      </c>
      <c r="IC801">
        <v>0.49999999999999989</v>
      </c>
      <c r="ID801">
        <v>18.88177394645178</v>
      </c>
      <c r="IE801">
        <v>8.4063585534960747</v>
      </c>
      <c r="IF801">
        <v>5.0673382218288836</v>
      </c>
      <c r="IG801">
        <v>0.49999999999999989</v>
      </c>
      <c r="IH801">
        <v>2</v>
      </c>
      <c r="II801">
        <v>0</v>
      </c>
      <c r="IJ801">
        <v>0</v>
      </c>
      <c r="IK801">
        <v>0</v>
      </c>
      <c r="IL801">
        <v>0</v>
      </c>
      <c r="IM801">
        <v>0</v>
      </c>
      <c r="IN801">
        <v>0</v>
      </c>
      <c r="IO801">
        <v>0</v>
      </c>
      <c r="IP801">
        <v>0</v>
      </c>
      <c r="IQ801">
        <v>0</v>
      </c>
      <c r="IR801">
        <v>0</v>
      </c>
      <c r="IS801" s="1" t="s">
        <v>204</v>
      </c>
      <c r="IT801" s="1" t="s">
        <v>204</v>
      </c>
      <c r="IU801" s="1" t="s">
        <v>204</v>
      </c>
      <c r="IV801" s="1" t="s">
        <v>204</v>
      </c>
      <c r="IW801" s="1" t="s">
        <v>204</v>
      </c>
      <c r="IX801" s="1" t="s">
        <v>204</v>
      </c>
      <c r="IY801" s="1" t="s">
        <v>204</v>
      </c>
      <c r="IZ801">
        <v>0.42857142857142855</v>
      </c>
      <c r="JA801">
        <v>0.75</v>
      </c>
      <c r="JB801" s="1" t="s">
        <v>204</v>
      </c>
      <c r="JC801">
        <v>2</v>
      </c>
      <c r="JD801">
        <v>3</v>
      </c>
      <c r="JE801">
        <v>1</v>
      </c>
      <c r="JF801">
        <v>3</v>
      </c>
      <c r="JG801">
        <v>1</v>
      </c>
      <c r="JH801">
        <v>0</v>
      </c>
      <c r="JI801">
        <v>0</v>
      </c>
      <c r="JJ801">
        <v>1</v>
      </c>
      <c r="JK801">
        <v>2</v>
      </c>
      <c r="JL801">
        <v>0</v>
      </c>
      <c r="JM801">
        <v>0</v>
      </c>
      <c r="JN801">
        <v>0</v>
      </c>
      <c r="JO801">
        <v>31.479999999999997</v>
      </c>
      <c r="JP801">
        <v>5.3219280948873626</v>
      </c>
      <c r="JQ801">
        <v>261.55570347643396</v>
      </c>
      <c r="JR801">
        <v>263.170771</v>
      </c>
      <c r="JS801">
        <v>37.033453325530076</v>
      </c>
      <c r="JT801">
        <v>2.0574140736405599</v>
      </c>
      <c r="JU801">
        <v>6.5150442665806372</v>
      </c>
      <c r="JV801">
        <v>0</v>
      </c>
      <c r="JW801">
        <v>3.476364587536652</v>
      </c>
      <c r="JX801">
        <v>528</v>
      </c>
      <c r="JY801">
        <v>30</v>
      </c>
      <c r="JZ801">
        <v>3.5770000000000004</v>
      </c>
      <c r="KA801">
        <v>96</v>
      </c>
    </row>
    <row r="802" spans="1:287" x14ac:dyDescent="0.3">
      <c r="A802" s="1" t="s">
        <v>194</v>
      </c>
      <c r="B802">
        <v>1.7421999999999991</v>
      </c>
      <c r="C802">
        <v>3.0352608399999967</v>
      </c>
      <c r="D802">
        <v>89.27709999999999</v>
      </c>
      <c r="E802">
        <v>11.850000000000003</v>
      </c>
      <c r="F802">
        <v>15.995928780634724</v>
      </c>
      <c r="G802">
        <v>-0.31242380027657735</v>
      </c>
      <c r="H802">
        <v>0.28981406267604737</v>
      </c>
      <c r="I802">
        <v>5.0042933056546826</v>
      </c>
      <c r="J802">
        <v>10.245681873107602</v>
      </c>
      <c r="K802" s="1" t="s">
        <v>204</v>
      </c>
      <c r="L802" s="1" t="s">
        <v>204</v>
      </c>
      <c r="M802" s="1" t="s">
        <v>204</v>
      </c>
      <c r="N802" s="1" t="s">
        <v>204</v>
      </c>
      <c r="O802" s="1" t="s">
        <v>204</v>
      </c>
      <c r="P802" s="1" t="s">
        <v>204</v>
      </c>
      <c r="Q802" s="1" t="s">
        <v>204</v>
      </c>
      <c r="R802" s="1" t="s">
        <v>204</v>
      </c>
      <c r="S802" s="1" t="s">
        <v>204</v>
      </c>
      <c r="T802" s="1" t="s">
        <v>204</v>
      </c>
      <c r="U802" s="1" t="s">
        <v>204</v>
      </c>
      <c r="V802" s="1" t="s">
        <v>204</v>
      </c>
      <c r="W802" s="1" t="s">
        <v>204</v>
      </c>
      <c r="X802" s="1" t="s">
        <v>204</v>
      </c>
      <c r="Y802" s="1" t="s">
        <v>204</v>
      </c>
      <c r="Z802" s="1" t="s">
        <v>204</v>
      </c>
      <c r="AA802" s="1" t="s">
        <v>204</v>
      </c>
      <c r="AB802" s="1" t="s">
        <v>204</v>
      </c>
      <c r="AC802" s="1" t="s">
        <v>204</v>
      </c>
      <c r="AD802" s="1" t="s">
        <v>204</v>
      </c>
      <c r="AE802" s="1" t="s">
        <v>204</v>
      </c>
      <c r="AF802" s="1" t="s">
        <v>204</v>
      </c>
      <c r="AG802" s="1" t="s">
        <v>204</v>
      </c>
      <c r="AH802" s="1" t="s">
        <v>204</v>
      </c>
      <c r="AI802" s="1" t="s">
        <v>204</v>
      </c>
      <c r="AJ802" s="1" t="s">
        <v>204</v>
      </c>
      <c r="AK802" s="1" t="s">
        <v>204</v>
      </c>
      <c r="AL802" s="1" t="s">
        <v>204</v>
      </c>
      <c r="AM802" s="1" t="s">
        <v>204</v>
      </c>
      <c r="AN802">
        <v>1900.07</v>
      </c>
      <c r="AO802" s="1" t="s">
        <v>204</v>
      </c>
      <c r="AP802" s="1" t="s">
        <v>204</v>
      </c>
      <c r="AQ802" s="1" t="s">
        <v>204</v>
      </c>
      <c r="AR802" s="1" t="s">
        <v>204</v>
      </c>
      <c r="AS802" s="1" t="s">
        <v>204</v>
      </c>
      <c r="AT802" s="1" t="s">
        <v>204</v>
      </c>
      <c r="AU802" s="1" t="s">
        <v>204</v>
      </c>
      <c r="AV802" s="1" t="s">
        <v>204</v>
      </c>
      <c r="AW802" s="1" t="s">
        <v>204</v>
      </c>
      <c r="AX802" s="1" t="s">
        <v>204</v>
      </c>
      <c r="AY802" s="1" t="s">
        <v>204</v>
      </c>
      <c r="AZ802" s="1" t="s">
        <v>204</v>
      </c>
      <c r="BA802" s="1" t="s">
        <v>204</v>
      </c>
      <c r="BB802" s="1" t="s">
        <v>204</v>
      </c>
      <c r="BC802" s="1" t="s">
        <v>204</v>
      </c>
      <c r="BD802" s="1" t="s">
        <v>204</v>
      </c>
      <c r="BE802" s="1" t="s">
        <v>204</v>
      </c>
      <c r="BF802">
        <v>0</v>
      </c>
      <c r="BG802">
        <v>54.120238999999991</v>
      </c>
      <c r="BH802">
        <v>15</v>
      </c>
      <c r="BI802">
        <v>16</v>
      </c>
      <c r="BJ802">
        <v>48</v>
      </c>
      <c r="BK802">
        <v>0.59486035402247472</v>
      </c>
      <c r="BL802">
        <v>-0.45618966957096918</v>
      </c>
      <c r="BM802">
        <v>0.32658256204877967</v>
      </c>
      <c r="BN802">
        <v>-0.23991554039833715</v>
      </c>
      <c r="BO802">
        <v>6.857199887181098E-2</v>
      </c>
      <c r="BP802">
        <v>28.348839577464293</v>
      </c>
      <c r="BQ802">
        <v>29.824549085610933</v>
      </c>
      <c r="BR802">
        <v>42.568055070785846</v>
      </c>
      <c r="BS802">
        <v>45.61986567262845</v>
      </c>
      <c r="BT802">
        <v>40.785293257580307</v>
      </c>
      <c r="BU802">
        <v>1610.9831130678058</v>
      </c>
      <c r="BV802">
        <v>1871.5732719387636</v>
      </c>
      <c r="BW802">
        <v>2591.5899709534951</v>
      </c>
      <c r="BX802">
        <v>2556.0470097534703</v>
      </c>
      <c r="BY802">
        <v>2146.8786181725295</v>
      </c>
      <c r="BZ802">
        <v>1</v>
      </c>
      <c r="CA802">
        <v>27</v>
      </c>
      <c r="CB802">
        <v>34.979760999999996</v>
      </c>
      <c r="CC802">
        <v>0</v>
      </c>
      <c r="CD802">
        <v>0</v>
      </c>
      <c r="CE802">
        <v>2</v>
      </c>
      <c r="CF802">
        <v>6</v>
      </c>
      <c r="CG802">
        <v>1</v>
      </c>
      <c r="CH802">
        <v>3</v>
      </c>
      <c r="CI802">
        <v>2</v>
      </c>
      <c r="CJ802">
        <v>0</v>
      </c>
      <c r="CK802">
        <v>0</v>
      </c>
      <c r="CL802">
        <v>0</v>
      </c>
      <c r="CM802">
        <v>0</v>
      </c>
      <c r="CN802">
        <v>9.6225044864937631E-2</v>
      </c>
      <c r="CO802">
        <v>0.31825160250809109</v>
      </c>
      <c r="CP802">
        <v>0.6019055136844732</v>
      </c>
      <c r="CQ802">
        <v>0</v>
      </c>
      <c r="CR802">
        <v>0</v>
      </c>
      <c r="CS802">
        <v>2.8867513459481284E-2</v>
      </c>
      <c r="CT802">
        <v>9.233113069527106E-2</v>
      </c>
      <c r="CU802">
        <v>0.14100309874179426</v>
      </c>
      <c r="CV802">
        <v>1.6764601800119778</v>
      </c>
      <c r="CW802">
        <v>0</v>
      </c>
      <c r="CX802">
        <v>0.57696726009333732</v>
      </c>
      <c r="CY802">
        <v>0</v>
      </c>
      <c r="CZ802">
        <v>0.82923924103984104</v>
      </c>
      <c r="DA802">
        <v>0</v>
      </c>
      <c r="DB802">
        <v>0.13285492265424567</v>
      </c>
      <c r="DC802">
        <v>0</v>
      </c>
      <c r="DD802">
        <v>17.974327015758661</v>
      </c>
      <c r="DE802">
        <v>11.986071002992372</v>
      </c>
      <c r="DF802">
        <v>10.790915310327014</v>
      </c>
      <c r="DG802">
        <v>9.4122976271438681</v>
      </c>
      <c r="DH802">
        <v>7.4467331980573279</v>
      </c>
      <c r="DI802">
        <v>5.5220046949434272</v>
      </c>
      <c r="DJ802">
        <v>3.6501385277041751</v>
      </c>
      <c r="DK802">
        <v>2.3619335460363025</v>
      </c>
      <c r="DL802">
        <v>14.768123190814585</v>
      </c>
      <c r="DM802">
        <v>8.3690058914326233</v>
      </c>
      <c r="DN802">
        <v>6.3608325650798907</v>
      </c>
      <c r="DO802">
        <v>4.4474182477727275</v>
      </c>
      <c r="DP802">
        <v>3.0377217383128201</v>
      </c>
      <c r="DQ802">
        <v>1.8779231127544829</v>
      </c>
      <c r="DR802">
        <v>1.0745097525736085</v>
      </c>
      <c r="DS802">
        <v>0.59058186349900388</v>
      </c>
      <c r="DT802">
        <v>4.4393762287587162</v>
      </c>
      <c r="DU802">
        <v>7.1178147665901106</v>
      </c>
      <c r="DV802">
        <v>10.180414638760007</v>
      </c>
      <c r="DW802">
        <v>1.60094676081153</v>
      </c>
      <c r="DX802">
        <v>2.1066609934597667</v>
      </c>
      <c r="DY802">
        <v>2.3801855635672551</v>
      </c>
      <c r="DZ802">
        <v>592</v>
      </c>
      <c r="EA802">
        <v>0.8</v>
      </c>
      <c r="EB802">
        <v>0.21645137414123514</v>
      </c>
      <c r="EC802" s="1" t="s">
        <v>204</v>
      </c>
      <c r="ED802" s="1" t="s">
        <v>204</v>
      </c>
      <c r="EE802" s="1" t="s">
        <v>204</v>
      </c>
      <c r="EF802" s="1" t="s">
        <v>204</v>
      </c>
      <c r="EG802" s="1" t="s">
        <v>204</v>
      </c>
      <c r="EH802" s="1" t="s">
        <v>204</v>
      </c>
      <c r="EI802" s="1" t="s">
        <v>204</v>
      </c>
      <c r="EJ802" s="1" t="s">
        <v>204</v>
      </c>
      <c r="EK802" s="1" t="s">
        <v>204</v>
      </c>
      <c r="EL802">
        <v>1</v>
      </c>
      <c r="EM802">
        <v>2</v>
      </c>
      <c r="EN802" s="1" t="s">
        <v>645</v>
      </c>
      <c r="EO802">
        <v>0</v>
      </c>
      <c r="EP802">
        <v>0</v>
      </c>
      <c r="EQ802">
        <v>0</v>
      </c>
      <c r="ER802">
        <v>0</v>
      </c>
      <c r="ES802">
        <v>0</v>
      </c>
      <c r="ET802">
        <v>0</v>
      </c>
      <c r="EU802">
        <v>3</v>
      </c>
      <c r="EV802">
        <v>0</v>
      </c>
      <c r="EW802">
        <v>3</v>
      </c>
      <c r="EX802">
        <v>0</v>
      </c>
      <c r="EY802">
        <v>0</v>
      </c>
      <c r="EZ802">
        <v>6</v>
      </c>
      <c r="FA802">
        <v>1</v>
      </c>
      <c r="FB802">
        <v>0</v>
      </c>
      <c r="FC802">
        <v>0</v>
      </c>
      <c r="FD802">
        <v>0</v>
      </c>
      <c r="FE802">
        <v>1</v>
      </c>
      <c r="FF802">
        <v>2</v>
      </c>
      <c r="FG802">
        <v>0</v>
      </c>
      <c r="FH802">
        <v>0</v>
      </c>
      <c r="FI802">
        <v>0</v>
      </c>
      <c r="FJ802">
        <v>0</v>
      </c>
      <c r="FK802">
        <v>0</v>
      </c>
      <c r="FL802">
        <v>1</v>
      </c>
      <c r="FM802">
        <v>0</v>
      </c>
      <c r="FN802">
        <v>0</v>
      </c>
      <c r="FO802">
        <v>0</v>
      </c>
      <c r="FP802">
        <v>0</v>
      </c>
      <c r="FQ802">
        <v>1</v>
      </c>
      <c r="FR802">
        <v>0</v>
      </c>
      <c r="FS802">
        <v>0</v>
      </c>
      <c r="FT802">
        <v>3</v>
      </c>
      <c r="FU802">
        <v>0</v>
      </c>
      <c r="FV802">
        <v>0</v>
      </c>
      <c r="FW802">
        <v>2</v>
      </c>
      <c r="FX802">
        <v>0</v>
      </c>
      <c r="FY802">
        <v>0</v>
      </c>
      <c r="FZ802">
        <v>0</v>
      </c>
      <c r="GA802">
        <v>0</v>
      </c>
      <c r="GB802">
        <v>0</v>
      </c>
      <c r="GC802">
        <v>0</v>
      </c>
      <c r="GD802">
        <v>0</v>
      </c>
      <c r="GE802">
        <v>0</v>
      </c>
      <c r="GF802">
        <v>0</v>
      </c>
      <c r="GG802">
        <v>0</v>
      </c>
      <c r="GH802">
        <v>0</v>
      </c>
      <c r="GI802">
        <v>0</v>
      </c>
      <c r="GJ802">
        <v>0</v>
      </c>
      <c r="GK802">
        <v>0</v>
      </c>
      <c r="GL802">
        <v>0</v>
      </c>
      <c r="GM802">
        <v>0</v>
      </c>
      <c r="GN802">
        <v>0</v>
      </c>
      <c r="GO802">
        <v>0</v>
      </c>
      <c r="GP802">
        <v>0</v>
      </c>
      <c r="GQ802">
        <v>0</v>
      </c>
      <c r="GR802">
        <v>0</v>
      </c>
      <c r="GS802">
        <v>0</v>
      </c>
      <c r="GT802">
        <v>0</v>
      </c>
      <c r="GU802">
        <v>0</v>
      </c>
      <c r="GV802">
        <v>0</v>
      </c>
      <c r="GW802">
        <v>0</v>
      </c>
      <c r="GX802">
        <v>0</v>
      </c>
      <c r="GY802">
        <v>0</v>
      </c>
      <c r="GZ802">
        <v>0</v>
      </c>
      <c r="HA802">
        <v>0</v>
      </c>
      <c r="HB802">
        <v>0</v>
      </c>
      <c r="HC802">
        <v>0</v>
      </c>
      <c r="HD802">
        <v>0</v>
      </c>
      <c r="HE802">
        <v>0</v>
      </c>
      <c r="HF802">
        <v>0</v>
      </c>
      <c r="HG802">
        <v>0</v>
      </c>
      <c r="HH802">
        <v>0</v>
      </c>
      <c r="HI802">
        <v>0</v>
      </c>
      <c r="HJ802">
        <v>0</v>
      </c>
      <c r="HK802">
        <v>0</v>
      </c>
      <c r="HL802">
        <v>0</v>
      </c>
      <c r="HM802">
        <v>0</v>
      </c>
      <c r="HN802">
        <v>0</v>
      </c>
      <c r="HO802">
        <v>0</v>
      </c>
      <c r="HP802">
        <v>19.753086419753085</v>
      </c>
      <c r="HQ802">
        <v>8.7922437673130194</v>
      </c>
      <c r="HR802" s="1" t="s">
        <v>670</v>
      </c>
      <c r="HS802">
        <v>5</v>
      </c>
      <c r="HT802">
        <v>11</v>
      </c>
      <c r="HU802" s="1" t="s">
        <v>204</v>
      </c>
      <c r="HV802" s="1" t="s">
        <v>204</v>
      </c>
      <c r="HW802">
        <v>0</v>
      </c>
      <c r="HX802">
        <v>3</v>
      </c>
      <c r="HY802">
        <v>2.67</v>
      </c>
      <c r="HZ802">
        <v>0.43679023236814951</v>
      </c>
      <c r="IA802">
        <v>3.9927366350193032</v>
      </c>
      <c r="IB802">
        <v>4.3688070445063358</v>
      </c>
      <c r="IC802">
        <v>0</v>
      </c>
      <c r="ID802">
        <v>10.266421446885447</v>
      </c>
      <c r="IE802">
        <v>11.126101196067392</v>
      </c>
      <c r="IF802">
        <v>0</v>
      </c>
      <c r="IG802">
        <v>4.07410742480499</v>
      </c>
      <c r="IH802">
        <v>0</v>
      </c>
      <c r="II802">
        <v>0</v>
      </c>
      <c r="IJ802">
        <v>0.25</v>
      </c>
      <c r="IK802">
        <v>0</v>
      </c>
      <c r="IL802">
        <v>0</v>
      </c>
      <c r="IM802">
        <v>0</v>
      </c>
      <c r="IN802">
        <v>0</v>
      </c>
      <c r="IO802">
        <v>0</v>
      </c>
      <c r="IP802">
        <v>0.19999999999999996</v>
      </c>
      <c r="IQ802">
        <v>1.7320508075688774</v>
      </c>
      <c r="IR802">
        <v>1.1447142425533319</v>
      </c>
      <c r="IS802" s="1" t="s">
        <v>204</v>
      </c>
      <c r="IT802" s="1" t="s">
        <v>204</v>
      </c>
      <c r="IU802" s="1" t="s">
        <v>204</v>
      </c>
      <c r="IV802" s="1" t="s">
        <v>204</v>
      </c>
      <c r="IW802" s="1" t="s">
        <v>204</v>
      </c>
      <c r="IX802" s="1" t="s">
        <v>204</v>
      </c>
      <c r="IY802" s="1" t="s">
        <v>204</v>
      </c>
      <c r="IZ802">
        <v>0.5</v>
      </c>
      <c r="JA802">
        <v>1</v>
      </c>
      <c r="JB802" s="1" t="s">
        <v>204</v>
      </c>
      <c r="JC802">
        <v>6</v>
      </c>
      <c r="JD802">
        <v>3</v>
      </c>
      <c r="JE802">
        <v>3</v>
      </c>
      <c r="JF802">
        <v>2</v>
      </c>
      <c r="JG802">
        <v>2</v>
      </c>
      <c r="JH802">
        <v>0</v>
      </c>
      <c r="JI802">
        <v>0</v>
      </c>
      <c r="JJ802">
        <v>1</v>
      </c>
      <c r="JK802">
        <v>2</v>
      </c>
      <c r="JL802">
        <v>0</v>
      </c>
      <c r="JM802">
        <v>0</v>
      </c>
      <c r="JN802">
        <v>0</v>
      </c>
      <c r="JO802">
        <v>73.849999999999994</v>
      </c>
      <c r="JP802">
        <v>5.7548875021634691</v>
      </c>
      <c r="JQ802">
        <v>315.12384940035639</v>
      </c>
      <c r="JR802">
        <v>341.18517516000003</v>
      </c>
      <c r="JS802">
        <v>50.551498627690279</v>
      </c>
      <c r="JT802">
        <v>2.0220599451076113</v>
      </c>
      <c r="JU802">
        <v>21.117094016561602</v>
      </c>
      <c r="JV802">
        <v>5.063744524293277</v>
      </c>
      <c r="JW802">
        <v>16.053349492268325</v>
      </c>
      <c r="JX802">
        <v>1685</v>
      </c>
      <c r="JY802">
        <v>40</v>
      </c>
      <c r="JZ802">
        <v>1.7889999999999988</v>
      </c>
      <c r="KA802">
        <v>130</v>
      </c>
    </row>
    <row r="803" spans="1:287" x14ac:dyDescent="0.3">
      <c r="A803" s="1" t="s">
        <v>194</v>
      </c>
      <c r="B803">
        <v>2.5410999999999988</v>
      </c>
      <c r="C803">
        <v>6.4571892099999939</v>
      </c>
      <c r="D803">
        <v>85.501300000000001</v>
      </c>
      <c r="E803">
        <v>11.998515852681551</v>
      </c>
      <c r="F803">
        <v>34.970156411515148</v>
      </c>
      <c r="G803">
        <v>-0.30065417487629398</v>
      </c>
      <c r="H803">
        <v>0.19669468499353837</v>
      </c>
      <c r="I803">
        <v>4.0554957552971302</v>
      </c>
      <c r="J803">
        <v>10.904373993499631</v>
      </c>
      <c r="K803" s="1" t="s">
        <v>204</v>
      </c>
      <c r="L803" s="1" t="s">
        <v>204</v>
      </c>
      <c r="M803" s="1" t="s">
        <v>204</v>
      </c>
      <c r="N803" s="1" t="s">
        <v>204</v>
      </c>
      <c r="O803" s="1" t="s">
        <v>204</v>
      </c>
      <c r="P803" s="1" t="s">
        <v>204</v>
      </c>
      <c r="Q803" s="1" t="s">
        <v>204</v>
      </c>
      <c r="R803" s="1" t="s">
        <v>204</v>
      </c>
      <c r="S803" s="1" t="s">
        <v>204</v>
      </c>
      <c r="T803" s="1" t="s">
        <v>204</v>
      </c>
      <c r="U803" s="1" t="s">
        <v>204</v>
      </c>
      <c r="V803" s="1" t="s">
        <v>204</v>
      </c>
      <c r="W803" s="1" t="s">
        <v>204</v>
      </c>
      <c r="X803" s="1" t="s">
        <v>204</v>
      </c>
      <c r="Y803" s="1" t="s">
        <v>204</v>
      </c>
      <c r="Z803" s="1" t="s">
        <v>204</v>
      </c>
      <c r="AA803" s="1" t="s">
        <v>204</v>
      </c>
      <c r="AB803" s="1" t="s">
        <v>204</v>
      </c>
      <c r="AC803" s="1" t="s">
        <v>204</v>
      </c>
      <c r="AD803" s="1" t="s">
        <v>204</v>
      </c>
      <c r="AE803" s="1" t="s">
        <v>204</v>
      </c>
      <c r="AF803" s="1" t="s">
        <v>204</v>
      </c>
      <c r="AG803" s="1" t="s">
        <v>204</v>
      </c>
      <c r="AH803" s="1" t="s">
        <v>204</v>
      </c>
      <c r="AI803" s="1" t="s">
        <v>204</v>
      </c>
      <c r="AJ803" s="1" t="s">
        <v>204</v>
      </c>
      <c r="AK803" s="1" t="s">
        <v>204</v>
      </c>
      <c r="AL803" s="1" t="s">
        <v>204</v>
      </c>
      <c r="AM803" s="1" t="s">
        <v>204</v>
      </c>
      <c r="AN803">
        <v>1429.06</v>
      </c>
      <c r="AO803" s="1" t="s">
        <v>204</v>
      </c>
      <c r="AP803" s="1" t="s">
        <v>204</v>
      </c>
      <c r="AQ803" s="1" t="s">
        <v>204</v>
      </c>
      <c r="AR803" s="1" t="s">
        <v>204</v>
      </c>
      <c r="AS803" s="1" t="s">
        <v>204</v>
      </c>
      <c r="AT803" s="1" t="s">
        <v>204</v>
      </c>
      <c r="AU803" s="1" t="s">
        <v>204</v>
      </c>
      <c r="AV803" s="1" t="s">
        <v>204</v>
      </c>
      <c r="AW803" s="1" t="s">
        <v>204</v>
      </c>
      <c r="AX803" s="1" t="s">
        <v>204</v>
      </c>
      <c r="AY803" s="1" t="s">
        <v>204</v>
      </c>
      <c r="AZ803" s="1" t="s">
        <v>204</v>
      </c>
      <c r="BA803" s="1" t="s">
        <v>204</v>
      </c>
      <c r="BB803" s="1" t="s">
        <v>204</v>
      </c>
      <c r="BC803" s="1" t="s">
        <v>204</v>
      </c>
      <c r="BD803" s="1" t="s">
        <v>204</v>
      </c>
      <c r="BE803" s="1" t="s">
        <v>204</v>
      </c>
      <c r="BF803">
        <v>0</v>
      </c>
      <c r="BG803">
        <v>48.864652999999997</v>
      </c>
      <c r="BH803">
        <v>6</v>
      </c>
      <c r="BI803">
        <v>6</v>
      </c>
      <c r="BJ803">
        <v>42</v>
      </c>
      <c r="BK803">
        <v>0.40407785921120204</v>
      </c>
      <c r="BL803">
        <v>-0.2097467467543313</v>
      </c>
      <c r="BM803">
        <v>-7.2582342540992981E-2</v>
      </c>
      <c r="BN803">
        <v>8.9271574771139298E-2</v>
      </c>
      <c r="BO803">
        <v>6.776707571360549E-2</v>
      </c>
      <c r="BP803">
        <v>38.280309755067947</v>
      </c>
      <c r="BQ803">
        <v>27.565088721452323</v>
      </c>
      <c r="BR803">
        <v>39.188273530575579</v>
      </c>
      <c r="BS803">
        <v>39.606184159488407</v>
      </c>
      <c r="BT803">
        <v>35.440002226307961</v>
      </c>
      <c r="BU803">
        <v>1426.7820270585717</v>
      </c>
      <c r="BV803">
        <v>1609.0779431463386</v>
      </c>
      <c r="BW803">
        <v>2110.4869471459533</v>
      </c>
      <c r="BX803">
        <v>2056.496766800256</v>
      </c>
      <c r="BY803">
        <v>1681.6717498924443</v>
      </c>
      <c r="BZ803">
        <v>1</v>
      </c>
      <c r="CA803">
        <v>22</v>
      </c>
      <c r="CB803">
        <v>29.375346999999994</v>
      </c>
      <c r="CC803">
        <v>0</v>
      </c>
      <c r="CD803">
        <v>0</v>
      </c>
      <c r="CE803">
        <v>1</v>
      </c>
      <c r="CF803">
        <v>6</v>
      </c>
      <c r="CG803">
        <v>0</v>
      </c>
      <c r="CH803">
        <v>7</v>
      </c>
      <c r="CI803">
        <v>1</v>
      </c>
      <c r="CJ803">
        <v>0</v>
      </c>
      <c r="CK803">
        <v>0</v>
      </c>
      <c r="CL803">
        <v>0</v>
      </c>
      <c r="CM803">
        <v>0</v>
      </c>
      <c r="CN803">
        <v>0</v>
      </c>
      <c r="CO803">
        <v>0.15137471507731048</v>
      </c>
      <c r="CP803">
        <v>0.28240456108522144</v>
      </c>
      <c r="CQ803">
        <v>0</v>
      </c>
      <c r="CR803">
        <v>0</v>
      </c>
      <c r="CS803">
        <v>0</v>
      </c>
      <c r="CT803">
        <v>7.4056261216234404E-2</v>
      </c>
      <c r="CU803">
        <v>0.12566809869112386</v>
      </c>
      <c r="CV803">
        <v>1.4394992608407444</v>
      </c>
      <c r="CW803">
        <v>0</v>
      </c>
      <c r="CX803">
        <v>0.1642664266089148</v>
      </c>
      <c r="CY803">
        <v>0</v>
      </c>
      <c r="CZ803">
        <v>0.78917473111777237</v>
      </c>
      <c r="DA803">
        <v>0</v>
      </c>
      <c r="DB803">
        <v>7.4532573954820963E-2</v>
      </c>
      <c r="DC803">
        <v>0</v>
      </c>
      <c r="DD803">
        <v>15.242276208189782</v>
      </c>
      <c r="DE803">
        <v>10.058550648063802</v>
      </c>
      <c r="DF803">
        <v>9.0184722378643638</v>
      </c>
      <c r="DG803">
        <v>6.6610012305578454</v>
      </c>
      <c r="DH803">
        <v>5.123983995035748</v>
      </c>
      <c r="DI803">
        <v>4.3033016494224743</v>
      </c>
      <c r="DJ803">
        <v>2.5023035467312305</v>
      </c>
      <c r="DK803">
        <v>1.8058656224091421</v>
      </c>
      <c r="DL803">
        <v>13.752260595393857</v>
      </c>
      <c r="DM803">
        <v>7.9843504543996424</v>
      </c>
      <c r="DN803">
        <v>6.1045746559641323</v>
      </c>
      <c r="DO803">
        <v>4.2009330412042498</v>
      </c>
      <c r="DP803">
        <v>2.9110334346063071</v>
      </c>
      <c r="DQ803">
        <v>2.2285770320431904</v>
      </c>
      <c r="DR803">
        <v>1.1258104359009296</v>
      </c>
      <c r="DS803">
        <v>0.73725066706765197</v>
      </c>
      <c r="DT803">
        <v>2.5149984988797351</v>
      </c>
      <c r="DU803">
        <v>3.4726552032747589</v>
      </c>
      <c r="DV803">
        <v>4.9066906730532498</v>
      </c>
      <c r="DW803">
        <v>1.3859413497344917</v>
      </c>
      <c r="DX803">
        <v>1.7839614699819095</v>
      </c>
      <c r="DY803">
        <v>2.2965046929272042</v>
      </c>
      <c r="DZ803">
        <v>442</v>
      </c>
      <c r="EA803">
        <v>0.5714285714285714</v>
      </c>
      <c r="EB803">
        <v>0.10811100939153467</v>
      </c>
      <c r="EC803" s="1" t="s">
        <v>204</v>
      </c>
      <c r="ED803" s="1" t="s">
        <v>204</v>
      </c>
      <c r="EE803" s="1" t="s">
        <v>204</v>
      </c>
      <c r="EF803" s="1" t="s">
        <v>204</v>
      </c>
      <c r="EG803" s="1" t="s">
        <v>204</v>
      </c>
      <c r="EH803" s="1" t="s">
        <v>204</v>
      </c>
      <c r="EI803" s="1" t="s">
        <v>204</v>
      </c>
      <c r="EJ803" s="1" t="s">
        <v>204</v>
      </c>
      <c r="EK803" s="1" t="s">
        <v>204</v>
      </c>
      <c r="EL803">
        <v>1</v>
      </c>
      <c r="EM803">
        <v>4</v>
      </c>
      <c r="EN803" s="1" t="s">
        <v>326</v>
      </c>
      <c r="EO803">
        <v>0</v>
      </c>
      <c r="EP803">
        <v>0</v>
      </c>
      <c r="EQ803">
        <v>0</v>
      </c>
      <c r="ER803">
        <v>0</v>
      </c>
      <c r="ES803">
        <v>0</v>
      </c>
      <c r="ET803">
        <v>0</v>
      </c>
      <c r="EU803">
        <v>1</v>
      </c>
      <c r="EV803">
        <v>0</v>
      </c>
      <c r="EW803">
        <v>7</v>
      </c>
      <c r="EX803">
        <v>0</v>
      </c>
      <c r="EY803">
        <v>0</v>
      </c>
      <c r="EZ803">
        <v>3</v>
      </c>
      <c r="FA803">
        <v>0</v>
      </c>
      <c r="FB803">
        <v>0</v>
      </c>
      <c r="FC803">
        <v>0</v>
      </c>
      <c r="FD803">
        <v>1</v>
      </c>
      <c r="FE803">
        <v>3</v>
      </c>
      <c r="FF803">
        <v>0</v>
      </c>
      <c r="FG803">
        <v>0</v>
      </c>
      <c r="FH803">
        <v>0</v>
      </c>
      <c r="FI803">
        <v>0</v>
      </c>
      <c r="FJ803">
        <v>0</v>
      </c>
      <c r="FK803">
        <v>0</v>
      </c>
      <c r="FL803">
        <v>1</v>
      </c>
      <c r="FM803">
        <v>0</v>
      </c>
      <c r="FN803">
        <v>0</v>
      </c>
      <c r="FO803">
        <v>0</v>
      </c>
      <c r="FP803">
        <v>0</v>
      </c>
      <c r="FQ803">
        <v>0</v>
      </c>
      <c r="FR803">
        <v>2</v>
      </c>
      <c r="FS803">
        <v>0</v>
      </c>
      <c r="FT803">
        <v>0</v>
      </c>
      <c r="FU803">
        <v>0</v>
      </c>
      <c r="FV803">
        <v>0</v>
      </c>
      <c r="FW803">
        <v>1</v>
      </c>
      <c r="FX803">
        <v>0</v>
      </c>
      <c r="FY803">
        <v>0</v>
      </c>
      <c r="FZ803">
        <v>0</v>
      </c>
      <c r="GA803">
        <v>0</v>
      </c>
      <c r="GB803">
        <v>0</v>
      </c>
      <c r="GC803">
        <v>0</v>
      </c>
      <c r="GD803">
        <v>0</v>
      </c>
      <c r="GE803">
        <v>0</v>
      </c>
      <c r="GF803">
        <v>0</v>
      </c>
      <c r="GG803">
        <v>0</v>
      </c>
      <c r="GH803">
        <v>0</v>
      </c>
      <c r="GI803">
        <v>0</v>
      </c>
      <c r="GJ803">
        <v>0</v>
      </c>
      <c r="GK803">
        <v>0</v>
      </c>
      <c r="GL803">
        <v>0</v>
      </c>
      <c r="GM803">
        <v>0</v>
      </c>
      <c r="GN803">
        <v>0</v>
      </c>
      <c r="GO803">
        <v>0</v>
      </c>
      <c r="GP803">
        <v>2</v>
      </c>
      <c r="GQ803">
        <v>0</v>
      </c>
      <c r="GR803">
        <v>0</v>
      </c>
      <c r="GS803">
        <v>0</v>
      </c>
      <c r="GT803">
        <v>0</v>
      </c>
      <c r="GU803">
        <v>0</v>
      </c>
      <c r="GV803">
        <v>0</v>
      </c>
      <c r="GW803">
        <v>0</v>
      </c>
      <c r="GX803">
        <v>0</v>
      </c>
      <c r="GY803">
        <v>0</v>
      </c>
      <c r="GZ803">
        <v>0</v>
      </c>
      <c r="HA803">
        <v>0</v>
      </c>
      <c r="HB803">
        <v>0</v>
      </c>
      <c r="HC803">
        <v>0</v>
      </c>
      <c r="HD803">
        <v>0</v>
      </c>
      <c r="HE803">
        <v>0</v>
      </c>
      <c r="HF803">
        <v>0</v>
      </c>
      <c r="HG803">
        <v>0</v>
      </c>
      <c r="HH803">
        <v>0</v>
      </c>
      <c r="HI803">
        <v>0</v>
      </c>
      <c r="HJ803">
        <v>0</v>
      </c>
      <c r="HK803">
        <v>0</v>
      </c>
      <c r="HL803">
        <v>0</v>
      </c>
      <c r="HM803">
        <v>0</v>
      </c>
      <c r="HN803">
        <v>0</v>
      </c>
      <c r="HO803">
        <v>0</v>
      </c>
      <c r="HP803">
        <v>17.355371900826448</v>
      </c>
      <c r="HQ803">
        <v>8.5850178359096319</v>
      </c>
      <c r="HR803" s="1" t="s">
        <v>614</v>
      </c>
      <c r="HS803">
        <v>6</v>
      </c>
      <c r="HT803">
        <v>7</v>
      </c>
      <c r="HU803" s="1" t="s">
        <v>204</v>
      </c>
      <c r="HV803" s="1" t="s">
        <v>204</v>
      </c>
      <c r="HW803">
        <v>0</v>
      </c>
      <c r="HX803">
        <v>3</v>
      </c>
      <c r="HY803">
        <v>2.4499999999999997</v>
      </c>
      <c r="HZ803">
        <v>0</v>
      </c>
      <c r="IA803">
        <v>1.4095988644552233</v>
      </c>
      <c r="IB803">
        <v>0.6636154805687885</v>
      </c>
      <c r="IC803">
        <v>0</v>
      </c>
      <c r="ID803">
        <v>12.680792020583086</v>
      </c>
      <c r="IE803">
        <v>10.462946730728447</v>
      </c>
      <c r="IF803">
        <v>0</v>
      </c>
      <c r="IG803">
        <v>1.4098952354099836</v>
      </c>
      <c r="IH803">
        <v>0</v>
      </c>
      <c r="II803">
        <v>0</v>
      </c>
      <c r="IJ803">
        <v>0</v>
      </c>
      <c r="IK803">
        <v>0</v>
      </c>
      <c r="IL803">
        <v>0</v>
      </c>
      <c r="IM803">
        <v>0</v>
      </c>
      <c r="IN803">
        <v>0</v>
      </c>
      <c r="IO803">
        <v>0</v>
      </c>
      <c r="IP803">
        <v>0</v>
      </c>
      <c r="IQ803">
        <v>0.37796447300922725</v>
      </c>
      <c r="IR803">
        <v>0.33333333333333337</v>
      </c>
      <c r="IS803" s="1" t="s">
        <v>204</v>
      </c>
      <c r="IT803" s="1" t="s">
        <v>204</v>
      </c>
      <c r="IU803" s="1" t="s">
        <v>204</v>
      </c>
      <c r="IV803" s="1" t="s">
        <v>204</v>
      </c>
      <c r="IW803" s="1" t="s">
        <v>204</v>
      </c>
      <c r="IX803" s="1" t="s">
        <v>204</v>
      </c>
      <c r="IY803" s="1" t="s">
        <v>204</v>
      </c>
      <c r="IZ803">
        <v>0.46153846153846156</v>
      </c>
      <c r="JA803">
        <v>0.8571428571428571</v>
      </c>
      <c r="JB803" s="1" t="s">
        <v>204</v>
      </c>
      <c r="JC803">
        <v>6</v>
      </c>
      <c r="JD803">
        <v>2</v>
      </c>
      <c r="JE803">
        <v>1</v>
      </c>
      <c r="JF803">
        <v>2</v>
      </c>
      <c r="JG803">
        <v>1</v>
      </c>
      <c r="JH803">
        <v>0</v>
      </c>
      <c r="JI803">
        <v>0</v>
      </c>
      <c r="JJ803">
        <v>0</v>
      </c>
      <c r="JK803">
        <v>2</v>
      </c>
      <c r="JL803">
        <v>0</v>
      </c>
      <c r="JM803">
        <v>0</v>
      </c>
      <c r="JN803">
        <v>0</v>
      </c>
      <c r="JO803">
        <v>35.580000000000005</v>
      </c>
      <c r="JP803">
        <v>5.4594316186372973</v>
      </c>
      <c r="JQ803">
        <v>294.04011874992847</v>
      </c>
      <c r="JR803">
        <v>329.10616782</v>
      </c>
      <c r="JS803">
        <v>42.034083725050337</v>
      </c>
      <c r="JT803">
        <v>2.0016230345262067</v>
      </c>
      <c r="JU803">
        <v>17.290572847995406</v>
      </c>
      <c r="JV803">
        <v>2.3843413145462398</v>
      </c>
      <c r="JW803">
        <v>9.8249743761853914</v>
      </c>
      <c r="JX803">
        <v>1108</v>
      </c>
      <c r="JY803">
        <v>28</v>
      </c>
      <c r="JZ803">
        <v>3.0960000000000001</v>
      </c>
      <c r="KA803">
        <v>102</v>
      </c>
    </row>
    <row r="804" spans="1:287" x14ac:dyDescent="0.3">
      <c r="A804" s="1" t="s">
        <v>194</v>
      </c>
      <c r="B804">
        <v>3.4904000000000002</v>
      </c>
      <c r="C804">
        <v>12.182892160000002</v>
      </c>
      <c r="D804">
        <v>137.29949999999999</v>
      </c>
      <c r="E804">
        <v>11.89</v>
      </c>
      <c r="F804">
        <v>78.919338030800063</v>
      </c>
      <c r="G804">
        <v>-0.31253689785148725</v>
      </c>
      <c r="H804">
        <v>0.3019628873339299</v>
      </c>
      <c r="I804">
        <v>4.1778076713869439</v>
      </c>
      <c r="J804">
        <v>15.814362760340025</v>
      </c>
      <c r="K804" s="1" t="s">
        <v>204</v>
      </c>
      <c r="L804" s="1" t="s">
        <v>204</v>
      </c>
      <c r="M804" s="1" t="s">
        <v>204</v>
      </c>
      <c r="N804" s="1" t="s">
        <v>204</v>
      </c>
      <c r="O804" s="1" t="s">
        <v>204</v>
      </c>
      <c r="P804" s="1" t="s">
        <v>204</v>
      </c>
      <c r="Q804" s="1" t="s">
        <v>204</v>
      </c>
      <c r="R804" s="1" t="s">
        <v>204</v>
      </c>
      <c r="S804" s="1" t="s">
        <v>204</v>
      </c>
      <c r="T804" s="1" t="s">
        <v>204</v>
      </c>
      <c r="U804" s="1" t="s">
        <v>204</v>
      </c>
      <c r="V804" s="1" t="s">
        <v>204</v>
      </c>
      <c r="W804" s="1" t="s">
        <v>204</v>
      </c>
      <c r="X804" s="1" t="s">
        <v>204</v>
      </c>
      <c r="Y804" s="1" t="s">
        <v>204</v>
      </c>
      <c r="Z804" s="1" t="s">
        <v>204</v>
      </c>
      <c r="AA804" s="1" t="s">
        <v>204</v>
      </c>
      <c r="AB804" s="1" t="s">
        <v>204</v>
      </c>
      <c r="AC804" s="1" t="s">
        <v>204</v>
      </c>
      <c r="AD804" s="1" t="s">
        <v>204</v>
      </c>
      <c r="AE804" s="1" t="s">
        <v>204</v>
      </c>
      <c r="AF804" s="1" t="s">
        <v>204</v>
      </c>
      <c r="AG804" s="1" t="s">
        <v>204</v>
      </c>
      <c r="AH804" s="1" t="s">
        <v>204</v>
      </c>
      <c r="AI804" s="1" t="s">
        <v>204</v>
      </c>
      <c r="AJ804" s="1" t="s">
        <v>204</v>
      </c>
      <c r="AK804" s="1" t="s">
        <v>204</v>
      </c>
      <c r="AL804" s="1" t="s">
        <v>204</v>
      </c>
      <c r="AM804" s="1" t="s">
        <v>204</v>
      </c>
      <c r="AN804">
        <v>6000.04</v>
      </c>
      <c r="AO804" s="1" t="s">
        <v>204</v>
      </c>
      <c r="AP804" s="1" t="s">
        <v>204</v>
      </c>
      <c r="AQ804" s="1" t="s">
        <v>204</v>
      </c>
      <c r="AR804" s="1" t="s">
        <v>204</v>
      </c>
      <c r="AS804" s="1" t="s">
        <v>204</v>
      </c>
      <c r="AT804" s="1" t="s">
        <v>204</v>
      </c>
      <c r="AU804" s="1" t="s">
        <v>204</v>
      </c>
      <c r="AV804" s="1" t="s">
        <v>204</v>
      </c>
      <c r="AW804" s="1" t="s">
        <v>204</v>
      </c>
      <c r="AX804" s="1" t="s">
        <v>204</v>
      </c>
      <c r="AY804" s="1" t="s">
        <v>204</v>
      </c>
      <c r="AZ804" s="1" t="s">
        <v>204</v>
      </c>
      <c r="BA804" s="1" t="s">
        <v>204</v>
      </c>
      <c r="BB804" s="1" t="s">
        <v>204</v>
      </c>
      <c r="BC804" s="1" t="s">
        <v>204</v>
      </c>
      <c r="BD804" s="1" t="s">
        <v>204</v>
      </c>
      <c r="BE804" s="1" t="s">
        <v>204</v>
      </c>
      <c r="BF804">
        <v>0</v>
      </c>
      <c r="BG804">
        <v>90.750063999999995</v>
      </c>
      <c r="BH804">
        <v>0</v>
      </c>
      <c r="BI804">
        <v>0</v>
      </c>
      <c r="BJ804">
        <v>81</v>
      </c>
      <c r="BK804">
        <v>0.32357862669683574</v>
      </c>
      <c r="BL804">
        <v>-0.16123437481652564</v>
      </c>
      <c r="BM804">
        <v>1.6094366041127565E-2</v>
      </c>
      <c r="BN804">
        <v>-1.875909418024373E-2</v>
      </c>
      <c r="BO804">
        <v>1.7557760944022843E-3</v>
      </c>
      <c r="BP804">
        <v>121.0651196537127</v>
      </c>
      <c r="BQ804">
        <v>48.301626853686869</v>
      </c>
      <c r="BR804">
        <v>87.366214249794183</v>
      </c>
      <c r="BS804">
        <v>156.4757704118698</v>
      </c>
      <c r="BT804">
        <v>118.41174720594438</v>
      </c>
      <c r="BU804">
        <v>3531.4436139833379</v>
      </c>
      <c r="BV804">
        <v>4392.9044174005094</v>
      </c>
      <c r="BW804">
        <v>7003.6188516884604</v>
      </c>
      <c r="BX804">
        <v>7948.869108055882</v>
      </c>
      <c r="BY804">
        <v>7035.5899195128486</v>
      </c>
      <c r="BZ804">
        <v>0</v>
      </c>
      <c r="CA804">
        <v>36</v>
      </c>
      <c r="CB804">
        <v>57.927935999999988</v>
      </c>
      <c r="CC804">
        <v>0</v>
      </c>
      <c r="CD804">
        <v>0</v>
      </c>
      <c r="CE804">
        <v>1</v>
      </c>
      <c r="CF804">
        <v>0</v>
      </c>
      <c r="CG804">
        <v>0</v>
      </c>
      <c r="CH804">
        <v>6</v>
      </c>
      <c r="CI804">
        <v>13</v>
      </c>
      <c r="CJ804">
        <v>7</v>
      </c>
      <c r="CK804">
        <v>2</v>
      </c>
      <c r="CL804">
        <v>0</v>
      </c>
      <c r="CM804">
        <v>0</v>
      </c>
      <c r="CN804">
        <v>8.3333333333333329E-2</v>
      </c>
      <c r="CO804">
        <v>0.37164819290959028</v>
      </c>
      <c r="CP804">
        <v>0.99550080211374481</v>
      </c>
      <c r="CQ804">
        <v>0</v>
      </c>
      <c r="CR804">
        <v>0</v>
      </c>
      <c r="CS804">
        <v>8.3333333333333329E-2</v>
      </c>
      <c r="CT804">
        <v>0.37164819290959028</v>
      </c>
      <c r="CU804">
        <v>1.0950309122441377</v>
      </c>
      <c r="CV804">
        <v>3.897450334080502</v>
      </c>
      <c r="CW804">
        <v>0.32197527542968946</v>
      </c>
      <c r="CX804">
        <v>1.79733968460588</v>
      </c>
      <c r="CY804">
        <v>0.55558252600880531</v>
      </c>
      <c r="CZ804">
        <v>4.1893394267667929</v>
      </c>
      <c r="DA804">
        <v>0.420359134248042</v>
      </c>
      <c r="DB804">
        <v>3.0948693191150047</v>
      </c>
      <c r="DC804">
        <v>1.0546837750961102</v>
      </c>
      <c r="DD804">
        <v>24.181433796945203</v>
      </c>
      <c r="DE804">
        <v>15.420193520399323</v>
      </c>
      <c r="DF804">
        <v>15.617269733032378</v>
      </c>
      <c r="DG804">
        <v>13.064095965398787</v>
      </c>
      <c r="DH804">
        <v>11.065433303361564</v>
      </c>
      <c r="DI804">
        <v>8.6372665998106584</v>
      </c>
      <c r="DJ804">
        <v>7.1158868222877887</v>
      </c>
      <c r="DK804">
        <v>5.4896654718055355</v>
      </c>
      <c r="DL804">
        <v>25.141395351744617</v>
      </c>
      <c r="DM804">
        <v>15.631470607851744</v>
      </c>
      <c r="DN804">
        <v>15.885016963036762</v>
      </c>
      <c r="DO804">
        <v>14.776675892884345</v>
      </c>
      <c r="DP804">
        <v>11.689108202417845</v>
      </c>
      <c r="DQ804">
        <v>9.1693150594355899</v>
      </c>
      <c r="DR804">
        <v>7.6427450680594955</v>
      </c>
      <c r="DS804">
        <v>5.8223596191082487</v>
      </c>
      <c r="DT804">
        <v>9.3966431781934325</v>
      </c>
      <c r="DU804">
        <v>16.064591701205057</v>
      </c>
      <c r="DV804">
        <v>23.446844630037738</v>
      </c>
      <c r="DW804">
        <v>12.638878716263692</v>
      </c>
      <c r="DX804">
        <v>20.760830016467832</v>
      </c>
      <c r="DY804">
        <v>31.155486952396057</v>
      </c>
      <c r="DZ804">
        <v>873</v>
      </c>
      <c r="EA804">
        <v>0.51515151515151514</v>
      </c>
      <c r="EB804">
        <v>4.4865072573986371E-2</v>
      </c>
      <c r="EC804" s="1" t="s">
        <v>204</v>
      </c>
      <c r="ED804" s="1" t="s">
        <v>204</v>
      </c>
      <c r="EE804" s="1" t="s">
        <v>204</v>
      </c>
      <c r="EF804" s="1" t="s">
        <v>204</v>
      </c>
      <c r="EG804" s="1" t="s">
        <v>204</v>
      </c>
      <c r="EH804" s="1" t="s">
        <v>204</v>
      </c>
      <c r="EI804" s="1" t="s">
        <v>204</v>
      </c>
      <c r="EJ804" s="1" t="s">
        <v>204</v>
      </c>
      <c r="EK804" s="1" t="s">
        <v>204</v>
      </c>
      <c r="EL804">
        <v>0</v>
      </c>
      <c r="EM804">
        <v>2</v>
      </c>
      <c r="EN804" s="1" t="s">
        <v>694</v>
      </c>
      <c r="EO804">
        <v>0</v>
      </c>
      <c r="EP804">
        <v>0</v>
      </c>
      <c r="EQ804">
        <v>0</v>
      </c>
      <c r="ER804">
        <v>0</v>
      </c>
      <c r="ES804">
        <v>0</v>
      </c>
      <c r="ET804">
        <v>0</v>
      </c>
      <c r="EU804">
        <v>6</v>
      </c>
      <c r="EV804">
        <v>0</v>
      </c>
      <c r="EW804">
        <v>11</v>
      </c>
      <c r="EX804">
        <v>0</v>
      </c>
      <c r="EY804">
        <v>0</v>
      </c>
      <c r="EZ804">
        <v>0</v>
      </c>
      <c r="FA804">
        <v>8</v>
      </c>
      <c r="FB804">
        <v>0</v>
      </c>
      <c r="FC804">
        <v>0</v>
      </c>
      <c r="FD804">
        <v>1</v>
      </c>
      <c r="FE804">
        <v>0</v>
      </c>
      <c r="FF804">
        <v>0</v>
      </c>
      <c r="FG804">
        <v>3</v>
      </c>
      <c r="FH804">
        <v>0</v>
      </c>
      <c r="FI804">
        <v>0</v>
      </c>
      <c r="FJ804">
        <v>0</v>
      </c>
      <c r="FK804">
        <v>0</v>
      </c>
      <c r="FL804">
        <v>0</v>
      </c>
      <c r="FM804">
        <v>0</v>
      </c>
      <c r="FN804">
        <v>0</v>
      </c>
      <c r="FO804">
        <v>0</v>
      </c>
      <c r="FP804">
        <v>0</v>
      </c>
      <c r="FQ804">
        <v>0</v>
      </c>
      <c r="FR804">
        <v>0</v>
      </c>
      <c r="FS804">
        <v>0</v>
      </c>
      <c r="FT804">
        <v>0</v>
      </c>
      <c r="FU804">
        <v>0</v>
      </c>
      <c r="FV804">
        <v>0</v>
      </c>
      <c r="FW804">
        <v>1</v>
      </c>
      <c r="FX804">
        <v>1</v>
      </c>
      <c r="FY804">
        <v>0</v>
      </c>
      <c r="FZ804">
        <v>0</v>
      </c>
      <c r="GA804">
        <v>0</v>
      </c>
      <c r="GB804">
        <v>0</v>
      </c>
      <c r="GC804">
        <v>0</v>
      </c>
      <c r="GD804">
        <v>0</v>
      </c>
      <c r="GE804">
        <v>0</v>
      </c>
      <c r="GF804">
        <v>0</v>
      </c>
      <c r="GG804">
        <v>0</v>
      </c>
      <c r="GH804">
        <v>0</v>
      </c>
      <c r="GI804">
        <v>0</v>
      </c>
      <c r="GJ804">
        <v>0</v>
      </c>
      <c r="GK804">
        <v>0</v>
      </c>
      <c r="GL804">
        <v>0</v>
      </c>
      <c r="GM804">
        <v>0</v>
      </c>
      <c r="GN804">
        <v>0</v>
      </c>
      <c r="GO804">
        <v>0</v>
      </c>
      <c r="GP804">
        <v>0</v>
      </c>
      <c r="GQ804">
        <v>0</v>
      </c>
      <c r="GR804">
        <v>0</v>
      </c>
      <c r="GS804">
        <v>0</v>
      </c>
      <c r="GT804">
        <v>0</v>
      </c>
      <c r="GU804">
        <v>0</v>
      </c>
      <c r="GV804">
        <v>0</v>
      </c>
      <c r="GW804">
        <v>0</v>
      </c>
      <c r="GX804">
        <v>0</v>
      </c>
      <c r="GY804">
        <v>0</v>
      </c>
      <c r="GZ804">
        <v>0</v>
      </c>
      <c r="HA804">
        <v>0</v>
      </c>
      <c r="HB804">
        <v>0</v>
      </c>
      <c r="HC804">
        <v>0</v>
      </c>
      <c r="HD804">
        <v>0</v>
      </c>
      <c r="HE804">
        <v>0</v>
      </c>
      <c r="HF804">
        <v>2</v>
      </c>
      <c r="HG804">
        <v>0</v>
      </c>
      <c r="HH804">
        <v>0</v>
      </c>
      <c r="HI804">
        <v>0</v>
      </c>
      <c r="HJ804">
        <v>0</v>
      </c>
      <c r="HK804">
        <v>0</v>
      </c>
      <c r="HL804">
        <v>0</v>
      </c>
      <c r="HM804">
        <v>0</v>
      </c>
      <c r="HN804">
        <v>0</v>
      </c>
      <c r="HO804">
        <v>0</v>
      </c>
      <c r="HP804">
        <v>26.074074074074073</v>
      </c>
      <c r="HQ804">
        <v>9.4650661742074487</v>
      </c>
      <c r="HR804" s="1" t="s">
        <v>695</v>
      </c>
      <c r="HS804">
        <v>7</v>
      </c>
      <c r="HT804">
        <v>3</v>
      </c>
      <c r="HU804" s="1" t="s">
        <v>204</v>
      </c>
      <c r="HV804" s="1" t="s">
        <v>204</v>
      </c>
      <c r="HW804">
        <v>1</v>
      </c>
      <c r="HX804">
        <v>7</v>
      </c>
      <c r="HY804">
        <v>4.21</v>
      </c>
      <c r="HZ804">
        <v>1.8692069406595304</v>
      </c>
      <c r="IA804">
        <v>11.464775209237004</v>
      </c>
      <c r="IB804">
        <v>9.707380307541241</v>
      </c>
      <c r="IC804">
        <v>3.3642588907190896</v>
      </c>
      <c r="ID804">
        <v>12.593130739707394</v>
      </c>
      <c r="IE804">
        <v>24.745971311035703</v>
      </c>
      <c r="IF804">
        <v>9.552402165492186</v>
      </c>
      <c r="IG804">
        <v>8.0251130250639484</v>
      </c>
      <c r="IH804">
        <v>8.224356214035744</v>
      </c>
      <c r="II804">
        <v>1.1052094495921163</v>
      </c>
      <c r="IJ804">
        <v>0</v>
      </c>
      <c r="IK804">
        <v>0.49999999999999989</v>
      </c>
      <c r="IL804">
        <v>0</v>
      </c>
      <c r="IM804">
        <v>0</v>
      </c>
      <c r="IN804">
        <v>0</v>
      </c>
      <c r="IO804">
        <v>0</v>
      </c>
      <c r="IP804">
        <v>0</v>
      </c>
      <c r="IQ804">
        <v>0</v>
      </c>
      <c r="IR804">
        <v>0</v>
      </c>
      <c r="IS804" s="1" t="s">
        <v>204</v>
      </c>
      <c r="IT804" s="1" t="s">
        <v>204</v>
      </c>
      <c r="IU804" s="1" t="s">
        <v>204</v>
      </c>
      <c r="IV804" s="1" t="s">
        <v>204</v>
      </c>
      <c r="IW804" s="1" t="s">
        <v>204</v>
      </c>
      <c r="IX804" s="1" t="s">
        <v>204</v>
      </c>
      <c r="IY804" s="1" t="s">
        <v>204</v>
      </c>
      <c r="IZ804">
        <v>0.47058823529411764</v>
      </c>
      <c r="JA804">
        <v>0.88888888888888884</v>
      </c>
      <c r="JB804" s="1" t="s">
        <v>204</v>
      </c>
      <c r="JC804">
        <v>7</v>
      </c>
      <c r="JD804">
        <v>4</v>
      </c>
      <c r="JE804">
        <v>0</v>
      </c>
      <c r="JF804">
        <v>1</v>
      </c>
      <c r="JG804">
        <v>0</v>
      </c>
      <c r="JH804">
        <v>0</v>
      </c>
      <c r="JI804">
        <v>0</v>
      </c>
      <c r="JJ804">
        <v>1</v>
      </c>
      <c r="JK804">
        <v>3</v>
      </c>
      <c r="JL804">
        <v>0</v>
      </c>
      <c r="JM804">
        <v>0</v>
      </c>
      <c r="JN804">
        <v>0</v>
      </c>
      <c r="JO804">
        <v>26.3</v>
      </c>
      <c r="JP804">
        <v>6.1699250014423122</v>
      </c>
      <c r="JQ804">
        <v>514.22541070319016</v>
      </c>
      <c r="JR804">
        <v>586.2021053599999</v>
      </c>
      <c r="JS804">
        <v>66.669803521603868</v>
      </c>
      <c r="JT804">
        <v>2.0202970764122385</v>
      </c>
      <c r="JU804">
        <v>10.513806774134189</v>
      </c>
      <c r="JV804">
        <v>5.362834643515459</v>
      </c>
      <c r="JW804">
        <v>0</v>
      </c>
      <c r="JX804">
        <v>3144</v>
      </c>
      <c r="JY804">
        <v>67</v>
      </c>
      <c r="JZ804">
        <v>12.593000000000004</v>
      </c>
      <c r="KA804">
        <v>186</v>
      </c>
    </row>
    <row r="805" spans="1:287" x14ac:dyDescent="0.3">
      <c r="A805" s="1" t="s">
        <v>194</v>
      </c>
      <c r="B805">
        <v>-0.73430000000000084</v>
      </c>
      <c r="C805">
        <v>0.53919649000000125</v>
      </c>
      <c r="D805">
        <v>53.772699999999993</v>
      </c>
      <c r="E805">
        <v>11.89</v>
      </c>
      <c r="F805">
        <v>78.918337313069614</v>
      </c>
      <c r="G805">
        <v>-0.28077173944352191</v>
      </c>
      <c r="H805">
        <v>0.28530781269522576</v>
      </c>
      <c r="I805">
        <v>4.1291580272799262</v>
      </c>
      <c r="J805">
        <v>12.079831257745017</v>
      </c>
      <c r="K805" s="1" t="s">
        <v>204</v>
      </c>
      <c r="L805" s="1" t="s">
        <v>204</v>
      </c>
      <c r="M805" s="1" t="s">
        <v>204</v>
      </c>
      <c r="N805" s="1" t="s">
        <v>204</v>
      </c>
      <c r="O805" s="1" t="s">
        <v>204</v>
      </c>
      <c r="P805" s="1" t="s">
        <v>204</v>
      </c>
      <c r="Q805" s="1" t="s">
        <v>204</v>
      </c>
      <c r="R805" s="1" t="s">
        <v>204</v>
      </c>
      <c r="S805" s="1" t="s">
        <v>204</v>
      </c>
      <c r="T805" s="1" t="s">
        <v>204</v>
      </c>
      <c r="U805" s="1" t="s">
        <v>204</v>
      </c>
      <c r="V805" s="1" t="s">
        <v>204</v>
      </c>
      <c r="W805" s="1" t="s">
        <v>204</v>
      </c>
      <c r="X805" s="1" t="s">
        <v>204</v>
      </c>
      <c r="Y805" s="1" t="s">
        <v>204</v>
      </c>
      <c r="Z805" s="1" t="s">
        <v>204</v>
      </c>
      <c r="AA805" s="1" t="s">
        <v>204</v>
      </c>
      <c r="AB805" s="1" t="s">
        <v>204</v>
      </c>
      <c r="AC805" s="1" t="s">
        <v>204</v>
      </c>
      <c r="AD805" s="1" t="s">
        <v>204</v>
      </c>
      <c r="AE805" s="1" t="s">
        <v>204</v>
      </c>
      <c r="AF805" s="1" t="s">
        <v>204</v>
      </c>
      <c r="AG805" s="1" t="s">
        <v>204</v>
      </c>
      <c r="AH805" s="1" t="s">
        <v>204</v>
      </c>
      <c r="AI805" s="1" t="s">
        <v>204</v>
      </c>
      <c r="AJ805" s="1" t="s">
        <v>204</v>
      </c>
      <c r="AK805" s="1" t="s">
        <v>204</v>
      </c>
      <c r="AL805" s="1" t="s">
        <v>204</v>
      </c>
      <c r="AM805" s="1" t="s">
        <v>204</v>
      </c>
      <c r="AN805">
        <v>631.05999999999995</v>
      </c>
      <c r="AO805" s="1" t="s">
        <v>204</v>
      </c>
      <c r="AP805" s="1" t="s">
        <v>204</v>
      </c>
      <c r="AQ805" s="1" t="s">
        <v>204</v>
      </c>
      <c r="AR805" s="1" t="s">
        <v>204</v>
      </c>
      <c r="AS805" s="1" t="s">
        <v>204</v>
      </c>
      <c r="AT805" s="1" t="s">
        <v>204</v>
      </c>
      <c r="AU805" s="1" t="s">
        <v>204</v>
      </c>
      <c r="AV805" s="1" t="s">
        <v>204</v>
      </c>
      <c r="AW805" s="1" t="s">
        <v>204</v>
      </c>
      <c r="AX805" s="1" t="s">
        <v>204</v>
      </c>
      <c r="AY805" s="1" t="s">
        <v>204</v>
      </c>
      <c r="AZ805" s="1" t="s">
        <v>204</v>
      </c>
      <c r="BA805" s="1" t="s">
        <v>204</v>
      </c>
      <c r="BB805" s="1" t="s">
        <v>204</v>
      </c>
      <c r="BC805" s="1" t="s">
        <v>204</v>
      </c>
      <c r="BD805" s="1" t="s">
        <v>204</v>
      </c>
      <c r="BE805" s="1" t="s">
        <v>204</v>
      </c>
      <c r="BF805">
        <v>0</v>
      </c>
      <c r="BG805">
        <v>33.497895</v>
      </c>
      <c r="BH805">
        <v>0</v>
      </c>
      <c r="BI805">
        <v>0</v>
      </c>
      <c r="BJ805">
        <v>30</v>
      </c>
      <c r="BK805">
        <v>0.49981040243891633</v>
      </c>
      <c r="BL805">
        <v>-0.2611665907552726</v>
      </c>
      <c r="BM805">
        <v>0.14105681907587969</v>
      </c>
      <c r="BN805">
        <v>-0.23934149970205795</v>
      </c>
      <c r="BO805">
        <v>0.14121236809007559</v>
      </c>
      <c r="BP805">
        <v>61.301458500491201</v>
      </c>
      <c r="BQ805">
        <v>21.313679125264066</v>
      </c>
      <c r="BR805">
        <v>39.528400893602729</v>
      </c>
      <c r="BS805">
        <v>48.582836056163444</v>
      </c>
      <c r="BT805">
        <v>27.301632367611756</v>
      </c>
      <c r="BU805">
        <v>875.22422595346075</v>
      </c>
      <c r="BV805">
        <v>949.08358776629655</v>
      </c>
      <c r="BW805">
        <v>1206.1556218446044</v>
      </c>
      <c r="BX805">
        <v>1127.7804835729985</v>
      </c>
      <c r="BY805">
        <v>825.78060967921465</v>
      </c>
      <c r="BZ805">
        <v>0</v>
      </c>
      <c r="CA805">
        <v>14</v>
      </c>
      <c r="CB805">
        <v>21.882104999999996</v>
      </c>
      <c r="CC805">
        <v>0</v>
      </c>
      <c r="CD805">
        <v>0</v>
      </c>
      <c r="CE805">
        <v>2</v>
      </c>
      <c r="CF805">
        <v>0</v>
      </c>
      <c r="CG805">
        <v>0</v>
      </c>
      <c r="CH805">
        <v>3</v>
      </c>
      <c r="CI805">
        <v>2</v>
      </c>
      <c r="CJ805">
        <v>1</v>
      </c>
      <c r="CK805">
        <v>0</v>
      </c>
      <c r="CL805">
        <v>0</v>
      </c>
      <c r="CM805">
        <v>0</v>
      </c>
      <c r="CN805">
        <v>0</v>
      </c>
      <c r="CO805">
        <v>0</v>
      </c>
      <c r="CP805">
        <v>0</v>
      </c>
      <c r="CQ805">
        <v>0</v>
      </c>
      <c r="CR805">
        <v>0</v>
      </c>
      <c r="CS805">
        <v>0</v>
      </c>
      <c r="CT805">
        <v>0</v>
      </c>
      <c r="CU805">
        <v>0</v>
      </c>
      <c r="CV805">
        <v>1.7036334280518772</v>
      </c>
      <c r="CW805">
        <v>0.14433756729740646</v>
      </c>
      <c r="CX805">
        <v>0.39073720721077865</v>
      </c>
      <c r="CY805">
        <v>0.10206207261596577</v>
      </c>
      <c r="CZ805">
        <v>1.5144794730923279</v>
      </c>
      <c r="DA805">
        <v>0.24549512651549141</v>
      </c>
      <c r="DB805">
        <v>0.16725219553245169</v>
      </c>
      <c r="DC805">
        <v>5.0111482858579574E-2</v>
      </c>
      <c r="DD805">
        <v>12.060477932315068</v>
      </c>
      <c r="DE805">
        <v>6.8523897167684122</v>
      </c>
      <c r="DF805">
        <v>6.232607644153302</v>
      </c>
      <c r="DG805">
        <v>4.4347735420445007</v>
      </c>
      <c r="DH805">
        <v>2.7359575115056769</v>
      </c>
      <c r="DI805">
        <v>0.98915658408946427</v>
      </c>
      <c r="DJ805">
        <v>0.68934683563568344</v>
      </c>
      <c r="DK805">
        <v>0.30034919009686917</v>
      </c>
      <c r="DL805">
        <v>10.602919445888615</v>
      </c>
      <c r="DM805">
        <v>5.4656732853174024</v>
      </c>
      <c r="DN805">
        <v>4.6548150827813908</v>
      </c>
      <c r="DO805">
        <v>3.5259630060278857</v>
      </c>
      <c r="DP805">
        <v>1.0764944309367313</v>
      </c>
      <c r="DQ805">
        <v>0.3525426959382732</v>
      </c>
      <c r="DR805">
        <v>0.17303251532385377</v>
      </c>
      <c r="DS805">
        <v>9.6430033309328436E-2</v>
      </c>
      <c r="DT805">
        <v>3.319932493784076</v>
      </c>
      <c r="DU805">
        <v>4.2010319787073405</v>
      </c>
      <c r="DV805">
        <v>3.0316235171035264</v>
      </c>
      <c r="DW805">
        <v>2.9705018495068081</v>
      </c>
      <c r="DX805">
        <v>2.6922625737357544</v>
      </c>
      <c r="DY805">
        <v>0.98169012279807821</v>
      </c>
      <c r="DZ805">
        <v>174</v>
      </c>
      <c r="EA805">
        <v>0</v>
      </c>
      <c r="EB805">
        <v>0.2707294869105098</v>
      </c>
      <c r="EC805" s="1" t="s">
        <v>204</v>
      </c>
      <c r="ED805" s="1" t="s">
        <v>204</v>
      </c>
      <c r="EE805" s="1" t="s">
        <v>204</v>
      </c>
      <c r="EF805" s="1" t="s">
        <v>204</v>
      </c>
      <c r="EG805" s="1" t="s">
        <v>204</v>
      </c>
      <c r="EH805" s="1" t="s">
        <v>204</v>
      </c>
      <c r="EI805" s="1" t="s">
        <v>204</v>
      </c>
      <c r="EJ805" s="1" t="s">
        <v>204</v>
      </c>
      <c r="EK805" s="1" t="s">
        <v>204</v>
      </c>
      <c r="EL805">
        <v>2</v>
      </c>
      <c r="EM805">
        <v>5</v>
      </c>
      <c r="EN805" s="1" t="s">
        <v>203</v>
      </c>
      <c r="EO805">
        <v>0</v>
      </c>
      <c r="EP805">
        <v>0</v>
      </c>
      <c r="EQ805">
        <v>0</v>
      </c>
      <c r="ER805">
        <v>0</v>
      </c>
      <c r="ES805">
        <v>0</v>
      </c>
      <c r="ET805">
        <v>0</v>
      </c>
      <c r="EU805">
        <v>3</v>
      </c>
      <c r="EV805">
        <v>0</v>
      </c>
      <c r="EW805">
        <v>2</v>
      </c>
      <c r="EX805">
        <v>0</v>
      </c>
      <c r="EY805">
        <v>0</v>
      </c>
      <c r="EZ805">
        <v>0</v>
      </c>
      <c r="FA805">
        <v>0</v>
      </c>
      <c r="FB805">
        <v>0</v>
      </c>
      <c r="FC805">
        <v>0</v>
      </c>
      <c r="FD805">
        <v>3</v>
      </c>
      <c r="FE805">
        <v>0</v>
      </c>
      <c r="FF805">
        <v>0</v>
      </c>
      <c r="FG805">
        <v>1</v>
      </c>
      <c r="FH805">
        <v>0</v>
      </c>
      <c r="FI805">
        <v>0</v>
      </c>
      <c r="FJ805">
        <v>0</v>
      </c>
      <c r="FK805">
        <v>0</v>
      </c>
      <c r="FL805">
        <v>2</v>
      </c>
      <c r="FM805">
        <v>0</v>
      </c>
      <c r="FN805">
        <v>0</v>
      </c>
      <c r="FO805">
        <v>0</v>
      </c>
      <c r="FP805">
        <v>0</v>
      </c>
      <c r="FQ805">
        <v>0</v>
      </c>
      <c r="FR805">
        <v>0</v>
      </c>
      <c r="FS805">
        <v>0</v>
      </c>
      <c r="FT805">
        <v>0</v>
      </c>
      <c r="FU805">
        <v>0</v>
      </c>
      <c r="FV805">
        <v>0</v>
      </c>
      <c r="FW805">
        <v>3</v>
      </c>
      <c r="FX805">
        <v>0</v>
      </c>
      <c r="FY805">
        <v>0</v>
      </c>
      <c r="FZ805">
        <v>0</v>
      </c>
      <c r="GA805">
        <v>0</v>
      </c>
      <c r="GB805">
        <v>0</v>
      </c>
      <c r="GC805">
        <v>0</v>
      </c>
      <c r="GD805">
        <v>0</v>
      </c>
      <c r="GE805">
        <v>0</v>
      </c>
      <c r="GF805">
        <v>0</v>
      </c>
      <c r="GG805">
        <v>0</v>
      </c>
      <c r="GH805">
        <v>0</v>
      </c>
      <c r="GI805">
        <v>0</v>
      </c>
      <c r="GJ805">
        <v>0</v>
      </c>
      <c r="GK805">
        <v>0</v>
      </c>
      <c r="GL805">
        <v>0</v>
      </c>
      <c r="GM805">
        <v>0</v>
      </c>
      <c r="GN805">
        <v>0</v>
      </c>
      <c r="GO805">
        <v>0</v>
      </c>
      <c r="GP805">
        <v>0</v>
      </c>
      <c r="GQ805">
        <v>0</v>
      </c>
      <c r="GR805">
        <v>0</v>
      </c>
      <c r="GS805">
        <v>0</v>
      </c>
      <c r="GT805">
        <v>0</v>
      </c>
      <c r="GU805">
        <v>0</v>
      </c>
      <c r="GV805">
        <v>0</v>
      </c>
      <c r="GW805">
        <v>0</v>
      </c>
      <c r="GX805">
        <v>0</v>
      </c>
      <c r="GY805">
        <v>0</v>
      </c>
      <c r="GZ805">
        <v>0</v>
      </c>
      <c r="HA805">
        <v>0</v>
      </c>
      <c r="HB805">
        <v>0</v>
      </c>
      <c r="HC805">
        <v>0</v>
      </c>
      <c r="HD805">
        <v>0</v>
      </c>
      <c r="HE805">
        <v>0</v>
      </c>
      <c r="HF805">
        <v>1</v>
      </c>
      <c r="HG805">
        <v>0</v>
      </c>
      <c r="HH805">
        <v>0</v>
      </c>
      <c r="HI805">
        <v>0</v>
      </c>
      <c r="HJ805">
        <v>0</v>
      </c>
      <c r="HK805">
        <v>0</v>
      </c>
      <c r="HL805">
        <v>0</v>
      </c>
      <c r="HM805">
        <v>0</v>
      </c>
      <c r="HN805">
        <v>0</v>
      </c>
      <c r="HO805">
        <v>0</v>
      </c>
      <c r="HP805">
        <v>15</v>
      </c>
      <c r="HQ805">
        <v>6.554016620498615</v>
      </c>
      <c r="HR805" s="1" t="s">
        <v>696</v>
      </c>
      <c r="HS805">
        <v>9</v>
      </c>
      <c r="HT805">
        <v>8</v>
      </c>
      <c r="HU805" s="1" t="s">
        <v>204</v>
      </c>
      <c r="HV805" s="1" t="s">
        <v>204</v>
      </c>
      <c r="HW805">
        <v>0</v>
      </c>
      <c r="HX805">
        <v>5</v>
      </c>
      <c r="HY805">
        <v>1.79</v>
      </c>
      <c r="HZ805">
        <v>0.47247039371057742</v>
      </c>
      <c r="IA805">
        <v>2.1747607460057843</v>
      </c>
      <c r="IB805">
        <v>2.3681680922396913</v>
      </c>
      <c r="IC805">
        <v>1.040041911525952</v>
      </c>
      <c r="ID805">
        <v>0.49999999999999989</v>
      </c>
      <c r="IE805">
        <v>1.6509636244473136</v>
      </c>
      <c r="IF805">
        <v>2</v>
      </c>
      <c r="IG805">
        <v>1.1905507889761497</v>
      </c>
      <c r="IH805">
        <v>1.2164403991146802</v>
      </c>
      <c r="II805">
        <v>0</v>
      </c>
      <c r="IJ805">
        <v>0.65518534855222432</v>
      </c>
      <c r="IK805">
        <v>0</v>
      </c>
      <c r="IL805">
        <v>0</v>
      </c>
      <c r="IM805">
        <v>0</v>
      </c>
      <c r="IN805">
        <v>0</v>
      </c>
      <c r="IO805">
        <v>0</v>
      </c>
      <c r="IP805">
        <v>0.49999999999999989</v>
      </c>
      <c r="IQ805">
        <v>0</v>
      </c>
      <c r="IR805">
        <v>0</v>
      </c>
      <c r="IS805" s="1" t="s">
        <v>204</v>
      </c>
      <c r="IT805" s="1" t="s">
        <v>204</v>
      </c>
      <c r="IU805" s="1" t="s">
        <v>204</v>
      </c>
      <c r="IV805" s="1" t="s">
        <v>204</v>
      </c>
      <c r="IW805" s="1" t="s">
        <v>204</v>
      </c>
      <c r="IX805" s="1" t="s">
        <v>204</v>
      </c>
      <c r="IY805" s="1" t="s">
        <v>204</v>
      </c>
      <c r="IZ805">
        <v>0.5</v>
      </c>
      <c r="JA805">
        <v>1</v>
      </c>
      <c r="JB805" s="1" t="s">
        <v>204</v>
      </c>
      <c r="JC805">
        <v>7</v>
      </c>
      <c r="JD805">
        <v>0</v>
      </c>
      <c r="JE805">
        <v>0</v>
      </c>
      <c r="JF805">
        <v>0</v>
      </c>
      <c r="JG805">
        <v>0</v>
      </c>
      <c r="JH805">
        <v>0</v>
      </c>
      <c r="JI805">
        <v>0</v>
      </c>
      <c r="JJ805">
        <v>0</v>
      </c>
      <c r="JK805">
        <v>0</v>
      </c>
      <c r="JL805">
        <v>0</v>
      </c>
      <c r="JM805">
        <v>0</v>
      </c>
      <c r="JN805">
        <v>0</v>
      </c>
      <c r="JO805">
        <v>75.27000000000001</v>
      </c>
      <c r="JP805">
        <v>4.8073549220576037</v>
      </c>
      <c r="JQ805">
        <v>223.95876372678373</v>
      </c>
      <c r="JR805">
        <v>278.02660456000001</v>
      </c>
      <c r="JS805">
        <v>27.896607549894334</v>
      </c>
      <c r="JT805">
        <v>1.8597738366596224</v>
      </c>
      <c r="JU805">
        <v>15.565740952449991</v>
      </c>
      <c r="JV805">
        <v>7.3482061284707569</v>
      </c>
      <c r="JW805">
        <v>5.770979883535734</v>
      </c>
      <c r="JX805">
        <v>394</v>
      </c>
      <c r="JY805">
        <v>20</v>
      </c>
      <c r="JZ805">
        <v>2.0350000000000001</v>
      </c>
      <c r="KA805">
        <v>66</v>
      </c>
    </row>
    <row r="806" spans="1:287" x14ac:dyDescent="0.3">
      <c r="A806" s="1" t="s">
        <v>194</v>
      </c>
      <c r="B806">
        <v>-0.23780000000000023</v>
      </c>
      <c r="C806">
        <v>5.6548840000000114E-2</v>
      </c>
      <c r="D806">
        <v>122.0381</v>
      </c>
      <c r="E806">
        <v>11.993645706676944</v>
      </c>
      <c r="F806">
        <v>31.972072715988141</v>
      </c>
      <c r="G806">
        <v>-0.35879512162944649</v>
      </c>
      <c r="H806">
        <v>0.28811767657430887</v>
      </c>
      <c r="I806">
        <v>3.7150927097225104</v>
      </c>
      <c r="J806">
        <v>12.854171818458971</v>
      </c>
      <c r="K806" s="1" t="s">
        <v>204</v>
      </c>
      <c r="L806" s="1" t="s">
        <v>204</v>
      </c>
      <c r="M806" s="1" t="s">
        <v>204</v>
      </c>
      <c r="N806" s="1" t="s">
        <v>204</v>
      </c>
      <c r="O806" s="1" t="s">
        <v>204</v>
      </c>
      <c r="P806" s="1" t="s">
        <v>204</v>
      </c>
      <c r="Q806" s="1" t="s">
        <v>204</v>
      </c>
      <c r="R806" s="1" t="s">
        <v>204</v>
      </c>
      <c r="S806" s="1" t="s">
        <v>204</v>
      </c>
      <c r="T806" s="1" t="s">
        <v>204</v>
      </c>
      <c r="U806" s="1" t="s">
        <v>204</v>
      </c>
      <c r="V806" s="1" t="s">
        <v>204</v>
      </c>
      <c r="W806" s="1" t="s">
        <v>204</v>
      </c>
      <c r="X806" s="1" t="s">
        <v>204</v>
      </c>
      <c r="Y806" s="1" t="s">
        <v>204</v>
      </c>
      <c r="Z806" s="1" t="s">
        <v>204</v>
      </c>
      <c r="AA806" s="1" t="s">
        <v>204</v>
      </c>
      <c r="AB806" s="1" t="s">
        <v>204</v>
      </c>
      <c r="AC806" s="1" t="s">
        <v>204</v>
      </c>
      <c r="AD806" s="1" t="s">
        <v>204</v>
      </c>
      <c r="AE806" s="1" t="s">
        <v>204</v>
      </c>
      <c r="AF806" s="1" t="s">
        <v>204</v>
      </c>
      <c r="AG806" s="1" t="s">
        <v>204</v>
      </c>
      <c r="AH806" s="1" t="s">
        <v>204</v>
      </c>
      <c r="AI806" s="1" t="s">
        <v>204</v>
      </c>
      <c r="AJ806" s="1" t="s">
        <v>204</v>
      </c>
      <c r="AK806" s="1" t="s">
        <v>204</v>
      </c>
      <c r="AL806" s="1" t="s">
        <v>204</v>
      </c>
      <c r="AM806" s="1" t="s">
        <v>204</v>
      </c>
      <c r="AN806">
        <v>2308.12</v>
      </c>
      <c r="AO806" s="1" t="s">
        <v>204</v>
      </c>
      <c r="AP806" s="1" t="s">
        <v>204</v>
      </c>
      <c r="AQ806" s="1" t="s">
        <v>204</v>
      </c>
      <c r="AR806" s="1" t="s">
        <v>204</v>
      </c>
      <c r="AS806" s="1" t="s">
        <v>204</v>
      </c>
      <c r="AT806" s="1" t="s">
        <v>204</v>
      </c>
      <c r="AU806" s="1" t="s">
        <v>204</v>
      </c>
      <c r="AV806" s="1" t="s">
        <v>204</v>
      </c>
      <c r="AW806" s="1" t="s">
        <v>204</v>
      </c>
      <c r="AX806" s="1" t="s">
        <v>204</v>
      </c>
      <c r="AY806" s="1" t="s">
        <v>204</v>
      </c>
      <c r="AZ806" s="1" t="s">
        <v>204</v>
      </c>
      <c r="BA806" s="1" t="s">
        <v>204</v>
      </c>
      <c r="BB806" s="1" t="s">
        <v>204</v>
      </c>
      <c r="BC806" s="1" t="s">
        <v>204</v>
      </c>
      <c r="BD806" s="1" t="s">
        <v>204</v>
      </c>
      <c r="BE806" s="1" t="s">
        <v>204</v>
      </c>
      <c r="BF806">
        <v>0</v>
      </c>
      <c r="BG806">
        <v>65.877031999999986</v>
      </c>
      <c r="BH806">
        <v>11</v>
      </c>
      <c r="BI806">
        <v>11</v>
      </c>
      <c r="BJ806">
        <v>57</v>
      </c>
      <c r="BK806">
        <v>1.2280222400349461</v>
      </c>
      <c r="BL806">
        <v>-0.70446751823491627</v>
      </c>
      <c r="BM806">
        <v>3.9139399295248872E-2</v>
      </c>
      <c r="BN806">
        <v>0.20044257418946954</v>
      </c>
      <c r="BO806">
        <v>-0.12805673842180657</v>
      </c>
      <c r="BP806">
        <v>45.98895749234255</v>
      </c>
      <c r="BQ806">
        <v>41.989945645875181</v>
      </c>
      <c r="BR806">
        <v>60.038490572781861</v>
      </c>
      <c r="BS806">
        <v>60.989080614688554</v>
      </c>
      <c r="BT806">
        <v>60.82329495436732</v>
      </c>
      <c r="BU806">
        <v>2093.6122737427663</v>
      </c>
      <c r="BV806">
        <v>2373.6935924998684</v>
      </c>
      <c r="BW806">
        <v>3118.0986860332978</v>
      </c>
      <c r="BX806">
        <v>3218.2460157012288</v>
      </c>
      <c r="BY806">
        <v>3165.1718935460685</v>
      </c>
      <c r="BZ806">
        <v>0</v>
      </c>
      <c r="CA806">
        <v>34</v>
      </c>
      <c r="CB806">
        <v>42.056967999999991</v>
      </c>
      <c r="CC806">
        <v>0</v>
      </c>
      <c r="CD806">
        <v>0</v>
      </c>
      <c r="CE806">
        <v>7</v>
      </c>
      <c r="CF806">
        <v>5</v>
      </c>
      <c r="CG806">
        <v>1</v>
      </c>
      <c r="CH806">
        <v>6</v>
      </c>
      <c r="CI806">
        <v>1</v>
      </c>
      <c r="CJ806">
        <v>0</v>
      </c>
      <c r="CK806">
        <v>0</v>
      </c>
      <c r="CL806">
        <v>0</v>
      </c>
      <c r="CM806">
        <v>0</v>
      </c>
      <c r="CN806">
        <v>0.14433756729740646</v>
      </c>
      <c r="CO806">
        <v>0.15137471507731048</v>
      </c>
      <c r="CP806">
        <v>0.32645418435263546</v>
      </c>
      <c r="CQ806">
        <v>0</v>
      </c>
      <c r="CR806">
        <v>0</v>
      </c>
      <c r="CS806">
        <v>3.9283710065919304E-2</v>
      </c>
      <c r="CT806">
        <v>3.4075611762700297E-2</v>
      </c>
      <c r="CU806">
        <v>6.5048312279649773E-2</v>
      </c>
      <c r="CV806">
        <v>2.3161198368410627</v>
      </c>
      <c r="CW806">
        <v>0</v>
      </c>
      <c r="CX806">
        <v>0.4281523501253911</v>
      </c>
      <c r="CY806">
        <v>0</v>
      </c>
      <c r="CZ806">
        <v>1.0123931013224741</v>
      </c>
      <c r="DA806">
        <v>0</v>
      </c>
      <c r="DB806">
        <v>0.19828322649812524</v>
      </c>
      <c r="DC806">
        <v>0</v>
      </c>
      <c r="DD806">
        <v>24.380104409694468</v>
      </c>
      <c r="DE806">
        <v>15.70561635580521</v>
      </c>
      <c r="DF806">
        <v>13.943609747676517</v>
      </c>
      <c r="DG806">
        <v>10.613921734591235</v>
      </c>
      <c r="DH806">
        <v>7.8876202949333107</v>
      </c>
      <c r="DI806">
        <v>5.6471259845208275</v>
      </c>
      <c r="DJ806">
        <v>3.6668423679217939</v>
      </c>
      <c r="DK806">
        <v>2.2121967132667661</v>
      </c>
      <c r="DL806">
        <v>19.216652431022453</v>
      </c>
      <c r="DM806">
        <v>10.568649511505843</v>
      </c>
      <c r="DN806">
        <v>7.7548540340748406</v>
      </c>
      <c r="DO806">
        <v>5.3769947333887265</v>
      </c>
      <c r="DP806">
        <v>3.4262521228535836</v>
      </c>
      <c r="DQ806">
        <v>2.1314773982601927</v>
      </c>
      <c r="DR806">
        <v>1.2517062536012715</v>
      </c>
      <c r="DS806">
        <v>0.70635347934200343</v>
      </c>
      <c r="DT806">
        <v>4.5724428233962362</v>
      </c>
      <c r="DU806">
        <v>6.0489791501604477</v>
      </c>
      <c r="DV806">
        <v>7.9645330339084985</v>
      </c>
      <c r="DW806">
        <v>2.0475056275235213</v>
      </c>
      <c r="DX806">
        <v>2.4358484320035205</v>
      </c>
      <c r="DY806">
        <v>2.7655759410526741</v>
      </c>
      <c r="DZ806">
        <v>811</v>
      </c>
      <c r="EA806">
        <v>0.51515151515151514</v>
      </c>
      <c r="EB806">
        <v>0.37850484764581011</v>
      </c>
      <c r="EC806" s="1" t="s">
        <v>204</v>
      </c>
      <c r="ED806" s="1" t="s">
        <v>204</v>
      </c>
      <c r="EE806" s="1" t="s">
        <v>204</v>
      </c>
      <c r="EF806" s="1" t="s">
        <v>204</v>
      </c>
      <c r="EG806" s="1" t="s">
        <v>204</v>
      </c>
      <c r="EH806" s="1" t="s">
        <v>204</v>
      </c>
      <c r="EI806" s="1" t="s">
        <v>204</v>
      </c>
      <c r="EJ806" s="1" t="s">
        <v>204</v>
      </c>
      <c r="EK806" s="1" t="s">
        <v>204</v>
      </c>
      <c r="EL806">
        <v>1</v>
      </c>
      <c r="EM806">
        <v>10</v>
      </c>
      <c r="EN806" s="1" t="s">
        <v>256</v>
      </c>
      <c r="EO806">
        <v>0</v>
      </c>
      <c r="EP806">
        <v>0</v>
      </c>
      <c r="EQ806">
        <v>0</v>
      </c>
      <c r="ER806">
        <v>0</v>
      </c>
      <c r="ES806">
        <v>0</v>
      </c>
      <c r="ET806">
        <v>0</v>
      </c>
      <c r="EU806">
        <v>3</v>
      </c>
      <c r="EV806">
        <v>0</v>
      </c>
      <c r="EW806">
        <v>4</v>
      </c>
      <c r="EX806">
        <v>0</v>
      </c>
      <c r="EY806">
        <v>1</v>
      </c>
      <c r="EZ806">
        <v>4</v>
      </c>
      <c r="FA806">
        <v>0</v>
      </c>
      <c r="FB806">
        <v>0</v>
      </c>
      <c r="FC806">
        <v>0</v>
      </c>
      <c r="FD806">
        <v>5</v>
      </c>
      <c r="FE806">
        <v>4</v>
      </c>
      <c r="FF806">
        <v>0</v>
      </c>
      <c r="FG806">
        <v>0</v>
      </c>
      <c r="FH806">
        <v>0</v>
      </c>
      <c r="FI806">
        <v>1</v>
      </c>
      <c r="FJ806">
        <v>0</v>
      </c>
      <c r="FK806">
        <v>0</v>
      </c>
      <c r="FL806">
        <v>0</v>
      </c>
      <c r="FM806">
        <v>0</v>
      </c>
      <c r="FN806">
        <v>0</v>
      </c>
      <c r="FO806">
        <v>0</v>
      </c>
      <c r="FP806">
        <v>0</v>
      </c>
      <c r="FQ806">
        <v>2</v>
      </c>
      <c r="FR806">
        <v>1</v>
      </c>
      <c r="FS806">
        <v>0</v>
      </c>
      <c r="FT806">
        <v>0</v>
      </c>
      <c r="FU806">
        <v>0</v>
      </c>
      <c r="FV806">
        <v>0</v>
      </c>
      <c r="FW806">
        <v>4</v>
      </c>
      <c r="FX806">
        <v>2</v>
      </c>
      <c r="FY806">
        <v>1</v>
      </c>
      <c r="FZ806">
        <v>0</v>
      </c>
      <c r="GA806">
        <v>0</v>
      </c>
      <c r="GB806">
        <v>0</v>
      </c>
      <c r="GC806">
        <v>0</v>
      </c>
      <c r="GD806">
        <v>0</v>
      </c>
      <c r="GE806">
        <v>0</v>
      </c>
      <c r="GF806">
        <v>0</v>
      </c>
      <c r="GG806">
        <v>0</v>
      </c>
      <c r="GH806">
        <v>0</v>
      </c>
      <c r="GI806">
        <v>0</v>
      </c>
      <c r="GJ806">
        <v>0</v>
      </c>
      <c r="GK806">
        <v>0</v>
      </c>
      <c r="GL806">
        <v>1</v>
      </c>
      <c r="GM806">
        <v>0</v>
      </c>
      <c r="GN806">
        <v>0</v>
      </c>
      <c r="GO806">
        <v>0</v>
      </c>
      <c r="GP806">
        <v>0</v>
      </c>
      <c r="GQ806">
        <v>0</v>
      </c>
      <c r="GR806">
        <v>0</v>
      </c>
      <c r="GS806">
        <v>0</v>
      </c>
      <c r="GT806">
        <v>0</v>
      </c>
      <c r="GU806">
        <v>0</v>
      </c>
      <c r="GV806">
        <v>0</v>
      </c>
      <c r="GW806">
        <v>0</v>
      </c>
      <c r="GX806">
        <v>0</v>
      </c>
      <c r="GY806">
        <v>0</v>
      </c>
      <c r="GZ806">
        <v>0</v>
      </c>
      <c r="HA806">
        <v>0</v>
      </c>
      <c r="HB806">
        <v>0</v>
      </c>
      <c r="HC806">
        <v>0</v>
      </c>
      <c r="HD806">
        <v>0</v>
      </c>
      <c r="HE806">
        <v>0</v>
      </c>
      <c r="HF806">
        <v>0</v>
      </c>
      <c r="HG806">
        <v>0</v>
      </c>
      <c r="HH806">
        <v>0</v>
      </c>
      <c r="HI806">
        <v>0</v>
      </c>
      <c r="HJ806">
        <v>0</v>
      </c>
      <c r="HK806">
        <v>0</v>
      </c>
      <c r="HL806">
        <v>0</v>
      </c>
      <c r="HM806">
        <v>0</v>
      </c>
      <c r="HN806">
        <v>0</v>
      </c>
      <c r="HO806">
        <v>0</v>
      </c>
      <c r="HP806">
        <v>29.231833910034602</v>
      </c>
      <c r="HQ806">
        <v>15.186172839506172</v>
      </c>
      <c r="HR806" s="1" t="s">
        <v>697</v>
      </c>
      <c r="HS806">
        <v>13</v>
      </c>
      <c r="HT806">
        <v>7</v>
      </c>
      <c r="HU806" s="1" t="s">
        <v>204</v>
      </c>
      <c r="HV806" s="1" t="s">
        <v>204</v>
      </c>
      <c r="HW806">
        <v>1</v>
      </c>
      <c r="HX806">
        <v>5</v>
      </c>
      <c r="HY806">
        <v>2.4500000000000002</v>
      </c>
      <c r="HZ806">
        <v>0.27630236239802908</v>
      </c>
      <c r="IA806">
        <v>3.782609961452879</v>
      </c>
      <c r="IB806">
        <v>4.7102570213467612</v>
      </c>
      <c r="IC806">
        <v>0</v>
      </c>
      <c r="ID806">
        <v>7.023715426921636</v>
      </c>
      <c r="IE806">
        <v>16.977504522756181</v>
      </c>
      <c r="IF806">
        <v>0</v>
      </c>
      <c r="IG806">
        <v>7.1673947607087403</v>
      </c>
      <c r="IH806">
        <v>0</v>
      </c>
      <c r="II806">
        <v>0</v>
      </c>
      <c r="IJ806">
        <v>0.72081227153279193</v>
      </c>
      <c r="IK806">
        <v>2.2305300342776326</v>
      </c>
      <c r="IL806">
        <v>0.50471725972199222</v>
      </c>
      <c r="IM806">
        <v>0</v>
      </c>
      <c r="IN806">
        <v>0.70710678118654757</v>
      </c>
      <c r="IO806">
        <v>0.25</v>
      </c>
      <c r="IP806">
        <v>0.49999999999999989</v>
      </c>
      <c r="IQ806">
        <v>0.5</v>
      </c>
      <c r="IR806">
        <v>0</v>
      </c>
      <c r="IS806" s="1" t="s">
        <v>204</v>
      </c>
      <c r="IT806" s="1" t="s">
        <v>204</v>
      </c>
      <c r="IU806" s="1" t="s">
        <v>204</v>
      </c>
      <c r="IV806" s="1" t="s">
        <v>204</v>
      </c>
      <c r="IW806" s="1" t="s">
        <v>204</v>
      </c>
      <c r="IX806" s="1" t="s">
        <v>204</v>
      </c>
      <c r="IY806" s="1" t="s">
        <v>204</v>
      </c>
      <c r="IZ806">
        <v>0.5</v>
      </c>
      <c r="JA806">
        <v>1</v>
      </c>
      <c r="JB806" s="1" t="s">
        <v>204</v>
      </c>
      <c r="JC806">
        <v>14</v>
      </c>
      <c r="JD806">
        <v>2</v>
      </c>
      <c r="JE806">
        <v>2</v>
      </c>
      <c r="JF806">
        <v>2</v>
      </c>
      <c r="JG806">
        <v>2</v>
      </c>
      <c r="JH806">
        <v>0</v>
      </c>
      <c r="JI806">
        <v>0</v>
      </c>
      <c r="JJ806">
        <v>1</v>
      </c>
      <c r="JK806">
        <v>1</v>
      </c>
      <c r="JL806">
        <v>0</v>
      </c>
      <c r="JM806">
        <v>0</v>
      </c>
      <c r="JN806">
        <v>0</v>
      </c>
      <c r="JO806">
        <v>180.22000000000003</v>
      </c>
      <c r="JP806">
        <v>6.08746284125034</v>
      </c>
      <c r="JQ806">
        <v>422.92228322859557</v>
      </c>
      <c r="JR806">
        <v>476.13657029999996</v>
      </c>
      <c r="JS806">
        <v>65.175244771595857</v>
      </c>
      <c r="JT806">
        <v>1.9750074173210865</v>
      </c>
      <c r="JU806">
        <v>33.68078961787927</v>
      </c>
      <c r="JV806">
        <v>18.767130903646553</v>
      </c>
      <c r="JW806">
        <v>11.855402234929688</v>
      </c>
      <c r="JX806">
        <v>3503</v>
      </c>
      <c r="JY806">
        <v>45</v>
      </c>
      <c r="JZ806">
        <v>-4.0000000000000591E-3</v>
      </c>
      <c r="KA806">
        <v>158</v>
      </c>
    </row>
    <row r="807" spans="1:287" x14ac:dyDescent="0.3">
      <c r="A807" s="1" t="s">
        <v>194</v>
      </c>
      <c r="B807">
        <v>-1.9098000000000008</v>
      </c>
      <c r="C807">
        <v>3.647336040000003</v>
      </c>
      <c r="D807">
        <v>38.310299999999998</v>
      </c>
      <c r="E807">
        <v>11.99631993558028</v>
      </c>
      <c r="F807">
        <v>15.999288453632394</v>
      </c>
      <c r="G807">
        <v>-0.34978552349697578</v>
      </c>
      <c r="H807">
        <v>0.29555507138161319</v>
      </c>
      <c r="I807">
        <v>4.1097493649154657</v>
      </c>
      <c r="J807">
        <v>8.7565057521508667</v>
      </c>
      <c r="K807" s="1" t="s">
        <v>204</v>
      </c>
      <c r="L807" s="1" t="s">
        <v>204</v>
      </c>
      <c r="M807" s="1" t="s">
        <v>204</v>
      </c>
      <c r="N807" s="1" t="s">
        <v>204</v>
      </c>
      <c r="O807" s="1" t="s">
        <v>204</v>
      </c>
      <c r="P807" s="1" t="s">
        <v>204</v>
      </c>
      <c r="Q807" s="1" t="s">
        <v>204</v>
      </c>
      <c r="R807" s="1" t="s">
        <v>204</v>
      </c>
      <c r="S807" s="1" t="s">
        <v>204</v>
      </c>
      <c r="T807" s="1" t="s">
        <v>204</v>
      </c>
      <c r="U807" s="1" t="s">
        <v>204</v>
      </c>
      <c r="V807" s="1" t="s">
        <v>204</v>
      </c>
      <c r="W807" s="1" t="s">
        <v>204</v>
      </c>
      <c r="X807" s="1" t="s">
        <v>204</v>
      </c>
      <c r="Y807" s="1" t="s">
        <v>204</v>
      </c>
      <c r="Z807" s="1" t="s">
        <v>204</v>
      </c>
      <c r="AA807" s="1" t="s">
        <v>204</v>
      </c>
      <c r="AB807" s="1" t="s">
        <v>204</v>
      </c>
      <c r="AC807" s="1" t="s">
        <v>204</v>
      </c>
      <c r="AD807" s="1" t="s">
        <v>204</v>
      </c>
      <c r="AE807" s="1" t="s">
        <v>204</v>
      </c>
      <c r="AF807" s="1" t="s">
        <v>204</v>
      </c>
      <c r="AG807" s="1" t="s">
        <v>204</v>
      </c>
      <c r="AH807" s="1" t="s">
        <v>204</v>
      </c>
      <c r="AI807" s="1" t="s">
        <v>204</v>
      </c>
      <c r="AJ807" s="1" t="s">
        <v>204</v>
      </c>
      <c r="AK807" s="1" t="s">
        <v>204</v>
      </c>
      <c r="AL807" s="1" t="s">
        <v>204</v>
      </c>
      <c r="AM807" s="1" t="s">
        <v>204</v>
      </c>
      <c r="AN807">
        <v>420.06</v>
      </c>
      <c r="AO807" s="1" t="s">
        <v>204</v>
      </c>
      <c r="AP807" s="1" t="s">
        <v>204</v>
      </c>
      <c r="AQ807" s="1" t="s">
        <v>204</v>
      </c>
      <c r="AR807" s="1" t="s">
        <v>204</v>
      </c>
      <c r="AS807" s="1" t="s">
        <v>204</v>
      </c>
      <c r="AT807" s="1" t="s">
        <v>204</v>
      </c>
      <c r="AU807" s="1" t="s">
        <v>204</v>
      </c>
      <c r="AV807" s="1" t="s">
        <v>204</v>
      </c>
      <c r="AW807" s="1" t="s">
        <v>204</v>
      </c>
      <c r="AX807" s="1" t="s">
        <v>204</v>
      </c>
      <c r="AY807" s="1" t="s">
        <v>204</v>
      </c>
      <c r="AZ807" s="1" t="s">
        <v>204</v>
      </c>
      <c r="BA807" s="1" t="s">
        <v>204</v>
      </c>
      <c r="BB807" s="1" t="s">
        <v>204</v>
      </c>
      <c r="BC807" s="1" t="s">
        <v>204</v>
      </c>
      <c r="BD807" s="1" t="s">
        <v>204</v>
      </c>
      <c r="BE807" s="1" t="s">
        <v>204</v>
      </c>
      <c r="BF807">
        <v>1</v>
      </c>
      <c r="BG807">
        <v>25.729516</v>
      </c>
      <c r="BH807">
        <v>0</v>
      </c>
      <c r="BI807">
        <v>0</v>
      </c>
      <c r="BJ807">
        <v>25</v>
      </c>
      <c r="BK807">
        <v>0.52831888501138413</v>
      </c>
      <c r="BL807">
        <v>-0.22891069924244692</v>
      </c>
      <c r="BM807">
        <v>-2.0193542525880761E-2</v>
      </c>
      <c r="BN807">
        <v>0.13831634348541852</v>
      </c>
      <c r="BO807">
        <v>-0.19153402159307398</v>
      </c>
      <c r="BP807">
        <v>16.817836744716743</v>
      </c>
      <c r="BQ807">
        <v>13.826913708071592</v>
      </c>
      <c r="BR807">
        <v>18.87448787092622</v>
      </c>
      <c r="BS807">
        <v>15.767654969024379</v>
      </c>
      <c r="BT807">
        <v>15.657007706288841</v>
      </c>
      <c r="BU807">
        <v>508.69889825964373</v>
      </c>
      <c r="BV807">
        <v>530.59749177709978</v>
      </c>
      <c r="BW807">
        <v>617.55276196710213</v>
      </c>
      <c r="BX807">
        <v>551.80516195410166</v>
      </c>
      <c r="BY807">
        <v>483.20982011914066</v>
      </c>
      <c r="BZ807">
        <v>0</v>
      </c>
      <c r="CA807">
        <v>12</v>
      </c>
      <c r="CB807">
        <v>15.992483999999997</v>
      </c>
      <c r="CC807">
        <v>0</v>
      </c>
      <c r="CD807">
        <v>0</v>
      </c>
      <c r="CE807">
        <v>3</v>
      </c>
      <c r="CF807">
        <v>0</v>
      </c>
      <c r="CG807">
        <v>0</v>
      </c>
      <c r="CH807">
        <v>1</v>
      </c>
      <c r="CI807">
        <v>3</v>
      </c>
      <c r="CJ807">
        <v>0</v>
      </c>
      <c r="CK807">
        <v>0</v>
      </c>
      <c r="CL807">
        <v>0</v>
      </c>
      <c r="CM807">
        <v>0</v>
      </c>
      <c r="CN807">
        <v>0</v>
      </c>
      <c r="CO807">
        <v>0</v>
      </c>
      <c r="CP807">
        <v>0</v>
      </c>
      <c r="CQ807">
        <v>0</v>
      </c>
      <c r="CR807">
        <v>0</v>
      </c>
      <c r="CS807">
        <v>0</v>
      </c>
      <c r="CT807">
        <v>0</v>
      </c>
      <c r="CU807">
        <v>0</v>
      </c>
      <c r="CV807">
        <v>1.316496580927726</v>
      </c>
      <c r="CW807">
        <v>0</v>
      </c>
      <c r="CX807">
        <v>0.16666666666666666</v>
      </c>
      <c r="CY807">
        <v>0</v>
      </c>
      <c r="CZ807">
        <v>0.34016210623473786</v>
      </c>
      <c r="DA807">
        <v>0</v>
      </c>
      <c r="DB807">
        <v>1.8633899812498248E-2</v>
      </c>
      <c r="DC807">
        <v>0</v>
      </c>
      <c r="DD807">
        <v>10.430721420318147</v>
      </c>
      <c r="DE807">
        <v>5.9304281103265408</v>
      </c>
      <c r="DF807">
        <v>5.6048428210619825</v>
      </c>
      <c r="DG807">
        <v>2.8317707402826073</v>
      </c>
      <c r="DH807">
        <v>1.8762583592122712</v>
      </c>
      <c r="DI807">
        <v>1.4686771359465767</v>
      </c>
      <c r="DJ807">
        <v>0.65706570643565909</v>
      </c>
      <c r="DK807">
        <v>0.27216552697590868</v>
      </c>
      <c r="DL807">
        <v>7.2408725676438941</v>
      </c>
      <c r="DM807">
        <v>3.7138063182873502</v>
      </c>
      <c r="DN807">
        <v>2.5963352882173485</v>
      </c>
      <c r="DO807">
        <v>1.3550020442530764</v>
      </c>
      <c r="DP807">
        <v>0.78933848616260094</v>
      </c>
      <c r="DQ807">
        <v>0.4286544315158613</v>
      </c>
      <c r="DR807">
        <v>0.14722904048110241</v>
      </c>
      <c r="DS807">
        <v>5.0083962630108822E-2</v>
      </c>
      <c r="DT807">
        <v>1.5431914241773894</v>
      </c>
      <c r="DU807">
        <v>1.528850730319129</v>
      </c>
      <c r="DV807">
        <v>2.115216803994374</v>
      </c>
      <c r="DW807">
        <v>0.39198127673960753</v>
      </c>
      <c r="DX807">
        <v>0.39410451446076877</v>
      </c>
      <c r="DY807">
        <v>0.36051441316517902</v>
      </c>
      <c r="DZ807">
        <v>131</v>
      </c>
      <c r="EA807">
        <v>0</v>
      </c>
      <c r="EB807">
        <v>0.58214680238355465</v>
      </c>
      <c r="EC807" s="1" t="s">
        <v>204</v>
      </c>
      <c r="ED807" s="1" t="s">
        <v>204</v>
      </c>
      <c r="EE807" s="1" t="s">
        <v>204</v>
      </c>
      <c r="EF807" s="1" t="s">
        <v>204</v>
      </c>
      <c r="EG807" s="1" t="s">
        <v>204</v>
      </c>
      <c r="EH807" s="1" t="s">
        <v>204</v>
      </c>
      <c r="EI807" s="1" t="s">
        <v>204</v>
      </c>
      <c r="EJ807" s="1" t="s">
        <v>204</v>
      </c>
      <c r="EK807" s="1" t="s">
        <v>204</v>
      </c>
      <c r="EL807">
        <v>3</v>
      </c>
      <c r="EM807">
        <v>6</v>
      </c>
      <c r="EN807" s="1" t="s">
        <v>369</v>
      </c>
      <c r="EO807">
        <v>0</v>
      </c>
      <c r="EP807">
        <v>0</v>
      </c>
      <c r="EQ807">
        <v>0</v>
      </c>
      <c r="ER807">
        <v>0</v>
      </c>
      <c r="ES807">
        <v>0</v>
      </c>
      <c r="ET807">
        <v>0</v>
      </c>
      <c r="EU807">
        <v>1</v>
      </c>
      <c r="EV807">
        <v>0</v>
      </c>
      <c r="EW807">
        <v>2</v>
      </c>
      <c r="EX807">
        <v>0</v>
      </c>
      <c r="EY807">
        <v>0</v>
      </c>
      <c r="EZ807">
        <v>0</v>
      </c>
      <c r="FA807">
        <v>1</v>
      </c>
      <c r="FB807">
        <v>0</v>
      </c>
      <c r="FC807">
        <v>0</v>
      </c>
      <c r="FD807">
        <v>3</v>
      </c>
      <c r="FE807">
        <v>0</v>
      </c>
      <c r="FF807">
        <v>0</v>
      </c>
      <c r="FG807">
        <v>0</v>
      </c>
      <c r="FH807">
        <v>0</v>
      </c>
      <c r="FI807">
        <v>1</v>
      </c>
      <c r="FJ807">
        <v>0</v>
      </c>
      <c r="FK807">
        <v>0</v>
      </c>
      <c r="FL807">
        <v>1</v>
      </c>
      <c r="FM807">
        <v>0</v>
      </c>
      <c r="FN807">
        <v>0</v>
      </c>
      <c r="FO807">
        <v>0</v>
      </c>
      <c r="FP807">
        <v>0</v>
      </c>
      <c r="FQ807">
        <v>0</v>
      </c>
      <c r="FR807">
        <v>0</v>
      </c>
      <c r="FS807">
        <v>0</v>
      </c>
      <c r="FT807">
        <v>0</v>
      </c>
      <c r="FU807">
        <v>0</v>
      </c>
      <c r="FV807">
        <v>1</v>
      </c>
      <c r="FW807">
        <v>3</v>
      </c>
      <c r="FX807">
        <v>0</v>
      </c>
      <c r="FY807">
        <v>0</v>
      </c>
      <c r="FZ807">
        <v>0</v>
      </c>
      <c r="GA807">
        <v>0</v>
      </c>
      <c r="GB807">
        <v>0</v>
      </c>
      <c r="GC807">
        <v>0</v>
      </c>
      <c r="GD807">
        <v>0</v>
      </c>
      <c r="GE807">
        <v>0</v>
      </c>
      <c r="GF807">
        <v>0</v>
      </c>
      <c r="GG807">
        <v>0</v>
      </c>
      <c r="GH807">
        <v>0</v>
      </c>
      <c r="GI807">
        <v>0</v>
      </c>
      <c r="GJ807">
        <v>0</v>
      </c>
      <c r="GK807">
        <v>0</v>
      </c>
      <c r="GL807">
        <v>0</v>
      </c>
      <c r="GM807">
        <v>0</v>
      </c>
      <c r="GN807">
        <v>0</v>
      </c>
      <c r="GO807">
        <v>0</v>
      </c>
      <c r="GP807">
        <v>0</v>
      </c>
      <c r="GQ807">
        <v>0</v>
      </c>
      <c r="GR807">
        <v>0</v>
      </c>
      <c r="GS807">
        <v>0</v>
      </c>
      <c r="GT807">
        <v>0</v>
      </c>
      <c r="GU807">
        <v>0</v>
      </c>
      <c r="GV807">
        <v>0</v>
      </c>
      <c r="GW807">
        <v>0</v>
      </c>
      <c r="GX807">
        <v>0</v>
      </c>
      <c r="GY807">
        <v>0</v>
      </c>
      <c r="GZ807">
        <v>0</v>
      </c>
      <c r="HA807">
        <v>0</v>
      </c>
      <c r="HB807">
        <v>0</v>
      </c>
      <c r="HC807">
        <v>0</v>
      </c>
      <c r="HD807">
        <v>0</v>
      </c>
      <c r="HE807">
        <v>0</v>
      </c>
      <c r="HF807">
        <v>0</v>
      </c>
      <c r="HG807">
        <v>0</v>
      </c>
      <c r="HH807">
        <v>0</v>
      </c>
      <c r="HI807">
        <v>0</v>
      </c>
      <c r="HJ807">
        <v>0</v>
      </c>
      <c r="HK807">
        <v>0</v>
      </c>
      <c r="HL807">
        <v>0</v>
      </c>
      <c r="HM807">
        <v>0</v>
      </c>
      <c r="HN807">
        <v>0</v>
      </c>
      <c r="HO807">
        <v>0</v>
      </c>
      <c r="HP807">
        <v>13</v>
      </c>
      <c r="HQ807">
        <v>6.4533333333333331</v>
      </c>
      <c r="HR807" s="1" t="s">
        <v>698</v>
      </c>
      <c r="HS807">
        <v>8</v>
      </c>
      <c r="HT807">
        <v>3</v>
      </c>
      <c r="HU807" s="1" t="s">
        <v>204</v>
      </c>
      <c r="HV807" s="1" t="s">
        <v>204</v>
      </c>
      <c r="HW807">
        <v>0</v>
      </c>
      <c r="HX807">
        <v>5</v>
      </c>
      <c r="HY807">
        <v>1.5699999999999998</v>
      </c>
      <c r="HZ807">
        <v>0</v>
      </c>
      <c r="IA807">
        <v>0.44721359549995798</v>
      </c>
      <c r="IB807">
        <v>1.3731780959380786</v>
      </c>
      <c r="IC807">
        <v>0</v>
      </c>
      <c r="ID807">
        <v>1</v>
      </c>
      <c r="IE807">
        <v>3.9415398887534239</v>
      </c>
      <c r="IF807">
        <v>0</v>
      </c>
      <c r="IG807">
        <v>2.249576847278282</v>
      </c>
      <c r="IH807">
        <v>0</v>
      </c>
      <c r="II807">
        <v>0</v>
      </c>
      <c r="IJ807">
        <v>1.2438160584536437</v>
      </c>
      <c r="IK807">
        <v>0</v>
      </c>
      <c r="IL807">
        <v>0</v>
      </c>
      <c r="IM807">
        <v>0</v>
      </c>
      <c r="IN807">
        <v>0.19999999999999996</v>
      </c>
      <c r="IO807">
        <v>0</v>
      </c>
      <c r="IP807">
        <v>0</v>
      </c>
      <c r="IQ807">
        <v>0</v>
      </c>
      <c r="IR807">
        <v>0</v>
      </c>
      <c r="IS807" s="1" t="s">
        <v>204</v>
      </c>
      <c r="IT807" s="1" t="s">
        <v>204</v>
      </c>
      <c r="IU807" s="1" t="s">
        <v>204</v>
      </c>
      <c r="IV807" s="1" t="s">
        <v>204</v>
      </c>
      <c r="IW807" s="1" t="s">
        <v>204</v>
      </c>
      <c r="IX807" s="1" t="s">
        <v>204</v>
      </c>
      <c r="IY807" s="1" t="s">
        <v>204</v>
      </c>
      <c r="IZ807">
        <v>0.42857142857142855</v>
      </c>
      <c r="JA807">
        <v>0.75</v>
      </c>
      <c r="JB807" s="1" t="s">
        <v>204</v>
      </c>
      <c r="JC807">
        <v>6</v>
      </c>
      <c r="JD807">
        <v>0</v>
      </c>
      <c r="JE807">
        <v>0</v>
      </c>
      <c r="JF807">
        <v>0</v>
      </c>
      <c r="JG807">
        <v>0</v>
      </c>
      <c r="JH807">
        <v>0</v>
      </c>
      <c r="JI807">
        <v>0</v>
      </c>
      <c r="JJ807">
        <v>0</v>
      </c>
      <c r="JK807">
        <v>0</v>
      </c>
      <c r="JL807">
        <v>0</v>
      </c>
      <c r="JM807">
        <v>0</v>
      </c>
      <c r="JN807">
        <v>0</v>
      </c>
      <c r="JO807">
        <v>109.49</v>
      </c>
      <c r="JP807">
        <v>4.5849625007211561</v>
      </c>
      <c r="JQ807">
        <v>178.87340219804474</v>
      </c>
      <c r="JR807">
        <v>188.07970696000001</v>
      </c>
      <c r="JS807">
        <v>24.168401586489971</v>
      </c>
      <c r="JT807">
        <v>1.8591078143453823</v>
      </c>
      <c r="JU807">
        <v>14.866441104572866</v>
      </c>
      <c r="JV807">
        <v>9.5781925885888946</v>
      </c>
      <c r="JW807">
        <v>5.2882485159839714</v>
      </c>
      <c r="JX807">
        <v>274</v>
      </c>
      <c r="JY807">
        <v>13</v>
      </c>
      <c r="JZ807">
        <v>-1.635</v>
      </c>
      <c r="KA807">
        <v>54</v>
      </c>
    </row>
    <row r="808" spans="1:287" x14ac:dyDescent="0.3">
      <c r="A808" s="1" t="s">
        <v>194</v>
      </c>
      <c r="B808">
        <v>2.8899999999999997</v>
      </c>
      <c r="C808">
        <v>8.3520999999999983</v>
      </c>
      <c r="D808">
        <v>110.3724</v>
      </c>
      <c r="E808">
        <v>11.849999999999998</v>
      </c>
      <c r="F808">
        <v>18.998407741390665</v>
      </c>
      <c r="G808">
        <v>-0.30323440488154491</v>
      </c>
      <c r="H808">
        <v>0.19679182750137553</v>
      </c>
      <c r="I808">
        <v>4.0098947298485337</v>
      </c>
      <c r="J808">
        <v>12.304237743428764</v>
      </c>
      <c r="K808" s="1" t="s">
        <v>204</v>
      </c>
      <c r="L808" s="1" t="s">
        <v>204</v>
      </c>
      <c r="M808" s="1" t="s">
        <v>204</v>
      </c>
      <c r="N808" s="1" t="s">
        <v>204</v>
      </c>
      <c r="O808" s="1" t="s">
        <v>204</v>
      </c>
      <c r="P808" s="1" t="s">
        <v>204</v>
      </c>
      <c r="Q808" s="1" t="s">
        <v>204</v>
      </c>
      <c r="R808" s="1" t="s">
        <v>204</v>
      </c>
      <c r="S808" s="1" t="s">
        <v>204</v>
      </c>
      <c r="T808" s="1" t="s">
        <v>204</v>
      </c>
      <c r="U808" s="1" t="s">
        <v>204</v>
      </c>
      <c r="V808" s="1" t="s">
        <v>204</v>
      </c>
      <c r="W808" s="1" t="s">
        <v>204</v>
      </c>
      <c r="X808" s="1" t="s">
        <v>204</v>
      </c>
      <c r="Y808" s="1" t="s">
        <v>204</v>
      </c>
      <c r="Z808" s="1" t="s">
        <v>204</v>
      </c>
      <c r="AA808" s="1" t="s">
        <v>204</v>
      </c>
      <c r="AB808" s="1" t="s">
        <v>204</v>
      </c>
      <c r="AC808" s="1" t="s">
        <v>204</v>
      </c>
      <c r="AD808" s="1" t="s">
        <v>204</v>
      </c>
      <c r="AE808" s="1" t="s">
        <v>204</v>
      </c>
      <c r="AF808" s="1" t="s">
        <v>204</v>
      </c>
      <c r="AG808" s="1" t="s">
        <v>204</v>
      </c>
      <c r="AH808" s="1" t="s">
        <v>204</v>
      </c>
      <c r="AI808" s="1" t="s">
        <v>204</v>
      </c>
      <c r="AJ808" s="1" t="s">
        <v>204</v>
      </c>
      <c r="AK808" s="1" t="s">
        <v>204</v>
      </c>
      <c r="AL808" s="1" t="s">
        <v>204</v>
      </c>
      <c r="AM808" s="1" t="s">
        <v>204</v>
      </c>
      <c r="AN808">
        <v>2788.05</v>
      </c>
      <c r="AO808" s="1" t="s">
        <v>204</v>
      </c>
      <c r="AP808" s="1" t="s">
        <v>204</v>
      </c>
      <c r="AQ808" s="1" t="s">
        <v>204</v>
      </c>
      <c r="AR808" s="1" t="s">
        <v>204</v>
      </c>
      <c r="AS808" s="1" t="s">
        <v>204</v>
      </c>
      <c r="AT808" s="1" t="s">
        <v>204</v>
      </c>
      <c r="AU808" s="1" t="s">
        <v>204</v>
      </c>
      <c r="AV808" s="1" t="s">
        <v>204</v>
      </c>
      <c r="AW808" s="1" t="s">
        <v>204</v>
      </c>
      <c r="AX808" s="1" t="s">
        <v>204</v>
      </c>
      <c r="AY808" s="1" t="s">
        <v>204</v>
      </c>
      <c r="AZ808" s="1" t="s">
        <v>204</v>
      </c>
      <c r="BA808" s="1" t="s">
        <v>204</v>
      </c>
      <c r="BB808" s="1" t="s">
        <v>204</v>
      </c>
      <c r="BC808" s="1" t="s">
        <v>204</v>
      </c>
      <c r="BD808" s="1" t="s">
        <v>204</v>
      </c>
      <c r="BE808" s="1" t="s">
        <v>204</v>
      </c>
      <c r="BF808">
        <v>0</v>
      </c>
      <c r="BG808">
        <v>65.937996999999967</v>
      </c>
      <c r="BH808">
        <v>12</v>
      </c>
      <c r="BI808">
        <v>12</v>
      </c>
      <c r="BJ808">
        <v>58</v>
      </c>
      <c r="BK808">
        <v>0.45290292989254349</v>
      </c>
      <c r="BL808">
        <v>-0.19302960988989537</v>
      </c>
      <c r="BM808">
        <v>-1.4197372073487832E-3</v>
      </c>
      <c r="BN808">
        <v>-6.4460511400666306E-3</v>
      </c>
      <c r="BO808">
        <v>-9.3895174165905038E-2</v>
      </c>
      <c r="BP808">
        <v>32.770942812677504</v>
      </c>
      <c r="BQ808">
        <v>33.076878731692517</v>
      </c>
      <c r="BR808">
        <v>45.544217417416846</v>
      </c>
      <c r="BS808">
        <v>46.322847797482787</v>
      </c>
      <c r="BT808">
        <v>41.073426552318523</v>
      </c>
      <c r="BU808">
        <v>1927.4516625298536</v>
      </c>
      <c r="BV808">
        <v>2219.9238698474419</v>
      </c>
      <c r="BW808">
        <v>3023.9016948608305</v>
      </c>
      <c r="BX808">
        <v>3102.0998475576357</v>
      </c>
      <c r="BY808">
        <v>2654.5516136747037</v>
      </c>
      <c r="BZ808">
        <v>1</v>
      </c>
      <c r="CA808">
        <v>31</v>
      </c>
      <c r="CB808">
        <v>37.462002999999996</v>
      </c>
      <c r="CC808">
        <v>0</v>
      </c>
      <c r="CD808">
        <v>0</v>
      </c>
      <c r="CE808">
        <v>1</v>
      </c>
      <c r="CF808">
        <v>11</v>
      </c>
      <c r="CG808">
        <v>2</v>
      </c>
      <c r="CH808">
        <v>5</v>
      </c>
      <c r="CI808">
        <v>4</v>
      </c>
      <c r="CJ808">
        <v>0</v>
      </c>
      <c r="CK808">
        <v>1</v>
      </c>
      <c r="CL808">
        <v>0</v>
      </c>
      <c r="CM808">
        <v>0</v>
      </c>
      <c r="CN808">
        <v>0</v>
      </c>
      <c r="CO808">
        <v>0.25756418959800231</v>
      </c>
      <c r="CP808">
        <v>0.3262056313564175</v>
      </c>
      <c r="CQ808">
        <v>0</v>
      </c>
      <c r="CR808">
        <v>0</v>
      </c>
      <c r="CS808">
        <v>0</v>
      </c>
      <c r="CT808">
        <v>0.11575449217025173</v>
      </c>
      <c r="CU808">
        <v>0.14743320072848054</v>
      </c>
      <c r="CV808">
        <v>2.0575434618390531</v>
      </c>
      <c r="CW808">
        <v>0.10206207261596577</v>
      </c>
      <c r="CX808">
        <v>0.3343574811438676</v>
      </c>
      <c r="CY808">
        <v>5.1031036307982884E-2</v>
      </c>
      <c r="CZ808">
        <v>1.1137821800712626</v>
      </c>
      <c r="DA808">
        <v>8.8388347648318433E-2</v>
      </c>
      <c r="DB808">
        <v>0.14905626121623439</v>
      </c>
      <c r="DC808">
        <v>2.9462782549439483E-2</v>
      </c>
      <c r="DD808">
        <v>20.692023676495609</v>
      </c>
      <c r="DE808">
        <v>13.982800911568965</v>
      </c>
      <c r="DF808">
        <v>12.501343412673398</v>
      </c>
      <c r="DG808">
        <v>9.9288192980861751</v>
      </c>
      <c r="DH808">
        <v>7.5137445838495616</v>
      </c>
      <c r="DI808">
        <v>6.3687287445784539</v>
      </c>
      <c r="DJ808">
        <v>4.3013561797065041</v>
      </c>
      <c r="DK808">
        <v>2.7976643220877269</v>
      </c>
      <c r="DL808">
        <v>16.994681321635927</v>
      </c>
      <c r="DM808">
        <v>10.29573158555424</v>
      </c>
      <c r="DN808">
        <v>7.9313586352494836</v>
      </c>
      <c r="DO808">
        <v>5.9194301520869876</v>
      </c>
      <c r="DP808">
        <v>4.1008957492833664</v>
      </c>
      <c r="DQ808">
        <v>3.1070110264579718</v>
      </c>
      <c r="DR808">
        <v>1.8859082319032703</v>
      </c>
      <c r="DS808">
        <v>1.1796234985895044</v>
      </c>
      <c r="DT808">
        <v>4.2602114186822533</v>
      </c>
      <c r="DU808">
        <v>5.9489758240922477</v>
      </c>
      <c r="DV808">
        <v>7.6499664339019073</v>
      </c>
      <c r="DW808">
        <v>2.3268101277915108</v>
      </c>
      <c r="DX808">
        <v>3.1044716190632795</v>
      </c>
      <c r="DY808">
        <v>3.4105603337199466</v>
      </c>
      <c r="DZ808">
        <v>781</v>
      </c>
      <c r="EA808">
        <v>0.75862068965517238</v>
      </c>
      <c r="EB808">
        <v>0.12470303634475456</v>
      </c>
      <c r="EC808" s="1" t="s">
        <v>204</v>
      </c>
      <c r="ED808" s="1" t="s">
        <v>204</v>
      </c>
      <c r="EE808" s="1" t="s">
        <v>204</v>
      </c>
      <c r="EF808" s="1" t="s">
        <v>204</v>
      </c>
      <c r="EG808" s="1" t="s">
        <v>204</v>
      </c>
      <c r="EH808" s="1" t="s">
        <v>204</v>
      </c>
      <c r="EI808" s="1" t="s">
        <v>204</v>
      </c>
      <c r="EJ808" s="1" t="s">
        <v>204</v>
      </c>
      <c r="EK808" s="1" t="s">
        <v>204</v>
      </c>
      <c r="EL808">
        <v>1</v>
      </c>
      <c r="EM808">
        <v>4</v>
      </c>
      <c r="EN808" s="1" t="s">
        <v>372</v>
      </c>
      <c r="EO808">
        <v>0</v>
      </c>
      <c r="EP808">
        <v>0</v>
      </c>
      <c r="EQ808">
        <v>0</v>
      </c>
      <c r="ER808">
        <v>0</v>
      </c>
      <c r="ES808">
        <v>0</v>
      </c>
      <c r="ET808">
        <v>0</v>
      </c>
      <c r="EU808">
        <v>1</v>
      </c>
      <c r="EV808">
        <v>0</v>
      </c>
      <c r="EW808">
        <v>8</v>
      </c>
      <c r="EX808">
        <v>0</v>
      </c>
      <c r="EY808">
        <v>0</v>
      </c>
      <c r="EZ808">
        <v>9</v>
      </c>
      <c r="FA808">
        <v>0</v>
      </c>
      <c r="FB808">
        <v>0</v>
      </c>
      <c r="FC808">
        <v>0</v>
      </c>
      <c r="FD808">
        <v>2</v>
      </c>
      <c r="FE808">
        <v>3</v>
      </c>
      <c r="FF808">
        <v>0</v>
      </c>
      <c r="FG808">
        <v>1</v>
      </c>
      <c r="FH808">
        <v>0</v>
      </c>
      <c r="FI808">
        <v>0</v>
      </c>
      <c r="FJ808">
        <v>0</v>
      </c>
      <c r="FK808">
        <v>0</v>
      </c>
      <c r="FL808">
        <v>1</v>
      </c>
      <c r="FM808">
        <v>0</v>
      </c>
      <c r="FN808">
        <v>0</v>
      </c>
      <c r="FO808">
        <v>0</v>
      </c>
      <c r="FP808">
        <v>0</v>
      </c>
      <c r="FQ808">
        <v>0</v>
      </c>
      <c r="FR808">
        <v>1</v>
      </c>
      <c r="FS808">
        <v>0</v>
      </c>
      <c r="FT808">
        <v>0</v>
      </c>
      <c r="FU808">
        <v>0</v>
      </c>
      <c r="FV808">
        <v>0</v>
      </c>
      <c r="FW808">
        <v>2</v>
      </c>
      <c r="FX808">
        <v>0</v>
      </c>
      <c r="FY808">
        <v>0</v>
      </c>
      <c r="FZ808">
        <v>1</v>
      </c>
      <c r="GA808">
        <v>0</v>
      </c>
      <c r="GB808">
        <v>0</v>
      </c>
      <c r="GC808">
        <v>0</v>
      </c>
      <c r="GD808">
        <v>0</v>
      </c>
      <c r="GE808">
        <v>0</v>
      </c>
      <c r="GF808">
        <v>0</v>
      </c>
      <c r="GG808">
        <v>0</v>
      </c>
      <c r="GH808">
        <v>0</v>
      </c>
      <c r="GI808">
        <v>0</v>
      </c>
      <c r="GJ808">
        <v>0</v>
      </c>
      <c r="GK808">
        <v>0</v>
      </c>
      <c r="GL808">
        <v>0</v>
      </c>
      <c r="GM808">
        <v>0</v>
      </c>
      <c r="GN808">
        <v>0</v>
      </c>
      <c r="GO808">
        <v>0</v>
      </c>
      <c r="GP808">
        <v>0</v>
      </c>
      <c r="GQ808">
        <v>0</v>
      </c>
      <c r="GR808">
        <v>0</v>
      </c>
      <c r="GS808">
        <v>0</v>
      </c>
      <c r="GT808">
        <v>0</v>
      </c>
      <c r="GU808">
        <v>0</v>
      </c>
      <c r="GV808">
        <v>0</v>
      </c>
      <c r="GW808">
        <v>0</v>
      </c>
      <c r="GX808">
        <v>0</v>
      </c>
      <c r="GY808">
        <v>0</v>
      </c>
      <c r="GZ808">
        <v>0</v>
      </c>
      <c r="HA808">
        <v>0</v>
      </c>
      <c r="HB808">
        <v>0</v>
      </c>
      <c r="HC808">
        <v>0</v>
      </c>
      <c r="HD808">
        <v>0</v>
      </c>
      <c r="HE808">
        <v>0</v>
      </c>
      <c r="HF808">
        <v>0</v>
      </c>
      <c r="HG808">
        <v>0</v>
      </c>
      <c r="HH808">
        <v>0</v>
      </c>
      <c r="HI808">
        <v>0</v>
      </c>
      <c r="HJ808">
        <v>0</v>
      </c>
      <c r="HK808">
        <v>0</v>
      </c>
      <c r="HL808">
        <v>0</v>
      </c>
      <c r="HM808">
        <v>0</v>
      </c>
      <c r="HN808">
        <v>0</v>
      </c>
      <c r="HO808">
        <v>0</v>
      </c>
      <c r="HP808">
        <v>23.658688865764827</v>
      </c>
      <c r="HQ808">
        <v>11.571428571428571</v>
      </c>
      <c r="HR808" s="1" t="s">
        <v>409</v>
      </c>
      <c r="HS808">
        <v>5</v>
      </c>
      <c r="HT808">
        <v>8</v>
      </c>
      <c r="HU808" s="1" t="s">
        <v>204</v>
      </c>
      <c r="HV808" s="1" t="s">
        <v>204</v>
      </c>
      <c r="HW808">
        <v>0</v>
      </c>
      <c r="HX808">
        <v>4</v>
      </c>
      <c r="HY808">
        <v>3.55</v>
      </c>
      <c r="HZ808">
        <v>0</v>
      </c>
      <c r="IA808">
        <v>2.2415137910855578</v>
      </c>
      <c r="IB808">
        <v>0.79404106908008243</v>
      </c>
      <c r="IC808">
        <v>0.25</v>
      </c>
      <c r="ID808">
        <v>28.448601716868573</v>
      </c>
      <c r="IE808">
        <v>17.085409121163345</v>
      </c>
      <c r="IF808">
        <v>5.1982296921856364</v>
      </c>
      <c r="IG808">
        <v>1.6575721068033644</v>
      </c>
      <c r="IH808">
        <v>1.1107839885368593</v>
      </c>
      <c r="II808">
        <v>0</v>
      </c>
      <c r="IJ808">
        <v>8.3333333333333343E-2</v>
      </c>
      <c r="IK808">
        <v>0</v>
      </c>
      <c r="IL808">
        <v>0</v>
      </c>
      <c r="IM808">
        <v>0</v>
      </c>
      <c r="IN808">
        <v>0</v>
      </c>
      <c r="IO808">
        <v>0</v>
      </c>
      <c r="IP808">
        <v>0</v>
      </c>
      <c r="IQ808">
        <v>0.19999999999999996</v>
      </c>
      <c r="IR808">
        <v>0</v>
      </c>
      <c r="IS808" s="1" t="s">
        <v>204</v>
      </c>
      <c r="IT808" s="1" t="s">
        <v>204</v>
      </c>
      <c r="IU808" s="1" t="s">
        <v>204</v>
      </c>
      <c r="IV808" s="1" t="s">
        <v>204</v>
      </c>
      <c r="IW808" s="1" t="s">
        <v>204</v>
      </c>
      <c r="IX808" s="1" t="s">
        <v>204</v>
      </c>
      <c r="IY808" s="1" t="s">
        <v>204</v>
      </c>
      <c r="IZ808">
        <v>0.5</v>
      </c>
      <c r="JA808">
        <v>1</v>
      </c>
      <c r="JB808" s="1" t="s">
        <v>204</v>
      </c>
      <c r="JC808">
        <v>9</v>
      </c>
      <c r="JD808">
        <v>3</v>
      </c>
      <c r="JE808">
        <v>2</v>
      </c>
      <c r="JF808">
        <v>3</v>
      </c>
      <c r="JG808">
        <v>2</v>
      </c>
      <c r="JH808">
        <v>0</v>
      </c>
      <c r="JI808">
        <v>0</v>
      </c>
      <c r="JJ808">
        <v>0</v>
      </c>
      <c r="JK808">
        <v>3</v>
      </c>
      <c r="JL808">
        <v>0</v>
      </c>
      <c r="JM808">
        <v>0</v>
      </c>
      <c r="JN808">
        <v>0</v>
      </c>
      <c r="JO808">
        <v>49.410000000000004</v>
      </c>
      <c r="JP808">
        <v>5.9541963103868758</v>
      </c>
      <c r="JQ808">
        <v>389.34057668056334</v>
      </c>
      <c r="JR808">
        <v>396.22130662000001</v>
      </c>
      <c r="JS808">
        <v>58.693639344518189</v>
      </c>
      <c r="JT808">
        <v>2.0239185980868339</v>
      </c>
      <c r="JU808">
        <v>13.870421102128214</v>
      </c>
      <c r="JV808">
        <v>4.9477781863248191</v>
      </c>
      <c r="JW808">
        <v>6.4059816652004269</v>
      </c>
      <c r="JX808">
        <v>2638</v>
      </c>
      <c r="JY808">
        <v>43</v>
      </c>
      <c r="JZ808">
        <v>3.6230000000000007</v>
      </c>
      <c r="KA808">
        <v>146</v>
      </c>
    </row>
    <row r="809" spans="1:287" x14ac:dyDescent="0.3">
      <c r="A809" s="1" t="s">
        <v>194</v>
      </c>
      <c r="B809">
        <v>2.482699999999999</v>
      </c>
      <c r="C809">
        <v>6.1637992899999947</v>
      </c>
      <c r="D809">
        <v>71.687000000000012</v>
      </c>
      <c r="E809">
        <v>11.85</v>
      </c>
      <c r="F809">
        <v>15.997931778874719</v>
      </c>
      <c r="G809">
        <v>-0.35991375447435148</v>
      </c>
      <c r="H809">
        <v>0.30067881106663602</v>
      </c>
      <c r="I809">
        <v>4.2230108343250379</v>
      </c>
      <c r="J809">
        <v>8.9544643264124595</v>
      </c>
      <c r="K809" s="1" t="s">
        <v>204</v>
      </c>
      <c r="L809" s="1" t="s">
        <v>204</v>
      </c>
      <c r="M809" s="1" t="s">
        <v>204</v>
      </c>
      <c r="N809" s="1" t="s">
        <v>204</v>
      </c>
      <c r="O809" s="1" t="s">
        <v>204</v>
      </c>
      <c r="P809" s="1" t="s">
        <v>204</v>
      </c>
      <c r="Q809" s="1" t="s">
        <v>204</v>
      </c>
      <c r="R809" s="1" t="s">
        <v>204</v>
      </c>
      <c r="S809" s="1" t="s">
        <v>204</v>
      </c>
      <c r="T809" s="1" t="s">
        <v>204</v>
      </c>
      <c r="U809" s="1" t="s">
        <v>204</v>
      </c>
      <c r="V809" s="1" t="s">
        <v>204</v>
      </c>
      <c r="W809" s="1" t="s">
        <v>204</v>
      </c>
      <c r="X809" s="1" t="s">
        <v>204</v>
      </c>
      <c r="Y809" s="1" t="s">
        <v>204</v>
      </c>
      <c r="Z809" s="1" t="s">
        <v>204</v>
      </c>
      <c r="AA809" s="1" t="s">
        <v>204</v>
      </c>
      <c r="AB809" s="1" t="s">
        <v>204</v>
      </c>
      <c r="AC809" s="1" t="s">
        <v>204</v>
      </c>
      <c r="AD809" s="1" t="s">
        <v>204</v>
      </c>
      <c r="AE809" s="1" t="s">
        <v>204</v>
      </c>
      <c r="AF809" s="1" t="s">
        <v>204</v>
      </c>
      <c r="AG809" s="1" t="s">
        <v>204</v>
      </c>
      <c r="AH809" s="1" t="s">
        <v>204</v>
      </c>
      <c r="AI809" s="1" t="s">
        <v>204</v>
      </c>
      <c r="AJ809" s="1" t="s">
        <v>204</v>
      </c>
      <c r="AK809" s="1" t="s">
        <v>204</v>
      </c>
      <c r="AL809" s="1" t="s">
        <v>204</v>
      </c>
      <c r="AM809" s="1" t="s">
        <v>204</v>
      </c>
      <c r="AN809">
        <v>776.05</v>
      </c>
      <c r="AO809" s="1" t="s">
        <v>204</v>
      </c>
      <c r="AP809" s="1" t="s">
        <v>204</v>
      </c>
      <c r="AQ809" s="1" t="s">
        <v>204</v>
      </c>
      <c r="AR809" s="1" t="s">
        <v>204</v>
      </c>
      <c r="AS809" s="1" t="s">
        <v>204</v>
      </c>
      <c r="AT809" s="1" t="s">
        <v>204</v>
      </c>
      <c r="AU809" s="1" t="s">
        <v>204</v>
      </c>
      <c r="AV809" s="1" t="s">
        <v>204</v>
      </c>
      <c r="AW809" s="1" t="s">
        <v>204</v>
      </c>
      <c r="AX809" s="1" t="s">
        <v>204</v>
      </c>
      <c r="AY809" s="1" t="s">
        <v>204</v>
      </c>
      <c r="AZ809" s="1" t="s">
        <v>204</v>
      </c>
      <c r="BA809" s="1" t="s">
        <v>204</v>
      </c>
      <c r="BB809" s="1" t="s">
        <v>204</v>
      </c>
      <c r="BC809" s="1" t="s">
        <v>204</v>
      </c>
      <c r="BD809" s="1" t="s">
        <v>204</v>
      </c>
      <c r="BE809" s="1" t="s">
        <v>204</v>
      </c>
      <c r="BF809">
        <v>0</v>
      </c>
      <c r="BG809">
        <v>39.376308999999992</v>
      </c>
      <c r="BH809">
        <v>12</v>
      </c>
      <c r="BI809">
        <v>12</v>
      </c>
      <c r="BJ809">
        <v>33</v>
      </c>
      <c r="BK809">
        <v>0.46944318643224364</v>
      </c>
      <c r="BL809">
        <v>-0.24427599380605303</v>
      </c>
      <c r="BM809">
        <v>8.0229638842257228E-2</v>
      </c>
      <c r="BN809">
        <v>-0.14087324253765848</v>
      </c>
      <c r="BO809">
        <v>7.8713836634439413E-2</v>
      </c>
      <c r="BP809">
        <v>23.457856443440264</v>
      </c>
      <c r="BQ809">
        <v>22.99282375202371</v>
      </c>
      <c r="BR809">
        <v>32.151120272076845</v>
      </c>
      <c r="BS809">
        <v>30.985375614819091</v>
      </c>
      <c r="BT809">
        <v>29.036039775587977</v>
      </c>
      <c r="BU809">
        <v>1057.1805945065789</v>
      </c>
      <c r="BV809">
        <v>1189.6633389849708</v>
      </c>
      <c r="BW809">
        <v>1546.9482844641893</v>
      </c>
      <c r="BX809">
        <v>1456.8599884929774</v>
      </c>
      <c r="BY809">
        <v>1191.0904903120145</v>
      </c>
      <c r="BZ809">
        <v>0</v>
      </c>
      <c r="CA809">
        <v>21</v>
      </c>
      <c r="CB809">
        <v>18.703690999999999</v>
      </c>
      <c r="CC809">
        <v>0</v>
      </c>
      <c r="CD809">
        <v>0</v>
      </c>
      <c r="CE809">
        <v>2</v>
      </c>
      <c r="CF809">
        <v>11</v>
      </c>
      <c r="CG809">
        <v>1</v>
      </c>
      <c r="CH809">
        <v>1</v>
      </c>
      <c r="CI809">
        <v>0</v>
      </c>
      <c r="CJ809">
        <v>0</v>
      </c>
      <c r="CK809">
        <v>0</v>
      </c>
      <c r="CL809">
        <v>0</v>
      </c>
      <c r="CM809">
        <v>0</v>
      </c>
      <c r="CN809">
        <v>0</v>
      </c>
      <c r="CO809">
        <v>0.16666666666666666</v>
      </c>
      <c r="CP809">
        <v>0.24929698596356009</v>
      </c>
      <c r="CQ809">
        <v>0</v>
      </c>
      <c r="CR809">
        <v>0</v>
      </c>
      <c r="CS809">
        <v>0</v>
      </c>
      <c r="CT809">
        <v>5.5555555555555552E-2</v>
      </c>
      <c r="CU809">
        <v>5.1540607943439468E-2</v>
      </c>
      <c r="CV809">
        <v>1.4239838652067123</v>
      </c>
      <c r="CW809">
        <v>0</v>
      </c>
      <c r="CX809">
        <v>0.19245008972987526</v>
      </c>
      <c r="CY809">
        <v>0</v>
      </c>
      <c r="CZ809">
        <v>0.43182196044543647</v>
      </c>
      <c r="DA809">
        <v>0</v>
      </c>
      <c r="DB809">
        <v>3.0662030420615452E-2</v>
      </c>
      <c r="DC809">
        <v>0</v>
      </c>
      <c r="DD809">
        <v>14.535169427003234</v>
      </c>
      <c r="DE809">
        <v>9.5585506480638003</v>
      </c>
      <c r="DF809">
        <v>8.654882146139018</v>
      </c>
      <c r="DG809">
        <v>6.3849096921486534</v>
      </c>
      <c r="DH809">
        <v>5.2604363524768454</v>
      </c>
      <c r="DI809">
        <v>3.8437276063933288</v>
      </c>
      <c r="DJ809">
        <v>2.1768149381942825</v>
      </c>
      <c r="DK809">
        <v>1.5809548884845079</v>
      </c>
      <c r="DL809">
        <v>10.790760620408555</v>
      </c>
      <c r="DM809">
        <v>5.93882085291325</v>
      </c>
      <c r="DN809">
        <v>4.1122322224533301</v>
      </c>
      <c r="DO809">
        <v>2.5091972548198593</v>
      </c>
      <c r="DP809">
        <v>1.6178419827846038</v>
      </c>
      <c r="DQ809">
        <v>0.98772641767180136</v>
      </c>
      <c r="DR809">
        <v>0.41750524313964438</v>
      </c>
      <c r="DS809">
        <v>0.23258358194265422</v>
      </c>
      <c r="DT809">
        <v>2.5178437420152417</v>
      </c>
      <c r="DU809">
        <v>3.9419520618807335</v>
      </c>
      <c r="DV809">
        <v>4.7527126029707141</v>
      </c>
      <c r="DW809">
        <v>0.64857800684531086</v>
      </c>
      <c r="DX809">
        <v>0.76495124917523627</v>
      </c>
      <c r="DY809">
        <v>0.73186964870708959</v>
      </c>
      <c r="DZ809">
        <v>385</v>
      </c>
      <c r="EA809">
        <v>0.7</v>
      </c>
      <c r="EB809">
        <v>0.27899054249727584</v>
      </c>
      <c r="EC809" s="1" t="s">
        <v>204</v>
      </c>
      <c r="ED809" s="1" t="s">
        <v>204</v>
      </c>
      <c r="EE809" s="1" t="s">
        <v>204</v>
      </c>
      <c r="EF809" s="1" t="s">
        <v>204</v>
      </c>
      <c r="EG809" s="1" t="s">
        <v>204</v>
      </c>
      <c r="EH809" s="1" t="s">
        <v>204</v>
      </c>
      <c r="EI809" s="1" t="s">
        <v>204</v>
      </c>
      <c r="EJ809" s="1" t="s">
        <v>204</v>
      </c>
      <c r="EK809" s="1" t="s">
        <v>204</v>
      </c>
      <c r="EL809">
        <v>2</v>
      </c>
      <c r="EM809">
        <v>3</v>
      </c>
      <c r="EN809" s="1" t="s">
        <v>220</v>
      </c>
      <c r="EO809">
        <v>0</v>
      </c>
      <c r="EP809">
        <v>0</v>
      </c>
      <c r="EQ809">
        <v>0</v>
      </c>
      <c r="ER809">
        <v>0</v>
      </c>
      <c r="ES809">
        <v>0</v>
      </c>
      <c r="ET809">
        <v>0</v>
      </c>
      <c r="EU809">
        <v>1</v>
      </c>
      <c r="EV809">
        <v>0</v>
      </c>
      <c r="EW809">
        <v>0</v>
      </c>
      <c r="EX809">
        <v>0</v>
      </c>
      <c r="EY809">
        <v>0</v>
      </c>
      <c r="EZ809">
        <v>8</v>
      </c>
      <c r="FA809">
        <v>0</v>
      </c>
      <c r="FB809">
        <v>0</v>
      </c>
      <c r="FC809">
        <v>0</v>
      </c>
      <c r="FD809">
        <v>2</v>
      </c>
      <c r="FE809">
        <v>4</v>
      </c>
      <c r="FF809">
        <v>0</v>
      </c>
      <c r="FG809">
        <v>0</v>
      </c>
      <c r="FH809">
        <v>0</v>
      </c>
      <c r="FI809">
        <v>0</v>
      </c>
      <c r="FJ809">
        <v>0</v>
      </c>
      <c r="FK809">
        <v>0</v>
      </c>
      <c r="FL809">
        <v>1</v>
      </c>
      <c r="FM809">
        <v>0</v>
      </c>
      <c r="FN809">
        <v>0</v>
      </c>
      <c r="FO809">
        <v>0</v>
      </c>
      <c r="FP809">
        <v>0</v>
      </c>
      <c r="FQ809">
        <v>0</v>
      </c>
      <c r="FR809">
        <v>0</v>
      </c>
      <c r="FS809">
        <v>0</v>
      </c>
      <c r="FT809">
        <v>0</v>
      </c>
      <c r="FU809">
        <v>0</v>
      </c>
      <c r="FV809">
        <v>1</v>
      </c>
      <c r="FW809">
        <v>2</v>
      </c>
      <c r="FX809">
        <v>1</v>
      </c>
      <c r="FY809">
        <v>0</v>
      </c>
      <c r="FZ809">
        <v>0</v>
      </c>
      <c r="GA809">
        <v>0</v>
      </c>
      <c r="GB809">
        <v>0</v>
      </c>
      <c r="GC809">
        <v>0</v>
      </c>
      <c r="GD809">
        <v>0</v>
      </c>
      <c r="GE809">
        <v>0</v>
      </c>
      <c r="GF809">
        <v>0</v>
      </c>
      <c r="GG809">
        <v>0</v>
      </c>
      <c r="GH809">
        <v>0</v>
      </c>
      <c r="GI809">
        <v>0</v>
      </c>
      <c r="GJ809">
        <v>0</v>
      </c>
      <c r="GK809">
        <v>0</v>
      </c>
      <c r="GL809">
        <v>0</v>
      </c>
      <c r="GM809">
        <v>0</v>
      </c>
      <c r="GN809">
        <v>0</v>
      </c>
      <c r="GO809">
        <v>0</v>
      </c>
      <c r="GP809">
        <v>0</v>
      </c>
      <c r="GQ809">
        <v>0</v>
      </c>
      <c r="GR809">
        <v>0</v>
      </c>
      <c r="GS809">
        <v>0</v>
      </c>
      <c r="GT809">
        <v>0</v>
      </c>
      <c r="GU809">
        <v>0</v>
      </c>
      <c r="GV809">
        <v>0</v>
      </c>
      <c r="GW809">
        <v>0</v>
      </c>
      <c r="GX809">
        <v>0</v>
      </c>
      <c r="GY809">
        <v>0</v>
      </c>
      <c r="GZ809">
        <v>0</v>
      </c>
      <c r="HA809">
        <v>0</v>
      </c>
      <c r="HB809">
        <v>0</v>
      </c>
      <c r="HC809">
        <v>0</v>
      </c>
      <c r="HD809">
        <v>0</v>
      </c>
      <c r="HE809">
        <v>0</v>
      </c>
      <c r="HF809">
        <v>0</v>
      </c>
      <c r="HG809">
        <v>0</v>
      </c>
      <c r="HH809">
        <v>0</v>
      </c>
      <c r="HI809">
        <v>0</v>
      </c>
      <c r="HJ809">
        <v>0</v>
      </c>
      <c r="HK809">
        <v>0</v>
      </c>
      <c r="HL809">
        <v>0</v>
      </c>
      <c r="HM809">
        <v>0</v>
      </c>
      <c r="HN809">
        <v>0</v>
      </c>
      <c r="HO809">
        <v>0</v>
      </c>
      <c r="HP809">
        <v>16.371882086167801</v>
      </c>
      <c r="HQ809">
        <v>7.8520408163265305</v>
      </c>
      <c r="HR809" s="1" t="s">
        <v>626</v>
      </c>
      <c r="HS809">
        <v>3</v>
      </c>
      <c r="HT809">
        <v>19</v>
      </c>
      <c r="HU809" s="1" t="s">
        <v>204</v>
      </c>
      <c r="HV809" s="1" t="s">
        <v>204</v>
      </c>
      <c r="HW809">
        <v>0</v>
      </c>
      <c r="HX809">
        <v>2</v>
      </c>
      <c r="HY809">
        <v>2.5599999999999996</v>
      </c>
      <c r="HZ809">
        <v>0</v>
      </c>
      <c r="IA809">
        <v>1.1417911199087878</v>
      </c>
      <c r="IB809">
        <v>1.2379898484184377</v>
      </c>
      <c r="IC809">
        <v>0</v>
      </c>
      <c r="ID809">
        <v>7.7760961448095474</v>
      </c>
      <c r="IE809">
        <v>14.14397427241118</v>
      </c>
      <c r="IF809">
        <v>0</v>
      </c>
      <c r="IG809">
        <v>4.2712707749730905</v>
      </c>
      <c r="IH809">
        <v>0</v>
      </c>
      <c r="II809">
        <v>0</v>
      </c>
      <c r="IJ809">
        <v>0.40852897032162194</v>
      </c>
      <c r="IK809">
        <v>0.78413693786206529</v>
      </c>
      <c r="IL809">
        <v>0</v>
      </c>
      <c r="IM809">
        <v>0</v>
      </c>
      <c r="IN809">
        <v>0</v>
      </c>
      <c r="IO809">
        <v>0</v>
      </c>
      <c r="IP809">
        <v>0</v>
      </c>
      <c r="IQ809">
        <v>0</v>
      </c>
      <c r="IR809">
        <v>0</v>
      </c>
      <c r="IS809" s="1" t="s">
        <v>204</v>
      </c>
      <c r="IT809" s="1" t="s">
        <v>204</v>
      </c>
      <c r="IU809" s="1" t="s">
        <v>204</v>
      </c>
      <c r="IV809" s="1" t="s">
        <v>204</v>
      </c>
      <c r="IW809" s="1" t="s">
        <v>204</v>
      </c>
      <c r="IX809" s="1" t="s">
        <v>204</v>
      </c>
      <c r="IY809" s="1" t="s">
        <v>204</v>
      </c>
      <c r="IZ809">
        <v>0.5</v>
      </c>
      <c r="JA809">
        <v>1</v>
      </c>
      <c r="JB809" s="1" t="s">
        <v>204</v>
      </c>
      <c r="JC809">
        <v>5</v>
      </c>
      <c r="JD809">
        <v>2</v>
      </c>
      <c r="JE809">
        <v>2</v>
      </c>
      <c r="JF809">
        <v>2</v>
      </c>
      <c r="JG809">
        <v>2</v>
      </c>
      <c r="JH809">
        <v>0</v>
      </c>
      <c r="JI809">
        <v>0</v>
      </c>
      <c r="JJ809">
        <v>0</v>
      </c>
      <c r="JK809">
        <v>2</v>
      </c>
      <c r="JL809">
        <v>0</v>
      </c>
      <c r="JM809">
        <v>0</v>
      </c>
      <c r="JN809">
        <v>0</v>
      </c>
      <c r="JO809">
        <v>75.63</v>
      </c>
      <c r="JP809">
        <v>5.3923174227787607</v>
      </c>
      <c r="JQ809">
        <v>246.5493080912116</v>
      </c>
      <c r="JR809">
        <v>271.08445800000004</v>
      </c>
      <c r="JS809">
        <v>39.986776275550937</v>
      </c>
      <c r="JT809">
        <v>1.999338813777547</v>
      </c>
      <c r="JU809">
        <v>13.515392766633573</v>
      </c>
      <c r="JV809">
        <v>10.562368501413388</v>
      </c>
      <c r="JW809">
        <v>2.9530242652201855</v>
      </c>
      <c r="JX809">
        <v>920</v>
      </c>
      <c r="JY809">
        <v>27</v>
      </c>
      <c r="JZ809">
        <v>2.8010000000000002</v>
      </c>
      <c r="KA809">
        <v>98</v>
      </c>
    </row>
    <row r="810" spans="1:287" x14ac:dyDescent="0.3">
      <c r="A810" s="1" t="s">
        <v>194</v>
      </c>
      <c r="B810">
        <v>-1.018</v>
      </c>
      <c r="C810">
        <v>1.036324</v>
      </c>
      <c r="D810">
        <v>45.2136</v>
      </c>
      <c r="E810">
        <v>11.999000000000001</v>
      </c>
      <c r="F810">
        <v>31.973469727198875</v>
      </c>
      <c r="G810">
        <v>-0.28052513882129854</v>
      </c>
      <c r="H810">
        <v>0.28790968005548156</v>
      </c>
      <c r="I810">
        <v>4.4643869927798008</v>
      </c>
      <c r="J810">
        <v>12.193659932820912</v>
      </c>
      <c r="K810" s="1" t="s">
        <v>204</v>
      </c>
      <c r="L810" s="1" t="s">
        <v>204</v>
      </c>
      <c r="M810" s="1" t="s">
        <v>204</v>
      </c>
      <c r="N810" s="1" t="s">
        <v>204</v>
      </c>
      <c r="O810" s="1" t="s">
        <v>204</v>
      </c>
      <c r="P810" s="1" t="s">
        <v>204</v>
      </c>
      <c r="Q810" s="1" t="s">
        <v>204</v>
      </c>
      <c r="R810" s="1" t="s">
        <v>204</v>
      </c>
      <c r="S810" s="1" t="s">
        <v>204</v>
      </c>
      <c r="T810" s="1" t="s">
        <v>204</v>
      </c>
      <c r="U810" s="1" t="s">
        <v>204</v>
      </c>
      <c r="V810" s="1" t="s">
        <v>204</v>
      </c>
      <c r="W810" s="1" t="s">
        <v>204</v>
      </c>
      <c r="X810" s="1" t="s">
        <v>204</v>
      </c>
      <c r="Y810" s="1" t="s">
        <v>204</v>
      </c>
      <c r="Z810" s="1" t="s">
        <v>204</v>
      </c>
      <c r="AA810" s="1" t="s">
        <v>204</v>
      </c>
      <c r="AB810" s="1" t="s">
        <v>204</v>
      </c>
      <c r="AC810" s="1" t="s">
        <v>204</v>
      </c>
      <c r="AD810" s="1" t="s">
        <v>204</v>
      </c>
      <c r="AE810" s="1" t="s">
        <v>204</v>
      </c>
      <c r="AF810" s="1" t="s">
        <v>204</v>
      </c>
      <c r="AG810" s="1" t="s">
        <v>204</v>
      </c>
      <c r="AH810" s="1" t="s">
        <v>204</v>
      </c>
      <c r="AI810" s="1" t="s">
        <v>204</v>
      </c>
      <c r="AJ810" s="1" t="s">
        <v>204</v>
      </c>
      <c r="AK810" s="1" t="s">
        <v>204</v>
      </c>
      <c r="AL810" s="1" t="s">
        <v>204</v>
      </c>
      <c r="AM810" s="1" t="s">
        <v>204</v>
      </c>
      <c r="AN810">
        <v>205.09</v>
      </c>
      <c r="AO810" s="1" t="s">
        <v>204</v>
      </c>
      <c r="AP810" s="1" t="s">
        <v>204</v>
      </c>
      <c r="AQ810" s="1" t="s">
        <v>204</v>
      </c>
      <c r="AR810" s="1" t="s">
        <v>204</v>
      </c>
      <c r="AS810" s="1" t="s">
        <v>204</v>
      </c>
      <c r="AT810" s="1" t="s">
        <v>204</v>
      </c>
      <c r="AU810" s="1" t="s">
        <v>204</v>
      </c>
      <c r="AV810" s="1" t="s">
        <v>204</v>
      </c>
      <c r="AW810" s="1" t="s">
        <v>204</v>
      </c>
      <c r="AX810" s="1" t="s">
        <v>204</v>
      </c>
      <c r="AY810" s="1" t="s">
        <v>204</v>
      </c>
      <c r="AZ810" s="1" t="s">
        <v>204</v>
      </c>
      <c r="BA810" s="1" t="s">
        <v>204</v>
      </c>
      <c r="BB810" s="1" t="s">
        <v>204</v>
      </c>
      <c r="BC810" s="1" t="s">
        <v>204</v>
      </c>
      <c r="BD810" s="1" t="s">
        <v>204</v>
      </c>
      <c r="BE810" s="1" t="s">
        <v>204</v>
      </c>
      <c r="BF810">
        <v>0</v>
      </c>
      <c r="BG810">
        <v>23.646757999999998</v>
      </c>
      <c r="BH810">
        <v>5</v>
      </c>
      <c r="BI810">
        <v>5</v>
      </c>
      <c r="BJ810">
        <v>19</v>
      </c>
      <c r="BK810">
        <v>0.44829485055204044</v>
      </c>
      <c r="BL810">
        <v>-0.18396138350184699</v>
      </c>
      <c r="BM810">
        <v>-4.8254403565332178E-2</v>
      </c>
      <c r="BN810">
        <v>-3.141432635447756E-3</v>
      </c>
      <c r="BO810">
        <v>-6.7100634423593302E-3</v>
      </c>
      <c r="BP810">
        <v>29.018834388628779</v>
      </c>
      <c r="BQ810">
        <v>26.592409799116432</v>
      </c>
      <c r="BR810">
        <v>38.037411914675346</v>
      </c>
      <c r="BS810">
        <v>29.170619494634408</v>
      </c>
      <c r="BT810">
        <v>22.522734773510173</v>
      </c>
      <c r="BU810">
        <v>946.53883002191151</v>
      </c>
      <c r="BV810">
        <v>1063.8038850018308</v>
      </c>
      <c r="BW810">
        <v>1456.6122489347531</v>
      </c>
      <c r="BX810">
        <v>1023.758339772705</v>
      </c>
      <c r="BY810">
        <v>829.68932627880849</v>
      </c>
      <c r="BZ810">
        <v>0</v>
      </c>
      <c r="CA810">
        <v>13</v>
      </c>
      <c r="CB810">
        <v>17.593241999999996</v>
      </c>
      <c r="CC810">
        <v>0</v>
      </c>
      <c r="CD810">
        <v>0</v>
      </c>
      <c r="CE810">
        <v>1</v>
      </c>
      <c r="CF810">
        <v>0</v>
      </c>
      <c r="CG810">
        <v>0</v>
      </c>
      <c r="CH810">
        <v>1</v>
      </c>
      <c r="CI810">
        <v>0</v>
      </c>
      <c r="CJ810">
        <v>0</v>
      </c>
      <c r="CK810">
        <v>0</v>
      </c>
      <c r="CL810">
        <v>0</v>
      </c>
      <c r="CM810">
        <v>0</v>
      </c>
      <c r="CN810">
        <v>0.11785113019775793</v>
      </c>
      <c r="CO810">
        <v>0.14225889843221229</v>
      </c>
      <c r="CP810">
        <v>0.26655588439577238</v>
      </c>
      <c r="CQ810">
        <v>0</v>
      </c>
      <c r="CR810">
        <v>0</v>
      </c>
      <c r="CS810">
        <v>6.1237243569579464E-2</v>
      </c>
      <c r="CT810">
        <v>6.8095206234582817E-2</v>
      </c>
      <c r="CU810">
        <v>8.6284222305792413E-2</v>
      </c>
      <c r="CV810">
        <v>2.1227354067776401</v>
      </c>
      <c r="CW810">
        <v>0.28867513459481292</v>
      </c>
      <c r="CX810">
        <v>0.43301270189221941</v>
      </c>
      <c r="CY810">
        <v>0.14433756729740646</v>
      </c>
      <c r="CZ810">
        <v>0.66072847647503341</v>
      </c>
      <c r="DA810">
        <v>2.9444385555732224E-2</v>
      </c>
      <c r="DB810">
        <v>0.10694097398807915</v>
      </c>
      <c r="DC810">
        <v>1.6127354160753823E-2</v>
      </c>
      <c r="DD810">
        <v>10.060477932315068</v>
      </c>
      <c r="DE810">
        <v>5.8928654157572433</v>
      </c>
      <c r="DF810">
        <v>6.3715758727255638</v>
      </c>
      <c r="DG810">
        <v>3.5707105253735798</v>
      </c>
      <c r="DH810">
        <v>2.7422668455991603</v>
      </c>
      <c r="DI810">
        <v>1.7057909980091173</v>
      </c>
      <c r="DJ810">
        <v>1.1733039607650892</v>
      </c>
      <c r="DK810">
        <v>0.65122867868463108</v>
      </c>
      <c r="DL810">
        <v>7.5332572643348241</v>
      </c>
      <c r="DM810">
        <v>4.235098062137225</v>
      </c>
      <c r="DN810">
        <v>3.4816990271297463</v>
      </c>
      <c r="DO810">
        <v>2.11861849127679</v>
      </c>
      <c r="DP810">
        <v>1.350090966051454</v>
      </c>
      <c r="DQ810">
        <v>0.67811851649124866</v>
      </c>
      <c r="DR810">
        <v>0.36114462871181363</v>
      </c>
      <c r="DS810">
        <v>0.1565069635873971</v>
      </c>
      <c r="DT810">
        <v>2.4588950673215462</v>
      </c>
      <c r="DU810">
        <v>3.0160387350978088</v>
      </c>
      <c r="DV810">
        <v>3.2827581918869333</v>
      </c>
      <c r="DW810">
        <v>0.96800576842793451</v>
      </c>
      <c r="DX810">
        <v>0.96379565911797427</v>
      </c>
      <c r="DY810">
        <v>0.80621453316789582</v>
      </c>
      <c r="DZ810">
        <v>140</v>
      </c>
      <c r="EA810">
        <v>0.38461538461538464</v>
      </c>
      <c r="EB810">
        <v>0.68318967579618639</v>
      </c>
      <c r="EC810" s="1" t="s">
        <v>204</v>
      </c>
      <c r="ED810" s="1" t="s">
        <v>204</v>
      </c>
      <c r="EE810" s="1" t="s">
        <v>204</v>
      </c>
      <c r="EF810" s="1" t="s">
        <v>204</v>
      </c>
      <c r="EG810" s="1" t="s">
        <v>204</v>
      </c>
      <c r="EH810" s="1" t="s">
        <v>204</v>
      </c>
      <c r="EI810" s="1" t="s">
        <v>204</v>
      </c>
      <c r="EJ810" s="1" t="s">
        <v>204</v>
      </c>
      <c r="EK810" s="1" t="s">
        <v>204</v>
      </c>
      <c r="EL810">
        <v>2</v>
      </c>
      <c r="EM810">
        <v>7</v>
      </c>
      <c r="EN810" s="1" t="s">
        <v>201</v>
      </c>
      <c r="EO810">
        <v>0</v>
      </c>
      <c r="EP810">
        <v>0</v>
      </c>
      <c r="EQ810">
        <v>0</v>
      </c>
      <c r="ER810">
        <v>0</v>
      </c>
      <c r="ES810">
        <v>0</v>
      </c>
      <c r="ET810">
        <v>0</v>
      </c>
      <c r="EU810">
        <v>1</v>
      </c>
      <c r="EV810">
        <v>0</v>
      </c>
      <c r="EW810">
        <v>0</v>
      </c>
      <c r="EX810">
        <v>0</v>
      </c>
      <c r="EY810">
        <v>0</v>
      </c>
      <c r="EZ810">
        <v>0</v>
      </c>
      <c r="FA810">
        <v>0</v>
      </c>
      <c r="FB810">
        <v>0</v>
      </c>
      <c r="FC810">
        <v>0</v>
      </c>
      <c r="FD810">
        <v>1</v>
      </c>
      <c r="FE810">
        <v>2</v>
      </c>
      <c r="FF810">
        <v>0</v>
      </c>
      <c r="FG810">
        <v>0</v>
      </c>
      <c r="FH810">
        <v>0</v>
      </c>
      <c r="FI810">
        <v>1</v>
      </c>
      <c r="FJ810">
        <v>0</v>
      </c>
      <c r="FK810">
        <v>0</v>
      </c>
      <c r="FL810">
        <v>1</v>
      </c>
      <c r="FM810">
        <v>0</v>
      </c>
      <c r="FN810">
        <v>0</v>
      </c>
      <c r="FO810">
        <v>0</v>
      </c>
      <c r="FP810">
        <v>0</v>
      </c>
      <c r="FQ810">
        <v>2</v>
      </c>
      <c r="FR810">
        <v>0</v>
      </c>
      <c r="FS810">
        <v>0</v>
      </c>
      <c r="FT810">
        <v>0</v>
      </c>
      <c r="FU810">
        <v>0</v>
      </c>
      <c r="FV810">
        <v>0</v>
      </c>
      <c r="FW810">
        <v>3</v>
      </c>
      <c r="FX810">
        <v>0</v>
      </c>
      <c r="FY810">
        <v>0</v>
      </c>
      <c r="FZ810">
        <v>0</v>
      </c>
      <c r="GA810">
        <v>0</v>
      </c>
      <c r="GB810">
        <v>0</v>
      </c>
      <c r="GC810">
        <v>0</v>
      </c>
      <c r="GD810">
        <v>0</v>
      </c>
      <c r="GE810">
        <v>0</v>
      </c>
      <c r="GF810">
        <v>0</v>
      </c>
      <c r="GG810">
        <v>0</v>
      </c>
      <c r="GH810">
        <v>0</v>
      </c>
      <c r="GI810">
        <v>0</v>
      </c>
      <c r="GJ810">
        <v>0</v>
      </c>
      <c r="GK810">
        <v>0</v>
      </c>
      <c r="GL810">
        <v>0</v>
      </c>
      <c r="GM810">
        <v>1</v>
      </c>
      <c r="GN810">
        <v>0</v>
      </c>
      <c r="GO810">
        <v>1</v>
      </c>
      <c r="GP810">
        <v>0</v>
      </c>
      <c r="GQ810">
        <v>0</v>
      </c>
      <c r="GR810">
        <v>0</v>
      </c>
      <c r="GS810">
        <v>0</v>
      </c>
      <c r="GT810">
        <v>0</v>
      </c>
      <c r="GU810">
        <v>0</v>
      </c>
      <c r="GV810">
        <v>0</v>
      </c>
      <c r="GW810">
        <v>0</v>
      </c>
      <c r="GX810">
        <v>0</v>
      </c>
      <c r="GY810">
        <v>0</v>
      </c>
      <c r="GZ810">
        <v>0</v>
      </c>
      <c r="HA810">
        <v>0</v>
      </c>
      <c r="HB810">
        <v>0</v>
      </c>
      <c r="HC810">
        <v>0</v>
      </c>
      <c r="HD810">
        <v>0</v>
      </c>
      <c r="HE810">
        <v>0</v>
      </c>
      <c r="HF810">
        <v>0</v>
      </c>
      <c r="HG810">
        <v>0</v>
      </c>
      <c r="HH810">
        <v>0</v>
      </c>
      <c r="HI810">
        <v>0</v>
      </c>
      <c r="HJ810">
        <v>0</v>
      </c>
      <c r="HK810">
        <v>0</v>
      </c>
      <c r="HL810">
        <v>0</v>
      </c>
      <c r="HM810">
        <v>0</v>
      </c>
      <c r="HN810">
        <v>0</v>
      </c>
      <c r="HO810">
        <v>0</v>
      </c>
      <c r="HP810">
        <v>11.076923076923077</v>
      </c>
      <c r="HQ810">
        <v>4.0221606648199444</v>
      </c>
      <c r="HR810" s="1" t="s">
        <v>559</v>
      </c>
      <c r="HS810">
        <v>3</v>
      </c>
      <c r="HT810">
        <v>12</v>
      </c>
      <c r="HU810" s="1" t="s">
        <v>204</v>
      </c>
      <c r="HV810" s="1" t="s">
        <v>204</v>
      </c>
      <c r="HW810">
        <v>0</v>
      </c>
      <c r="HX810">
        <v>2</v>
      </c>
      <c r="HY810">
        <v>0.90999999999999992</v>
      </c>
      <c r="HZ810">
        <v>0</v>
      </c>
      <c r="IA810">
        <v>0</v>
      </c>
      <c r="IB810">
        <v>1.2164403991146802</v>
      </c>
      <c r="IC810">
        <v>0</v>
      </c>
      <c r="ID810">
        <v>0</v>
      </c>
      <c r="IE810">
        <v>0</v>
      </c>
      <c r="IF810">
        <v>0</v>
      </c>
      <c r="IG810">
        <v>1.1905507889761497</v>
      </c>
      <c r="IH810">
        <v>0</v>
      </c>
      <c r="II810">
        <v>0</v>
      </c>
      <c r="IJ810">
        <v>0.65069763683049908</v>
      </c>
      <c r="IK810">
        <v>0</v>
      </c>
      <c r="IL810">
        <v>0</v>
      </c>
      <c r="IM810">
        <v>0</v>
      </c>
      <c r="IN810">
        <v>0.76630943239355309</v>
      </c>
      <c r="IO810">
        <v>0</v>
      </c>
      <c r="IP810">
        <v>1.6509636244473134</v>
      </c>
      <c r="IQ810">
        <v>0</v>
      </c>
      <c r="IR810">
        <v>0</v>
      </c>
      <c r="IS810" s="1" t="s">
        <v>204</v>
      </c>
      <c r="IT810" s="1" t="s">
        <v>204</v>
      </c>
      <c r="IU810" s="1" t="s">
        <v>204</v>
      </c>
      <c r="IV810" s="1" t="s">
        <v>204</v>
      </c>
      <c r="IW810" s="1" t="s">
        <v>204</v>
      </c>
      <c r="IX810" s="1" t="s">
        <v>204</v>
      </c>
      <c r="IY810" s="1" t="s">
        <v>204</v>
      </c>
      <c r="IZ810">
        <v>0.42857142857142855</v>
      </c>
      <c r="JA810">
        <v>0.75</v>
      </c>
      <c r="JB810" s="1" t="s">
        <v>204</v>
      </c>
      <c r="JC810">
        <v>3</v>
      </c>
      <c r="JD810">
        <v>1</v>
      </c>
      <c r="JE810">
        <v>1</v>
      </c>
      <c r="JF810">
        <v>1</v>
      </c>
      <c r="JG810">
        <v>1</v>
      </c>
      <c r="JH810">
        <v>0</v>
      </c>
      <c r="JI810">
        <v>0</v>
      </c>
      <c r="JJ810">
        <v>1</v>
      </c>
      <c r="JK810">
        <v>0</v>
      </c>
      <c r="JL810">
        <v>0</v>
      </c>
      <c r="JM810">
        <v>0</v>
      </c>
      <c r="JN810">
        <v>0</v>
      </c>
      <c r="JO810">
        <v>151.66</v>
      </c>
      <c r="JP810">
        <v>4.7004397181410926</v>
      </c>
      <c r="JQ810">
        <v>153.95033145061689</v>
      </c>
      <c r="JR810">
        <v>221.9881321</v>
      </c>
      <c r="JS810">
        <v>24.931029715778703</v>
      </c>
      <c r="JT810">
        <v>1.9177715165983618</v>
      </c>
      <c r="JU810">
        <v>24.79786781914234</v>
      </c>
      <c r="JV810">
        <v>7.1454673811478076</v>
      </c>
      <c r="JW810">
        <v>11.359165317599295</v>
      </c>
      <c r="JX810">
        <v>257</v>
      </c>
      <c r="JY810">
        <v>14</v>
      </c>
      <c r="JZ810">
        <v>-0.98100000000000021</v>
      </c>
      <c r="KA810">
        <v>64</v>
      </c>
    </row>
    <row r="811" spans="1:287" x14ac:dyDescent="0.3">
      <c r="A811" s="1" t="s">
        <v>194</v>
      </c>
      <c r="B811">
        <v>-0.88629999999999942</v>
      </c>
      <c r="C811">
        <v>0.785527689999999</v>
      </c>
      <c r="D811">
        <v>98.047899999999998</v>
      </c>
      <c r="E811">
        <v>11.89</v>
      </c>
      <c r="F811">
        <v>31.972072276189607</v>
      </c>
      <c r="G811">
        <v>-0.31583844856293447</v>
      </c>
      <c r="H811">
        <v>0.25819568667695214</v>
      </c>
      <c r="I811">
        <v>3.8905991191050555</v>
      </c>
      <c r="J811">
        <v>12.472229413032565</v>
      </c>
      <c r="K811" s="1" t="s">
        <v>204</v>
      </c>
      <c r="L811" s="1" t="s">
        <v>204</v>
      </c>
      <c r="M811" s="1" t="s">
        <v>204</v>
      </c>
      <c r="N811" s="1" t="s">
        <v>204</v>
      </c>
      <c r="O811" s="1" t="s">
        <v>204</v>
      </c>
      <c r="P811" s="1" t="s">
        <v>204</v>
      </c>
      <c r="Q811" s="1" t="s">
        <v>204</v>
      </c>
      <c r="R811" s="1" t="s">
        <v>204</v>
      </c>
      <c r="S811" s="1" t="s">
        <v>204</v>
      </c>
      <c r="T811" s="1" t="s">
        <v>204</v>
      </c>
      <c r="U811" s="1" t="s">
        <v>204</v>
      </c>
      <c r="V811" s="1" t="s">
        <v>204</v>
      </c>
      <c r="W811" s="1" t="s">
        <v>204</v>
      </c>
      <c r="X811" s="1" t="s">
        <v>204</v>
      </c>
      <c r="Y811" s="1" t="s">
        <v>204</v>
      </c>
      <c r="Z811" s="1" t="s">
        <v>204</v>
      </c>
      <c r="AA811" s="1" t="s">
        <v>204</v>
      </c>
      <c r="AB811" s="1" t="s">
        <v>204</v>
      </c>
      <c r="AC811" s="1" t="s">
        <v>204</v>
      </c>
      <c r="AD811" s="1" t="s">
        <v>204</v>
      </c>
      <c r="AE811" s="1" t="s">
        <v>204</v>
      </c>
      <c r="AF811" s="1" t="s">
        <v>204</v>
      </c>
      <c r="AG811" s="1" t="s">
        <v>204</v>
      </c>
      <c r="AH811" s="1" t="s">
        <v>204</v>
      </c>
      <c r="AI811" s="1" t="s">
        <v>204</v>
      </c>
      <c r="AJ811" s="1" t="s">
        <v>204</v>
      </c>
      <c r="AK811" s="1" t="s">
        <v>204</v>
      </c>
      <c r="AL811" s="1" t="s">
        <v>204</v>
      </c>
      <c r="AM811" s="1" t="s">
        <v>204</v>
      </c>
      <c r="AN811">
        <v>1609.09</v>
      </c>
      <c r="AO811" s="1" t="s">
        <v>204</v>
      </c>
      <c r="AP811" s="1" t="s">
        <v>204</v>
      </c>
      <c r="AQ811" s="1" t="s">
        <v>204</v>
      </c>
      <c r="AR811" s="1" t="s">
        <v>204</v>
      </c>
      <c r="AS811" s="1" t="s">
        <v>204</v>
      </c>
      <c r="AT811" s="1" t="s">
        <v>204</v>
      </c>
      <c r="AU811" s="1" t="s">
        <v>204</v>
      </c>
      <c r="AV811" s="1" t="s">
        <v>204</v>
      </c>
      <c r="AW811" s="1" t="s">
        <v>204</v>
      </c>
      <c r="AX811" s="1" t="s">
        <v>204</v>
      </c>
      <c r="AY811" s="1" t="s">
        <v>204</v>
      </c>
      <c r="AZ811" s="1" t="s">
        <v>204</v>
      </c>
      <c r="BA811" s="1" t="s">
        <v>204</v>
      </c>
      <c r="BB811" s="1" t="s">
        <v>204</v>
      </c>
      <c r="BC811" s="1" t="s">
        <v>204</v>
      </c>
      <c r="BD811" s="1" t="s">
        <v>204</v>
      </c>
      <c r="BE811" s="1" t="s">
        <v>204</v>
      </c>
      <c r="BF811">
        <v>0</v>
      </c>
      <c r="BG811">
        <v>53.337446</v>
      </c>
      <c r="BH811">
        <v>6</v>
      </c>
      <c r="BI811">
        <v>6</v>
      </c>
      <c r="BJ811">
        <v>47</v>
      </c>
      <c r="BK811">
        <v>0.78601955231858023</v>
      </c>
      <c r="BL811">
        <v>-0.47580328044699405</v>
      </c>
      <c r="BM811">
        <v>0.19481970980529628</v>
      </c>
      <c r="BN811">
        <v>-0.16130066112098201</v>
      </c>
      <c r="BO811">
        <v>0.15561184666969888</v>
      </c>
      <c r="BP811">
        <v>35.665550385719712</v>
      </c>
      <c r="BQ811">
        <v>31.329485760212357</v>
      </c>
      <c r="BR811">
        <v>45.271469674445548</v>
      </c>
      <c r="BS811">
        <v>42.775304897595383</v>
      </c>
      <c r="BT811">
        <v>44.159080705333416</v>
      </c>
      <c r="BU811">
        <v>1649.3203451550198</v>
      </c>
      <c r="BV811">
        <v>1843.6245205523433</v>
      </c>
      <c r="BW811">
        <v>2386.581032940514</v>
      </c>
      <c r="BX811">
        <v>2508.7141002471371</v>
      </c>
      <c r="BY811">
        <v>2386.2634769330166</v>
      </c>
      <c r="BZ811">
        <v>0</v>
      </c>
      <c r="CA811">
        <v>25</v>
      </c>
      <c r="CB811">
        <v>35.080553999999999</v>
      </c>
      <c r="CC811">
        <v>0</v>
      </c>
      <c r="CD811">
        <v>0</v>
      </c>
      <c r="CE811">
        <v>5</v>
      </c>
      <c r="CF811">
        <v>2</v>
      </c>
      <c r="CG811">
        <v>1</v>
      </c>
      <c r="CH811">
        <v>6</v>
      </c>
      <c r="CI811">
        <v>1</v>
      </c>
      <c r="CJ811">
        <v>0</v>
      </c>
      <c r="CK811">
        <v>0</v>
      </c>
      <c r="CL811">
        <v>0</v>
      </c>
      <c r="CM811">
        <v>0</v>
      </c>
      <c r="CN811">
        <v>0</v>
      </c>
      <c r="CO811">
        <v>6.804138174397717E-2</v>
      </c>
      <c r="CP811">
        <v>0.18419528592042317</v>
      </c>
      <c r="CQ811">
        <v>0</v>
      </c>
      <c r="CR811">
        <v>0</v>
      </c>
      <c r="CS811">
        <v>0</v>
      </c>
      <c r="CT811">
        <v>1.4433756729740642E-2</v>
      </c>
      <c r="CU811">
        <v>3.2973297324670553E-2</v>
      </c>
      <c r="CV811">
        <v>2.0333240656479301</v>
      </c>
      <c r="CW811">
        <v>0</v>
      </c>
      <c r="CX811">
        <v>0.31030121992763315</v>
      </c>
      <c r="CY811">
        <v>0</v>
      </c>
      <c r="CZ811">
        <v>1.0195419711247162</v>
      </c>
      <c r="DA811">
        <v>0</v>
      </c>
      <c r="DB811">
        <v>0.16882044394868576</v>
      </c>
      <c r="DC811">
        <v>0</v>
      </c>
      <c r="DD811">
        <v>18.982763184195939</v>
      </c>
      <c r="DE811">
        <v>11.739289860616424</v>
      </c>
      <c r="DF811">
        <v>10.633114023126971</v>
      </c>
      <c r="DG811">
        <v>7.3567082367932191</v>
      </c>
      <c r="DH811">
        <v>5.5942993601892379</v>
      </c>
      <c r="DI811">
        <v>4.1154321406703191</v>
      </c>
      <c r="DJ811">
        <v>2.6818215980932023</v>
      </c>
      <c r="DK811">
        <v>1.5451646733589648</v>
      </c>
      <c r="DL811">
        <v>15.552749970875437</v>
      </c>
      <c r="DM811">
        <v>8.3730044889649626</v>
      </c>
      <c r="DN811">
        <v>6.5251173018223589</v>
      </c>
      <c r="DO811">
        <v>4.2555358550282696</v>
      </c>
      <c r="DP811">
        <v>2.7769734241569251</v>
      </c>
      <c r="DQ811">
        <v>1.7578114077799931</v>
      </c>
      <c r="DR811">
        <v>0.88967271698702077</v>
      </c>
      <c r="DS811">
        <v>0.4430984572044957</v>
      </c>
      <c r="DT811">
        <v>3.4102606392466597</v>
      </c>
      <c r="DU811">
        <v>4.6999741594688178</v>
      </c>
      <c r="DV811">
        <v>6.2693928006854378</v>
      </c>
      <c r="DW811">
        <v>1.756816453075019</v>
      </c>
      <c r="DX811">
        <v>2.180271391859093</v>
      </c>
      <c r="DY811">
        <v>2.5570983266822189</v>
      </c>
      <c r="DZ811">
        <v>488</v>
      </c>
      <c r="EA811">
        <v>0.24</v>
      </c>
      <c r="EB811">
        <v>0.38450174850129915</v>
      </c>
      <c r="EC811" s="1" t="s">
        <v>204</v>
      </c>
      <c r="ED811" s="1" t="s">
        <v>204</v>
      </c>
      <c r="EE811" s="1" t="s">
        <v>204</v>
      </c>
      <c r="EF811" s="1" t="s">
        <v>204</v>
      </c>
      <c r="EG811" s="1" t="s">
        <v>204</v>
      </c>
      <c r="EH811" s="1" t="s">
        <v>204</v>
      </c>
      <c r="EI811" s="1" t="s">
        <v>204</v>
      </c>
      <c r="EJ811" s="1" t="s">
        <v>204</v>
      </c>
      <c r="EK811" s="1" t="s">
        <v>204</v>
      </c>
      <c r="EL811">
        <v>1</v>
      </c>
      <c r="EM811">
        <v>8</v>
      </c>
      <c r="EN811" s="1" t="s">
        <v>315</v>
      </c>
      <c r="EO811">
        <v>0</v>
      </c>
      <c r="EP811">
        <v>0</v>
      </c>
      <c r="EQ811">
        <v>0</v>
      </c>
      <c r="ER811">
        <v>0</v>
      </c>
      <c r="ES811">
        <v>0</v>
      </c>
      <c r="ET811">
        <v>0</v>
      </c>
      <c r="EU811">
        <v>4</v>
      </c>
      <c r="EV811">
        <v>0</v>
      </c>
      <c r="EW811">
        <v>3</v>
      </c>
      <c r="EX811">
        <v>0</v>
      </c>
      <c r="EY811">
        <v>1</v>
      </c>
      <c r="EZ811">
        <v>1</v>
      </c>
      <c r="FA811">
        <v>0</v>
      </c>
      <c r="FB811">
        <v>0</v>
      </c>
      <c r="FC811">
        <v>0</v>
      </c>
      <c r="FD811">
        <v>4</v>
      </c>
      <c r="FE811">
        <v>3</v>
      </c>
      <c r="FF811">
        <v>0</v>
      </c>
      <c r="FG811">
        <v>0</v>
      </c>
      <c r="FH811">
        <v>0</v>
      </c>
      <c r="FI811">
        <v>1</v>
      </c>
      <c r="FJ811">
        <v>0</v>
      </c>
      <c r="FK811">
        <v>0</v>
      </c>
      <c r="FL811">
        <v>0</v>
      </c>
      <c r="FM811">
        <v>0</v>
      </c>
      <c r="FN811">
        <v>0</v>
      </c>
      <c r="FO811">
        <v>0</v>
      </c>
      <c r="FP811">
        <v>0</v>
      </c>
      <c r="FQ811">
        <v>2</v>
      </c>
      <c r="FR811">
        <v>1</v>
      </c>
      <c r="FS811">
        <v>0</v>
      </c>
      <c r="FT811">
        <v>0</v>
      </c>
      <c r="FU811">
        <v>0</v>
      </c>
      <c r="FV811">
        <v>0</v>
      </c>
      <c r="FW811">
        <v>3</v>
      </c>
      <c r="FX811">
        <v>1</v>
      </c>
      <c r="FY811">
        <v>0</v>
      </c>
      <c r="FZ811">
        <v>0</v>
      </c>
      <c r="GA811">
        <v>0</v>
      </c>
      <c r="GB811">
        <v>0</v>
      </c>
      <c r="GC811">
        <v>0</v>
      </c>
      <c r="GD811">
        <v>0</v>
      </c>
      <c r="GE811">
        <v>0</v>
      </c>
      <c r="GF811">
        <v>0</v>
      </c>
      <c r="GG811">
        <v>0</v>
      </c>
      <c r="GH811">
        <v>0</v>
      </c>
      <c r="GI811">
        <v>0</v>
      </c>
      <c r="GJ811">
        <v>0</v>
      </c>
      <c r="GK811">
        <v>0</v>
      </c>
      <c r="GL811">
        <v>1</v>
      </c>
      <c r="GM811">
        <v>0</v>
      </c>
      <c r="GN811">
        <v>0</v>
      </c>
      <c r="GO811">
        <v>0</v>
      </c>
      <c r="GP811">
        <v>0</v>
      </c>
      <c r="GQ811">
        <v>0</v>
      </c>
      <c r="GR811">
        <v>0</v>
      </c>
      <c r="GS811">
        <v>0</v>
      </c>
      <c r="GT811">
        <v>0</v>
      </c>
      <c r="GU811">
        <v>0</v>
      </c>
      <c r="GV811">
        <v>0</v>
      </c>
      <c r="GW811">
        <v>0</v>
      </c>
      <c r="GX811">
        <v>0</v>
      </c>
      <c r="GY811">
        <v>0</v>
      </c>
      <c r="GZ811">
        <v>0</v>
      </c>
      <c r="HA811">
        <v>0</v>
      </c>
      <c r="HB811">
        <v>0</v>
      </c>
      <c r="HC811">
        <v>0</v>
      </c>
      <c r="HD811">
        <v>0</v>
      </c>
      <c r="HE811">
        <v>0</v>
      </c>
      <c r="HF811">
        <v>0</v>
      </c>
      <c r="HG811">
        <v>0</v>
      </c>
      <c r="HH811">
        <v>0</v>
      </c>
      <c r="HI811">
        <v>0</v>
      </c>
      <c r="HJ811">
        <v>0</v>
      </c>
      <c r="HK811">
        <v>0</v>
      </c>
      <c r="HL811">
        <v>0</v>
      </c>
      <c r="HM811">
        <v>0</v>
      </c>
      <c r="HN811">
        <v>0</v>
      </c>
      <c r="HO811">
        <v>0</v>
      </c>
      <c r="HP811">
        <v>23.04</v>
      </c>
      <c r="HQ811">
        <v>11.658402203856749</v>
      </c>
      <c r="HR811" s="1" t="s">
        <v>699</v>
      </c>
      <c r="HS811">
        <v>10</v>
      </c>
      <c r="HT811">
        <v>7</v>
      </c>
      <c r="HU811" s="1" t="s">
        <v>204</v>
      </c>
      <c r="HV811" s="1" t="s">
        <v>204</v>
      </c>
      <c r="HW811">
        <v>0</v>
      </c>
      <c r="HX811">
        <v>5</v>
      </c>
      <c r="HY811">
        <v>2.2299999999999995</v>
      </c>
      <c r="HZ811">
        <v>0.72536050945984032</v>
      </c>
      <c r="IA811">
        <v>3.8313297515849287</v>
      </c>
      <c r="IB811">
        <v>5.985294521058762</v>
      </c>
      <c r="IC811">
        <v>0</v>
      </c>
      <c r="ID811">
        <v>2.8645543955508965</v>
      </c>
      <c r="IE811">
        <v>10.02692587845681</v>
      </c>
      <c r="IF811">
        <v>0</v>
      </c>
      <c r="IG811">
        <v>4.985259917602928</v>
      </c>
      <c r="IH811">
        <v>0</v>
      </c>
      <c r="II811">
        <v>0</v>
      </c>
      <c r="IJ811">
        <v>0.3769737205645769</v>
      </c>
      <c r="IK811">
        <v>0.6850067105944414</v>
      </c>
      <c r="IL811">
        <v>0</v>
      </c>
      <c r="IM811">
        <v>0</v>
      </c>
      <c r="IN811">
        <v>0.70710678118654757</v>
      </c>
      <c r="IO811">
        <v>0.25</v>
      </c>
      <c r="IP811">
        <v>0.49999999999999989</v>
      </c>
      <c r="IQ811">
        <v>0.5</v>
      </c>
      <c r="IR811">
        <v>0</v>
      </c>
      <c r="IS811" s="1" t="s">
        <v>204</v>
      </c>
      <c r="IT811" s="1" t="s">
        <v>204</v>
      </c>
      <c r="IU811" s="1" t="s">
        <v>204</v>
      </c>
      <c r="IV811" s="1" t="s">
        <v>204</v>
      </c>
      <c r="IW811" s="1" t="s">
        <v>204</v>
      </c>
      <c r="IX811" s="1" t="s">
        <v>204</v>
      </c>
      <c r="IY811" s="1" t="s">
        <v>204</v>
      </c>
      <c r="IZ811">
        <v>0.46153846153846156</v>
      </c>
      <c r="JA811">
        <v>0.8571428571428571</v>
      </c>
      <c r="JB811" s="1" t="s">
        <v>204</v>
      </c>
      <c r="JC811">
        <v>10</v>
      </c>
      <c r="JD811">
        <v>1</v>
      </c>
      <c r="JE811">
        <v>1</v>
      </c>
      <c r="JF811">
        <v>1</v>
      </c>
      <c r="JG811">
        <v>1</v>
      </c>
      <c r="JH811">
        <v>0</v>
      </c>
      <c r="JI811">
        <v>0</v>
      </c>
      <c r="JJ811">
        <v>0</v>
      </c>
      <c r="JK811">
        <v>1</v>
      </c>
      <c r="JL811">
        <v>0</v>
      </c>
      <c r="JM811">
        <v>0</v>
      </c>
      <c r="JN811">
        <v>0</v>
      </c>
      <c r="JO811">
        <v>140.78</v>
      </c>
      <c r="JP811">
        <v>5.6438561897747244</v>
      </c>
      <c r="JQ811">
        <v>341.23751480077857</v>
      </c>
      <c r="JR811">
        <v>366.13617635999992</v>
      </c>
      <c r="JS811">
        <v>48.593609398374994</v>
      </c>
      <c r="JT811">
        <v>1.9437443759349997</v>
      </c>
      <c r="JU811">
        <v>24.942222309890827</v>
      </c>
      <c r="JV811">
        <v>10.147442198090292</v>
      </c>
      <c r="JW811">
        <v>11.84888755811253</v>
      </c>
      <c r="JX811">
        <v>1610</v>
      </c>
      <c r="JY811">
        <v>34</v>
      </c>
      <c r="JZ811">
        <v>-0.121</v>
      </c>
      <c r="KA811">
        <v>116</v>
      </c>
    </row>
    <row r="812" spans="1:287" x14ac:dyDescent="0.3">
      <c r="A812" s="1" t="s">
        <v>194</v>
      </c>
      <c r="B812">
        <v>3.0974000000000004</v>
      </c>
      <c r="C812">
        <v>9.593886760000002</v>
      </c>
      <c r="D812">
        <v>105.4494</v>
      </c>
      <c r="E812">
        <v>11.850000000000005</v>
      </c>
      <c r="F812">
        <v>31.972072360005406</v>
      </c>
      <c r="G812">
        <v>-0.31016123788592476</v>
      </c>
      <c r="H812">
        <v>0.27601046573788685</v>
      </c>
      <c r="I812">
        <v>4.5211744085708991</v>
      </c>
      <c r="J812">
        <v>11.293371376498859</v>
      </c>
      <c r="K812" s="1" t="s">
        <v>204</v>
      </c>
      <c r="L812" s="1" t="s">
        <v>204</v>
      </c>
      <c r="M812" s="1" t="s">
        <v>204</v>
      </c>
      <c r="N812" s="1" t="s">
        <v>204</v>
      </c>
      <c r="O812" s="1" t="s">
        <v>204</v>
      </c>
      <c r="P812" s="1" t="s">
        <v>204</v>
      </c>
      <c r="Q812" s="1" t="s">
        <v>204</v>
      </c>
      <c r="R812" s="1" t="s">
        <v>204</v>
      </c>
      <c r="S812" s="1" t="s">
        <v>204</v>
      </c>
      <c r="T812" s="1" t="s">
        <v>204</v>
      </c>
      <c r="U812" s="1" t="s">
        <v>204</v>
      </c>
      <c r="V812" s="1" t="s">
        <v>204</v>
      </c>
      <c r="W812" s="1" t="s">
        <v>204</v>
      </c>
      <c r="X812" s="1" t="s">
        <v>204</v>
      </c>
      <c r="Y812" s="1" t="s">
        <v>204</v>
      </c>
      <c r="Z812" s="1" t="s">
        <v>204</v>
      </c>
      <c r="AA812" s="1" t="s">
        <v>204</v>
      </c>
      <c r="AB812" s="1" t="s">
        <v>204</v>
      </c>
      <c r="AC812" s="1" t="s">
        <v>204</v>
      </c>
      <c r="AD812" s="1" t="s">
        <v>204</v>
      </c>
      <c r="AE812" s="1" t="s">
        <v>204</v>
      </c>
      <c r="AF812" s="1" t="s">
        <v>204</v>
      </c>
      <c r="AG812" s="1" t="s">
        <v>204</v>
      </c>
      <c r="AH812" s="1" t="s">
        <v>204</v>
      </c>
      <c r="AI812" s="1" t="s">
        <v>204</v>
      </c>
      <c r="AJ812" s="1" t="s">
        <v>204</v>
      </c>
      <c r="AK812" s="1" t="s">
        <v>204</v>
      </c>
      <c r="AL812" s="1" t="s">
        <v>204</v>
      </c>
      <c r="AM812" s="1" t="s">
        <v>204</v>
      </c>
      <c r="AN812">
        <v>1899.06</v>
      </c>
      <c r="AO812" s="1" t="s">
        <v>204</v>
      </c>
      <c r="AP812" s="1" t="s">
        <v>204</v>
      </c>
      <c r="AQ812" s="1" t="s">
        <v>204</v>
      </c>
      <c r="AR812" s="1" t="s">
        <v>204</v>
      </c>
      <c r="AS812" s="1" t="s">
        <v>204</v>
      </c>
      <c r="AT812" s="1" t="s">
        <v>204</v>
      </c>
      <c r="AU812" s="1" t="s">
        <v>204</v>
      </c>
      <c r="AV812" s="1" t="s">
        <v>204</v>
      </c>
      <c r="AW812" s="1" t="s">
        <v>204</v>
      </c>
      <c r="AX812" s="1" t="s">
        <v>204</v>
      </c>
      <c r="AY812" s="1" t="s">
        <v>204</v>
      </c>
      <c r="AZ812" s="1" t="s">
        <v>204</v>
      </c>
      <c r="BA812" s="1" t="s">
        <v>204</v>
      </c>
      <c r="BB812" s="1" t="s">
        <v>204</v>
      </c>
      <c r="BC812" s="1" t="s">
        <v>204</v>
      </c>
      <c r="BD812" s="1" t="s">
        <v>204</v>
      </c>
      <c r="BE812" s="1" t="s">
        <v>204</v>
      </c>
      <c r="BF812">
        <v>0</v>
      </c>
      <c r="BG812">
        <v>59.50423899999997</v>
      </c>
      <c r="BH812">
        <v>12</v>
      </c>
      <c r="BI812">
        <v>12</v>
      </c>
      <c r="BJ812">
        <v>50</v>
      </c>
      <c r="BK812">
        <v>0.61114264481515057</v>
      </c>
      <c r="BL812">
        <v>-0.31395645833573443</v>
      </c>
      <c r="BM812">
        <v>4.6469489305724532E-2</v>
      </c>
      <c r="BN812">
        <v>3.2209001347001685E-2</v>
      </c>
      <c r="BO812">
        <v>-0.112913633696282</v>
      </c>
      <c r="BP812">
        <v>36.585609481890273</v>
      </c>
      <c r="BQ812">
        <v>33.332394161129677</v>
      </c>
      <c r="BR812">
        <v>44.216724245389493</v>
      </c>
      <c r="BS812">
        <v>40.103501309528035</v>
      </c>
      <c r="BT812">
        <v>39.328739610648782</v>
      </c>
      <c r="BU812">
        <v>1665.529674672887</v>
      </c>
      <c r="BV812">
        <v>1827.191643401467</v>
      </c>
      <c r="BW812">
        <v>2242.3069298354353</v>
      </c>
      <c r="BX812">
        <v>2176.6233976456951</v>
      </c>
      <c r="BY812">
        <v>1990.7093338469956</v>
      </c>
      <c r="BZ812">
        <v>0</v>
      </c>
      <c r="CA812">
        <v>28</v>
      </c>
      <c r="CB812">
        <v>32.873760999999995</v>
      </c>
      <c r="CC812">
        <v>0</v>
      </c>
      <c r="CD812">
        <v>0</v>
      </c>
      <c r="CE812">
        <v>3</v>
      </c>
      <c r="CF812">
        <v>10</v>
      </c>
      <c r="CG812">
        <v>2</v>
      </c>
      <c r="CH812">
        <v>4</v>
      </c>
      <c r="CI812">
        <v>1</v>
      </c>
      <c r="CJ812">
        <v>1</v>
      </c>
      <c r="CK812">
        <v>0</v>
      </c>
      <c r="CL812">
        <v>0</v>
      </c>
      <c r="CM812">
        <v>0</v>
      </c>
      <c r="CN812">
        <v>0</v>
      </c>
      <c r="CO812">
        <v>0.20412414523193154</v>
      </c>
      <c r="CP812">
        <v>0.14433756729740646</v>
      </c>
      <c r="CQ812">
        <v>0</v>
      </c>
      <c r="CR812">
        <v>0</v>
      </c>
      <c r="CS812">
        <v>0</v>
      </c>
      <c r="CT812">
        <v>6.4150029909958411E-2</v>
      </c>
      <c r="CU812">
        <v>4.5360921162651446E-2</v>
      </c>
      <c r="CV812">
        <v>1.5075406425847215</v>
      </c>
      <c r="CW812">
        <v>0</v>
      </c>
      <c r="CX812">
        <v>0.11785113019775793</v>
      </c>
      <c r="CY812">
        <v>0</v>
      </c>
      <c r="CZ812">
        <v>0.74789095789068016</v>
      </c>
      <c r="DA812">
        <v>0</v>
      </c>
      <c r="DB812">
        <v>2.9462782549439483E-2</v>
      </c>
      <c r="DC812">
        <v>0</v>
      </c>
      <c r="DD812">
        <v>19.484916895309063</v>
      </c>
      <c r="DE812">
        <v>13.041713895658194</v>
      </c>
      <c r="DF812">
        <v>11.212206862690618</v>
      </c>
      <c r="DG812">
        <v>8.187640092862555</v>
      </c>
      <c r="DH812">
        <v>5.9565647150326821</v>
      </c>
      <c r="DI812">
        <v>4.9341370447055715</v>
      </c>
      <c r="DJ812">
        <v>2.8397596508809437</v>
      </c>
      <c r="DK812">
        <v>1.8214800074290722</v>
      </c>
      <c r="DL812">
        <v>16.037018119079118</v>
      </c>
      <c r="DM812">
        <v>9.6743220379443287</v>
      </c>
      <c r="DN812">
        <v>7.2502417356448934</v>
      </c>
      <c r="DO812">
        <v>4.8086646833852029</v>
      </c>
      <c r="DP812">
        <v>3.1417019539457343</v>
      </c>
      <c r="DQ812">
        <v>2.2383433410414377</v>
      </c>
      <c r="DR812">
        <v>1.1848930413724639</v>
      </c>
      <c r="DS812">
        <v>0.69804570884761408</v>
      </c>
      <c r="DT812">
        <v>2.5350563636705865</v>
      </c>
      <c r="DU812">
        <v>3.0315310211370226</v>
      </c>
      <c r="DV812">
        <v>4.0322041670166762</v>
      </c>
      <c r="DW812">
        <v>1.1412654033580198</v>
      </c>
      <c r="DX812">
        <v>1.3233434798432484</v>
      </c>
      <c r="DY812">
        <v>1.511665925015818</v>
      </c>
      <c r="DZ812">
        <v>661</v>
      </c>
      <c r="EA812">
        <v>0.7407407407407407</v>
      </c>
      <c r="EB812">
        <v>0.25385918184879463</v>
      </c>
      <c r="EC812" s="1" t="s">
        <v>204</v>
      </c>
      <c r="ED812" s="1" t="s">
        <v>204</v>
      </c>
      <c r="EE812" s="1" t="s">
        <v>204</v>
      </c>
      <c r="EF812" s="1" t="s">
        <v>204</v>
      </c>
      <c r="EG812" s="1" t="s">
        <v>204</v>
      </c>
      <c r="EH812" s="1" t="s">
        <v>204</v>
      </c>
      <c r="EI812" s="1" t="s">
        <v>204</v>
      </c>
      <c r="EJ812" s="1" t="s">
        <v>204</v>
      </c>
      <c r="EK812" s="1" t="s">
        <v>204</v>
      </c>
      <c r="EL812">
        <v>1</v>
      </c>
      <c r="EM812">
        <v>5</v>
      </c>
      <c r="EN812" s="1" t="s">
        <v>297</v>
      </c>
      <c r="EO812">
        <v>0</v>
      </c>
      <c r="EP812">
        <v>0</v>
      </c>
      <c r="EQ812">
        <v>0</v>
      </c>
      <c r="ER812">
        <v>0</v>
      </c>
      <c r="ES812">
        <v>0</v>
      </c>
      <c r="ET812">
        <v>0</v>
      </c>
      <c r="EU812">
        <v>1</v>
      </c>
      <c r="EV812">
        <v>0</v>
      </c>
      <c r="EW812">
        <v>4</v>
      </c>
      <c r="EX812">
        <v>0</v>
      </c>
      <c r="EY812">
        <v>0</v>
      </c>
      <c r="EZ812">
        <v>10</v>
      </c>
      <c r="FA812">
        <v>1</v>
      </c>
      <c r="FB812">
        <v>0</v>
      </c>
      <c r="FC812">
        <v>0</v>
      </c>
      <c r="FD812">
        <v>3</v>
      </c>
      <c r="FE812">
        <v>2</v>
      </c>
      <c r="FF812">
        <v>0</v>
      </c>
      <c r="FG812">
        <v>0</v>
      </c>
      <c r="FH812">
        <v>0</v>
      </c>
      <c r="FI812">
        <v>0</v>
      </c>
      <c r="FJ812">
        <v>0</v>
      </c>
      <c r="FK812">
        <v>0</v>
      </c>
      <c r="FL812">
        <v>1</v>
      </c>
      <c r="FM812">
        <v>0</v>
      </c>
      <c r="FN812">
        <v>0</v>
      </c>
      <c r="FO812">
        <v>0</v>
      </c>
      <c r="FP812">
        <v>0</v>
      </c>
      <c r="FQ812">
        <v>0</v>
      </c>
      <c r="FR812">
        <v>0</v>
      </c>
      <c r="FS812">
        <v>0</v>
      </c>
      <c r="FT812">
        <v>0</v>
      </c>
      <c r="FU812">
        <v>0</v>
      </c>
      <c r="FV812">
        <v>0</v>
      </c>
      <c r="FW812">
        <v>3</v>
      </c>
      <c r="FX812">
        <v>1</v>
      </c>
      <c r="FY812">
        <v>0</v>
      </c>
      <c r="FZ812">
        <v>0</v>
      </c>
      <c r="GA812">
        <v>0</v>
      </c>
      <c r="GB812">
        <v>0</v>
      </c>
      <c r="GC812">
        <v>0</v>
      </c>
      <c r="GD812">
        <v>0</v>
      </c>
      <c r="GE812">
        <v>0</v>
      </c>
      <c r="GF812">
        <v>0</v>
      </c>
      <c r="GG812">
        <v>0</v>
      </c>
      <c r="GH812">
        <v>0</v>
      </c>
      <c r="GI812">
        <v>0</v>
      </c>
      <c r="GJ812">
        <v>0</v>
      </c>
      <c r="GK812">
        <v>0</v>
      </c>
      <c r="GL812">
        <v>1</v>
      </c>
      <c r="GM812">
        <v>0</v>
      </c>
      <c r="GN812">
        <v>0</v>
      </c>
      <c r="GO812">
        <v>0</v>
      </c>
      <c r="GP812">
        <v>0</v>
      </c>
      <c r="GQ812">
        <v>0</v>
      </c>
      <c r="GR812">
        <v>0</v>
      </c>
      <c r="GS812">
        <v>0</v>
      </c>
      <c r="GT812">
        <v>0</v>
      </c>
      <c r="GU812">
        <v>0</v>
      </c>
      <c r="GV812">
        <v>0</v>
      </c>
      <c r="GW812">
        <v>0</v>
      </c>
      <c r="GX812">
        <v>0</v>
      </c>
      <c r="GY812">
        <v>0</v>
      </c>
      <c r="GZ812">
        <v>0</v>
      </c>
      <c r="HA812">
        <v>0</v>
      </c>
      <c r="HB812">
        <v>0</v>
      </c>
      <c r="HC812">
        <v>0</v>
      </c>
      <c r="HD812">
        <v>0</v>
      </c>
      <c r="HE812">
        <v>0</v>
      </c>
      <c r="HF812">
        <v>0</v>
      </c>
      <c r="HG812">
        <v>0</v>
      </c>
      <c r="HH812">
        <v>0</v>
      </c>
      <c r="HI812">
        <v>0</v>
      </c>
      <c r="HJ812">
        <v>0</v>
      </c>
      <c r="HK812">
        <v>0</v>
      </c>
      <c r="HL812">
        <v>0</v>
      </c>
      <c r="HM812">
        <v>0</v>
      </c>
      <c r="HN812">
        <v>0</v>
      </c>
      <c r="HO812">
        <v>0</v>
      </c>
      <c r="HP812">
        <v>23.280612244897959</v>
      </c>
      <c r="HQ812">
        <v>13.26530612244898</v>
      </c>
      <c r="HR812" s="1" t="s">
        <v>700</v>
      </c>
      <c r="HS812">
        <v>11</v>
      </c>
      <c r="HT812">
        <v>6</v>
      </c>
      <c r="HU812" s="1" t="s">
        <v>204</v>
      </c>
      <c r="HV812" s="1" t="s">
        <v>204</v>
      </c>
      <c r="HW812">
        <v>1</v>
      </c>
      <c r="HX812">
        <v>3</v>
      </c>
      <c r="HY812">
        <v>3.11</v>
      </c>
      <c r="HZ812">
        <v>0</v>
      </c>
      <c r="IA812">
        <v>1.6491405547895046</v>
      </c>
      <c r="IB812">
        <v>1.2809748329996988</v>
      </c>
      <c r="IC812">
        <v>0</v>
      </c>
      <c r="ID812">
        <v>17.149509515199401</v>
      </c>
      <c r="IE812">
        <v>17.656321884677311</v>
      </c>
      <c r="IF812">
        <v>0</v>
      </c>
      <c r="IG812">
        <v>3.5908851882457502</v>
      </c>
      <c r="IH812">
        <v>0</v>
      </c>
      <c r="II812">
        <v>0</v>
      </c>
      <c r="IJ812">
        <v>0.46415888336127803</v>
      </c>
      <c r="IK812">
        <v>0.66943295008216952</v>
      </c>
      <c r="IL812">
        <v>0</v>
      </c>
      <c r="IM812">
        <v>0</v>
      </c>
      <c r="IN812">
        <v>0</v>
      </c>
      <c r="IO812">
        <v>0</v>
      </c>
      <c r="IP812">
        <v>0</v>
      </c>
      <c r="IQ812">
        <v>0</v>
      </c>
      <c r="IR812">
        <v>0</v>
      </c>
      <c r="IS812" s="1" t="s">
        <v>204</v>
      </c>
      <c r="IT812" s="1" t="s">
        <v>204</v>
      </c>
      <c r="IU812" s="1" t="s">
        <v>204</v>
      </c>
      <c r="IV812" s="1" t="s">
        <v>204</v>
      </c>
      <c r="IW812" s="1" t="s">
        <v>204</v>
      </c>
      <c r="IX812" s="1" t="s">
        <v>204</v>
      </c>
      <c r="IY812" s="1" t="s">
        <v>204</v>
      </c>
      <c r="IZ812">
        <v>0.46666666666666667</v>
      </c>
      <c r="JA812">
        <v>0.875</v>
      </c>
      <c r="JB812" s="1" t="s">
        <v>204</v>
      </c>
      <c r="JC812">
        <v>12</v>
      </c>
      <c r="JD812">
        <v>2</v>
      </c>
      <c r="JE812">
        <v>2</v>
      </c>
      <c r="JF812">
        <v>2</v>
      </c>
      <c r="JG812">
        <v>2</v>
      </c>
      <c r="JH812">
        <v>0</v>
      </c>
      <c r="JI812">
        <v>0</v>
      </c>
      <c r="JJ812">
        <v>0</v>
      </c>
      <c r="JK812">
        <v>2</v>
      </c>
      <c r="JL812">
        <v>0</v>
      </c>
      <c r="JM812">
        <v>0</v>
      </c>
      <c r="JN812">
        <v>0</v>
      </c>
      <c r="JO812">
        <v>97.77</v>
      </c>
      <c r="JP812">
        <v>5.8073549220576037</v>
      </c>
      <c r="JQ812">
        <v>366.19778120321217</v>
      </c>
      <c r="JR812">
        <v>385.13477939999996</v>
      </c>
      <c r="JS812">
        <v>53.920063692803843</v>
      </c>
      <c r="JT812">
        <v>1.9970393960297719</v>
      </c>
      <c r="JU812">
        <v>16.385511035659494</v>
      </c>
      <c r="JV812">
        <v>10.475120433446175</v>
      </c>
      <c r="JW812">
        <v>2.9928124368477196</v>
      </c>
      <c r="JX812">
        <v>2202</v>
      </c>
      <c r="JY812">
        <v>33</v>
      </c>
      <c r="JZ812">
        <v>3.1170000000000004</v>
      </c>
      <c r="KA812">
        <v>126</v>
      </c>
    </row>
    <row r="813" spans="1:287" x14ac:dyDescent="0.3">
      <c r="A813" s="1" t="s">
        <v>194</v>
      </c>
      <c r="B813">
        <v>0.88629999999999776</v>
      </c>
      <c r="C813">
        <v>0.785527689999996</v>
      </c>
      <c r="D813">
        <v>122.9028</v>
      </c>
      <c r="E813">
        <v>11.85</v>
      </c>
      <c r="F813">
        <v>15.998951237266757</v>
      </c>
      <c r="G813">
        <v>-0.38927260507359507</v>
      </c>
      <c r="H813">
        <v>0.2635736104184575</v>
      </c>
      <c r="I813">
        <v>4.1322797843331216</v>
      </c>
      <c r="J813">
        <v>14.497377733326561</v>
      </c>
      <c r="K813" s="1" t="s">
        <v>204</v>
      </c>
      <c r="L813" s="1" t="s">
        <v>204</v>
      </c>
      <c r="M813" s="1" t="s">
        <v>204</v>
      </c>
      <c r="N813" s="1" t="s">
        <v>204</v>
      </c>
      <c r="O813" s="1" t="s">
        <v>204</v>
      </c>
      <c r="P813" s="1" t="s">
        <v>204</v>
      </c>
      <c r="Q813" s="1" t="s">
        <v>204</v>
      </c>
      <c r="R813" s="1" t="s">
        <v>204</v>
      </c>
      <c r="S813" s="1" t="s">
        <v>204</v>
      </c>
      <c r="T813" s="1" t="s">
        <v>204</v>
      </c>
      <c r="U813" s="1" t="s">
        <v>204</v>
      </c>
      <c r="V813" s="1" t="s">
        <v>204</v>
      </c>
      <c r="W813" s="1" t="s">
        <v>204</v>
      </c>
      <c r="X813" s="1" t="s">
        <v>204</v>
      </c>
      <c r="Y813" s="1" t="s">
        <v>204</v>
      </c>
      <c r="Z813" s="1" t="s">
        <v>204</v>
      </c>
      <c r="AA813" s="1" t="s">
        <v>204</v>
      </c>
      <c r="AB813" s="1" t="s">
        <v>204</v>
      </c>
      <c r="AC813" s="1" t="s">
        <v>204</v>
      </c>
      <c r="AD813" s="1" t="s">
        <v>204</v>
      </c>
      <c r="AE813" s="1" t="s">
        <v>204</v>
      </c>
      <c r="AF813" s="1" t="s">
        <v>204</v>
      </c>
      <c r="AG813" s="1" t="s">
        <v>204</v>
      </c>
      <c r="AH813" s="1" t="s">
        <v>204</v>
      </c>
      <c r="AI813" s="1" t="s">
        <v>204</v>
      </c>
      <c r="AJ813" s="1" t="s">
        <v>204</v>
      </c>
      <c r="AK813" s="1" t="s">
        <v>204</v>
      </c>
      <c r="AL813" s="1" t="s">
        <v>204</v>
      </c>
      <c r="AM813" s="1" t="s">
        <v>204</v>
      </c>
      <c r="AN813">
        <v>4273.0600000000004</v>
      </c>
      <c r="AO813" s="1" t="s">
        <v>204</v>
      </c>
      <c r="AP813" s="1" t="s">
        <v>204</v>
      </c>
      <c r="AQ813" s="1" t="s">
        <v>204</v>
      </c>
      <c r="AR813" s="1" t="s">
        <v>204</v>
      </c>
      <c r="AS813" s="1" t="s">
        <v>204</v>
      </c>
      <c r="AT813" s="1" t="s">
        <v>204</v>
      </c>
      <c r="AU813" s="1" t="s">
        <v>204</v>
      </c>
      <c r="AV813" s="1" t="s">
        <v>204</v>
      </c>
      <c r="AW813" s="1" t="s">
        <v>204</v>
      </c>
      <c r="AX813" s="1" t="s">
        <v>204</v>
      </c>
      <c r="AY813" s="1" t="s">
        <v>204</v>
      </c>
      <c r="AZ813" s="1" t="s">
        <v>204</v>
      </c>
      <c r="BA813" s="1" t="s">
        <v>204</v>
      </c>
      <c r="BB813" s="1" t="s">
        <v>204</v>
      </c>
      <c r="BC813" s="1" t="s">
        <v>204</v>
      </c>
      <c r="BD813" s="1" t="s">
        <v>204</v>
      </c>
      <c r="BE813" s="1" t="s">
        <v>204</v>
      </c>
      <c r="BF813">
        <v>0</v>
      </c>
      <c r="BG813">
        <v>75.967754999999983</v>
      </c>
      <c r="BH813">
        <v>6</v>
      </c>
      <c r="BI813">
        <v>6</v>
      </c>
      <c r="BJ813">
        <v>68</v>
      </c>
      <c r="BK813">
        <v>0.73940984466818716</v>
      </c>
      <c r="BL813">
        <v>-0.36001031558509727</v>
      </c>
      <c r="BM813">
        <v>-0.10485776339780543</v>
      </c>
      <c r="BN813">
        <v>0.25397461655419085</v>
      </c>
      <c r="BO813">
        <v>-0.28403885586968886</v>
      </c>
      <c r="BP813">
        <v>37.23232547898121</v>
      </c>
      <c r="BQ813">
        <v>41.155281616601826</v>
      </c>
      <c r="BR813">
        <v>69.922302514938167</v>
      </c>
      <c r="BS813">
        <v>88.527137437924679</v>
      </c>
      <c r="BT813">
        <v>96.57558615262468</v>
      </c>
      <c r="BU813">
        <v>3295.325618996234</v>
      </c>
      <c r="BV813">
        <v>4350.09833049387</v>
      </c>
      <c r="BW813">
        <v>7567.7825170940805</v>
      </c>
      <c r="BX813">
        <v>9213.7039893314686</v>
      </c>
      <c r="BY813">
        <v>8857.1004731120847</v>
      </c>
      <c r="BZ813">
        <v>1</v>
      </c>
      <c r="CA813">
        <v>38</v>
      </c>
      <c r="CB813">
        <v>46.948244999999993</v>
      </c>
      <c r="CC813">
        <v>0</v>
      </c>
      <c r="CD813">
        <v>0</v>
      </c>
      <c r="CE813">
        <v>1</v>
      </c>
      <c r="CF813">
        <v>6</v>
      </c>
      <c r="CG813">
        <v>2</v>
      </c>
      <c r="CH813">
        <v>4</v>
      </c>
      <c r="CI813">
        <v>7</v>
      </c>
      <c r="CJ813">
        <v>3</v>
      </c>
      <c r="CK813">
        <v>2</v>
      </c>
      <c r="CL813">
        <v>0</v>
      </c>
      <c r="CM813">
        <v>0</v>
      </c>
      <c r="CN813">
        <v>6.804138174397717E-2</v>
      </c>
      <c r="CO813">
        <v>0.4425424480842694</v>
      </c>
      <c r="CP813">
        <v>1.4450357303984993</v>
      </c>
      <c r="CQ813">
        <v>0</v>
      </c>
      <c r="CR813">
        <v>0</v>
      </c>
      <c r="CS813">
        <v>2.9462782549439483E-2</v>
      </c>
      <c r="CT813">
        <v>0.24592234577559469</v>
      </c>
      <c r="CU813">
        <v>0.76845914216854028</v>
      </c>
      <c r="CV813">
        <v>3.9851914999099329</v>
      </c>
      <c r="CW813">
        <v>0.41855182731284707</v>
      </c>
      <c r="CX813">
        <v>1.4828910326533353</v>
      </c>
      <c r="CY813">
        <v>0.36158945096033623</v>
      </c>
      <c r="CZ813">
        <v>2.4456645652438929</v>
      </c>
      <c r="DA813">
        <v>0.24052740439030884</v>
      </c>
      <c r="DB813">
        <v>0.91440641803329126</v>
      </c>
      <c r="DC813">
        <v>0.21656778149041248</v>
      </c>
      <c r="DD813">
        <v>23.388540578131746</v>
      </c>
      <c r="DE813">
        <v>15.66545175904246</v>
      </c>
      <c r="DF813">
        <v>15.841653065857738</v>
      </c>
      <c r="DG813">
        <v>14.364032501508856</v>
      </c>
      <c r="DH813">
        <v>13.860419998595292</v>
      </c>
      <c r="DI813">
        <v>12.92981639274416</v>
      </c>
      <c r="DJ813">
        <v>11.307906845181551</v>
      </c>
      <c r="DK813">
        <v>10.0754482499313</v>
      </c>
      <c r="DL813">
        <v>20.311512924302033</v>
      </c>
      <c r="DM813">
        <v>12.362378128540323</v>
      </c>
      <c r="DN813">
        <v>11.235623996973473</v>
      </c>
      <c r="DO813">
        <v>9.8182492550058278</v>
      </c>
      <c r="DP813">
        <v>8.6655767777413253</v>
      </c>
      <c r="DQ813">
        <v>7.4551634288262818</v>
      </c>
      <c r="DR813">
        <v>5.9739927887620672</v>
      </c>
      <c r="DS813">
        <v>4.7688732292524696</v>
      </c>
      <c r="DT813">
        <v>9.8725929721487784</v>
      </c>
      <c r="DU813">
        <v>19.906577983832513</v>
      </c>
      <c r="DV813">
        <v>34.073640922216612</v>
      </c>
      <c r="DW813">
        <v>6.2204830083451519</v>
      </c>
      <c r="DX813">
        <v>11.495080910296508</v>
      </c>
      <c r="DY813">
        <v>18.109705514654927</v>
      </c>
      <c r="DZ813">
        <v>653</v>
      </c>
      <c r="EA813">
        <v>0.60606060606060608</v>
      </c>
      <c r="EB813">
        <v>0.15053451883212479</v>
      </c>
      <c r="EC813" s="1" t="s">
        <v>204</v>
      </c>
      <c r="ED813" s="1" t="s">
        <v>204</v>
      </c>
      <c r="EE813" s="1" t="s">
        <v>204</v>
      </c>
      <c r="EF813" s="1" t="s">
        <v>204</v>
      </c>
      <c r="EG813" s="1" t="s">
        <v>204</v>
      </c>
      <c r="EH813" s="1" t="s">
        <v>204</v>
      </c>
      <c r="EI813" s="1" t="s">
        <v>204</v>
      </c>
      <c r="EJ813" s="1" t="s">
        <v>204</v>
      </c>
      <c r="EK813" s="1" t="s">
        <v>204</v>
      </c>
      <c r="EL813">
        <v>1</v>
      </c>
      <c r="EM813">
        <v>4</v>
      </c>
      <c r="EN813" s="1" t="s">
        <v>203</v>
      </c>
      <c r="EO813">
        <v>0</v>
      </c>
      <c r="EP813">
        <v>0</v>
      </c>
      <c r="EQ813">
        <v>0</v>
      </c>
      <c r="ER813">
        <v>0</v>
      </c>
      <c r="ES813">
        <v>0</v>
      </c>
      <c r="ET813">
        <v>0</v>
      </c>
      <c r="EU813">
        <v>5</v>
      </c>
      <c r="EV813">
        <v>0</v>
      </c>
      <c r="EW813">
        <v>6</v>
      </c>
      <c r="EX813">
        <v>0</v>
      </c>
      <c r="EY813">
        <v>2</v>
      </c>
      <c r="EZ813">
        <v>2</v>
      </c>
      <c r="FA813">
        <v>3</v>
      </c>
      <c r="FB813">
        <v>0</v>
      </c>
      <c r="FC813">
        <v>0</v>
      </c>
      <c r="FD813">
        <v>1</v>
      </c>
      <c r="FE813">
        <v>4</v>
      </c>
      <c r="FF813">
        <v>0</v>
      </c>
      <c r="FG813">
        <v>4</v>
      </c>
      <c r="FH813">
        <v>0</v>
      </c>
      <c r="FI813">
        <v>0</v>
      </c>
      <c r="FJ813">
        <v>0</v>
      </c>
      <c r="FK813">
        <v>0</v>
      </c>
      <c r="FL813">
        <v>0</v>
      </c>
      <c r="FM813">
        <v>0</v>
      </c>
      <c r="FN813">
        <v>0</v>
      </c>
      <c r="FO813">
        <v>0</v>
      </c>
      <c r="FP813">
        <v>0</v>
      </c>
      <c r="FQ813">
        <v>0</v>
      </c>
      <c r="FR813">
        <v>1</v>
      </c>
      <c r="FS813">
        <v>0</v>
      </c>
      <c r="FT813">
        <v>0</v>
      </c>
      <c r="FU813">
        <v>0</v>
      </c>
      <c r="FV813">
        <v>1</v>
      </c>
      <c r="FW813">
        <v>1</v>
      </c>
      <c r="FX813">
        <v>3</v>
      </c>
      <c r="FY813">
        <v>0</v>
      </c>
      <c r="FZ813">
        <v>0</v>
      </c>
      <c r="GA813">
        <v>0</v>
      </c>
      <c r="GB813">
        <v>0</v>
      </c>
      <c r="GC813">
        <v>0</v>
      </c>
      <c r="GD813">
        <v>0</v>
      </c>
      <c r="GE813">
        <v>0</v>
      </c>
      <c r="GF813">
        <v>0</v>
      </c>
      <c r="GG813">
        <v>0</v>
      </c>
      <c r="GH813">
        <v>0</v>
      </c>
      <c r="GI813">
        <v>0</v>
      </c>
      <c r="GJ813">
        <v>0</v>
      </c>
      <c r="GK813">
        <v>0</v>
      </c>
      <c r="GL813">
        <v>0</v>
      </c>
      <c r="GM813">
        <v>0</v>
      </c>
      <c r="GN813">
        <v>0</v>
      </c>
      <c r="GO813">
        <v>0</v>
      </c>
      <c r="GP813">
        <v>0</v>
      </c>
      <c r="GQ813">
        <v>0</v>
      </c>
      <c r="GR813">
        <v>0</v>
      </c>
      <c r="GS813">
        <v>0</v>
      </c>
      <c r="GT813">
        <v>0</v>
      </c>
      <c r="GU813">
        <v>0</v>
      </c>
      <c r="GV813">
        <v>0</v>
      </c>
      <c r="GW813">
        <v>0</v>
      </c>
      <c r="GX813">
        <v>0</v>
      </c>
      <c r="GY813">
        <v>0</v>
      </c>
      <c r="GZ813">
        <v>0</v>
      </c>
      <c r="HA813">
        <v>0</v>
      </c>
      <c r="HB813">
        <v>0</v>
      </c>
      <c r="HC813">
        <v>0</v>
      </c>
      <c r="HD813">
        <v>0</v>
      </c>
      <c r="HE813">
        <v>0</v>
      </c>
      <c r="HF813">
        <v>0</v>
      </c>
      <c r="HG813">
        <v>0</v>
      </c>
      <c r="HH813">
        <v>0</v>
      </c>
      <c r="HI813">
        <v>0</v>
      </c>
      <c r="HJ813">
        <v>0</v>
      </c>
      <c r="HK813">
        <v>0</v>
      </c>
      <c r="HL813">
        <v>0</v>
      </c>
      <c r="HM813">
        <v>0</v>
      </c>
      <c r="HN813">
        <v>0</v>
      </c>
      <c r="HO813">
        <v>0</v>
      </c>
      <c r="HP813">
        <v>23.401662049861496</v>
      </c>
      <c r="HQ813">
        <v>7.5078125</v>
      </c>
      <c r="HR813" s="1" t="s">
        <v>701</v>
      </c>
      <c r="HS813">
        <v>5</v>
      </c>
      <c r="HT813">
        <v>10</v>
      </c>
      <c r="HU813" s="1" t="s">
        <v>204</v>
      </c>
      <c r="HV813" s="1" t="s">
        <v>204</v>
      </c>
      <c r="HW813">
        <v>0</v>
      </c>
      <c r="HX813">
        <v>5</v>
      </c>
      <c r="HY813">
        <v>3.7699999999999996</v>
      </c>
      <c r="HZ813">
        <v>1.2936052434034726</v>
      </c>
      <c r="IA813">
        <v>9.3762751106620126</v>
      </c>
      <c r="IB813">
        <v>7.494790467821498</v>
      </c>
      <c r="IC813">
        <v>4.5608493496313827</v>
      </c>
      <c r="ID813">
        <v>11.014268139017158</v>
      </c>
      <c r="IE813">
        <v>22.275144403825628</v>
      </c>
      <c r="IF813">
        <v>13.553167595457927</v>
      </c>
      <c r="IG813">
        <v>9.5814542585788036</v>
      </c>
      <c r="IH813">
        <v>11.461614563747233</v>
      </c>
      <c r="II813">
        <v>2.6207413942088964</v>
      </c>
      <c r="IJ813">
        <v>9.9999999999999978E-2</v>
      </c>
      <c r="IK813">
        <v>1.2405556626000411</v>
      </c>
      <c r="IL813">
        <v>0.79370052598409979</v>
      </c>
      <c r="IM813">
        <v>0</v>
      </c>
      <c r="IN813">
        <v>0</v>
      </c>
      <c r="IO813">
        <v>0</v>
      </c>
      <c r="IP813">
        <v>0</v>
      </c>
      <c r="IQ813">
        <v>0</v>
      </c>
      <c r="IR813">
        <v>0</v>
      </c>
      <c r="IS813" s="1" t="s">
        <v>204</v>
      </c>
      <c r="IT813" s="1" t="s">
        <v>204</v>
      </c>
      <c r="IU813" s="1" t="s">
        <v>204</v>
      </c>
      <c r="IV813" s="1" t="s">
        <v>204</v>
      </c>
      <c r="IW813" s="1" t="s">
        <v>204</v>
      </c>
      <c r="IX813" s="1" t="s">
        <v>204</v>
      </c>
      <c r="IY813" s="1" t="s">
        <v>204</v>
      </c>
      <c r="IZ813">
        <v>0.5</v>
      </c>
      <c r="JA813">
        <v>1</v>
      </c>
      <c r="JB813" s="1" t="s">
        <v>204</v>
      </c>
      <c r="JC813">
        <v>6</v>
      </c>
      <c r="JD813">
        <v>7</v>
      </c>
      <c r="JE813">
        <v>1</v>
      </c>
      <c r="JF813">
        <v>1</v>
      </c>
      <c r="JG813">
        <v>1</v>
      </c>
      <c r="JH813">
        <v>0</v>
      </c>
      <c r="JI813">
        <v>0</v>
      </c>
      <c r="JJ813">
        <v>1</v>
      </c>
      <c r="JK813">
        <v>6</v>
      </c>
      <c r="JL813">
        <v>0</v>
      </c>
      <c r="JM813">
        <v>0</v>
      </c>
      <c r="JN813">
        <v>0</v>
      </c>
      <c r="JO813">
        <v>68.23</v>
      </c>
      <c r="JP813">
        <v>6.2479275134435852</v>
      </c>
      <c r="JQ813">
        <v>432.27489160137355</v>
      </c>
      <c r="JR813">
        <v>453.25152350000002</v>
      </c>
      <c r="JS813">
        <v>68.839187537557848</v>
      </c>
      <c r="JT813">
        <v>2.0860359859866016</v>
      </c>
      <c r="JU813">
        <v>17.398686675711158</v>
      </c>
      <c r="JV813">
        <v>14.043134836656966</v>
      </c>
      <c r="JW813">
        <v>3.3555518390542391</v>
      </c>
      <c r="JX813">
        <v>2479</v>
      </c>
      <c r="JY813">
        <v>81</v>
      </c>
      <c r="JZ813">
        <v>2.1399999999999997</v>
      </c>
      <c r="KA813">
        <v>204</v>
      </c>
    </row>
    <row r="814" spans="1:287" x14ac:dyDescent="0.3">
      <c r="A814" s="1" t="s">
        <v>194</v>
      </c>
      <c r="B814">
        <v>2.8913999999999986</v>
      </c>
      <c r="C814">
        <v>8.3601939599999913</v>
      </c>
      <c r="D814">
        <v>106.19239999999999</v>
      </c>
      <c r="E814">
        <v>11.850000000000005</v>
      </c>
      <c r="F814">
        <v>15.995927249932803</v>
      </c>
      <c r="G814">
        <v>-0.31148607455839811</v>
      </c>
      <c r="H814">
        <v>0.2587176339079808</v>
      </c>
      <c r="I814">
        <v>4.3690785311167168</v>
      </c>
      <c r="J814">
        <v>14.659567068943426</v>
      </c>
      <c r="K814" s="1" t="s">
        <v>204</v>
      </c>
      <c r="L814" s="1" t="s">
        <v>204</v>
      </c>
      <c r="M814" s="1" t="s">
        <v>204</v>
      </c>
      <c r="N814" s="1" t="s">
        <v>204</v>
      </c>
      <c r="O814" s="1" t="s">
        <v>204</v>
      </c>
      <c r="P814" s="1" t="s">
        <v>204</v>
      </c>
      <c r="Q814" s="1" t="s">
        <v>204</v>
      </c>
      <c r="R814" s="1" t="s">
        <v>204</v>
      </c>
      <c r="S814" s="1" t="s">
        <v>204</v>
      </c>
      <c r="T814" s="1" t="s">
        <v>204</v>
      </c>
      <c r="U814" s="1" t="s">
        <v>204</v>
      </c>
      <c r="V814" s="1" t="s">
        <v>204</v>
      </c>
      <c r="W814" s="1" t="s">
        <v>204</v>
      </c>
      <c r="X814" s="1" t="s">
        <v>204</v>
      </c>
      <c r="Y814" s="1" t="s">
        <v>204</v>
      </c>
      <c r="Z814" s="1" t="s">
        <v>204</v>
      </c>
      <c r="AA814" s="1" t="s">
        <v>204</v>
      </c>
      <c r="AB814" s="1" t="s">
        <v>204</v>
      </c>
      <c r="AC814" s="1" t="s">
        <v>204</v>
      </c>
      <c r="AD814" s="1" t="s">
        <v>204</v>
      </c>
      <c r="AE814" s="1" t="s">
        <v>204</v>
      </c>
      <c r="AF814" s="1" t="s">
        <v>204</v>
      </c>
      <c r="AG814" s="1" t="s">
        <v>204</v>
      </c>
      <c r="AH814" s="1" t="s">
        <v>204</v>
      </c>
      <c r="AI814" s="1" t="s">
        <v>204</v>
      </c>
      <c r="AJ814" s="1" t="s">
        <v>204</v>
      </c>
      <c r="AK814" s="1" t="s">
        <v>204</v>
      </c>
      <c r="AL814" s="1" t="s">
        <v>204</v>
      </c>
      <c r="AM814" s="1" t="s">
        <v>204</v>
      </c>
      <c r="AN814">
        <v>2714.03</v>
      </c>
      <c r="AO814" s="1" t="s">
        <v>204</v>
      </c>
      <c r="AP814" s="1" t="s">
        <v>204</v>
      </c>
      <c r="AQ814" s="1" t="s">
        <v>204</v>
      </c>
      <c r="AR814" s="1" t="s">
        <v>204</v>
      </c>
      <c r="AS814" s="1" t="s">
        <v>204</v>
      </c>
      <c r="AT814" s="1" t="s">
        <v>204</v>
      </c>
      <c r="AU814" s="1" t="s">
        <v>204</v>
      </c>
      <c r="AV814" s="1" t="s">
        <v>204</v>
      </c>
      <c r="AW814" s="1" t="s">
        <v>204</v>
      </c>
      <c r="AX814" s="1" t="s">
        <v>204</v>
      </c>
      <c r="AY814" s="1" t="s">
        <v>204</v>
      </c>
      <c r="AZ814" s="1" t="s">
        <v>204</v>
      </c>
      <c r="BA814" s="1" t="s">
        <v>204</v>
      </c>
      <c r="BB814" s="1" t="s">
        <v>204</v>
      </c>
      <c r="BC814" s="1" t="s">
        <v>204</v>
      </c>
      <c r="BD814" s="1" t="s">
        <v>204</v>
      </c>
      <c r="BE814" s="1" t="s">
        <v>204</v>
      </c>
      <c r="BF814">
        <v>0</v>
      </c>
      <c r="BG814">
        <v>63.854582999999963</v>
      </c>
      <c r="BH814">
        <v>12</v>
      </c>
      <c r="BI814">
        <v>12</v>
      </c>
      <c r="BJ814">
        <v>57</v>
      </c>
      <c r="BK814">
        <v>0.36513409223007243</v>
      </c>
      <c r="BL814">
        <v>-0.21440913572607373</v>
      </c>
      <c r="BM814">
        <v>3.6382141405117537E-2</v>
      </c>
      <c r="BN814">
        <v>1.3136792864817323E-3</v>
      </c>
      <c r="BO814">
        <v>-4.1976937174626472E-2</v>
      </c>
      <c r="BP814">
        <v>27.908918372358372</v>
      </c>
      <c r="BQ814">
        <v>28.494821730939037</v>
      </c>
      <c r="BR814">
        <v>39.435200810432093</v>
      </c>
      <c r="BS814">
        <v>44.826641818843271</v>
      </c>
      <c r="BT814">
        <v>53.823189639469277</v>
      </c>
      <c r="BU814">
        <v>2040.9113099083547</v>
      </c>
      <c r="BV814">
        <v>2404.9750808931271</v>
      </c>
      <c r="BW814">
        <v>3439.9587627878559</v>
      </c>
      <c r="BX814">
        <v>4062.8860896145607</v>
      </c>
      <c r="BY814">
        <v>4307.9073113474115</v>
      </c>
      <c r="BZ814">
        <v>1</v>
      </c>
      <c r="CA814">
        <v>27</v>
      </c>
      <c r="CB814">
        <v>38.743416999999994</v>
      </c>
      <c r="CC814">
        <v>0</v>
      </c>
      <c r="CD814">
        <v>0</v>
      </c>
      <c r="CE814">
        <v>1</v>
      </c>
      <c r="CF814">
        <v>10</v>
      </c>
      <c r="CG814">
        <v>2</v>
      </c>
      <c r="CH814">
        <v>3</v>
      </c>
      <c r="CI814">
        <v>4</v>
      </c>
      <c r="CJ814">
        <v>0</v>
      </c>
      <c r="CK814">
        <v>1</v>
      </c>
      <c r="CL814">
        <v>0</v>
      </c>
      <c r="CM814">
        <v>0</v>
      </c>
      <c r="CN814">
        <v>0</v>
      </c>
      <c r="CO814">
        <v>0.20412414523193154</v>
      </c>
      <c r="CP814">
        <v>0.10206207261596577</v>
      </c>
      <c r="CQ814">
        <v>0</v>
      </c>
      <c r="CR814">
        <v>0</v>
      </c>
      <c r="CS814">
        <v>0</v>
      </c>
      <c r="CT814">
        <v>6.4150029909958411E-2</v>
      </c>
      <c r="CU814">
        <v>3.2075014954979206E-2</v>
      </c>
      <c r="CV814">
        <v>1.860075021543143</v>
      </c>
      <c r="CW814">
        <v>6.804138174397717E-2</v>
      </c>
      <c r="CX814">
        <v>0.73359321828619584</v>
      </c>
      <c r="CY814">
        <v>0.10206207261596575</v>
      </c>
      <c r="CZ814">
        <v>1.1387876854445029</v>
      </c>
      <c r="DA814">
        <v>5.1031036307982884E-2</v>
      </c>
      <c r="DB814">
        <v>0.43741255354259256</v>
      </c>
      <c r="DC814">
        <v>4.8752082146708328E-2</v>
      </c>
      <c r="DD814">
        <v>19.156489770562871</v>
      </c>
      <c r="DE814">
        <v>12.412756578556628</v>
      </c>
      <c r="DF814">
        <v>10.942385959068385</v>
      </c>
      <c r="DG814">
        <v>8.552903848165478</v>
      </c>
      <c r="DH814">
        <v>6.9086302922921776</v>
      </c>
      <c r="DI814">
        <v>6.0783291942134223</v>
      </c>
      <c r="DJ814">
        <v>3.7509633210545004</v>
      </c>
      <c r="DK814">
        <v>2.5786734169332419</v>
      </c>
      <c r="DL814">
        <v>16.606126969076293</v>
      </c>
      <c r="DM814">
        <v>9.3611259931443627</v>
      </c>
      <c r="DN814">
        <v>7.2264833508163617</v>
      </c>
      <c r="DO814">
        <v>5.3054270988543371</v>
      </c>
      <c r="DP814">
        <v>3.7579888386092595</v>
      </c>
      <c r="DQ814">
        <v>2.8720845326295019</v>
      </c>
      <c r="DR814">
        <v>1.6173920503080628</v>
      </c>
      <c r="DS814">
        <v>0.8967527775754901</v>
      </c>
      <c r="DT814">
        <v>4.4484713497514505</v>
      </c>
      <c r="DU814">
        <v>7.1388633692159535</v>
      </c>
      <c r="DV814">
        <v>11.564586930861513</v>
      </c>
      <c r="DW814">
        <v>2.7859795174484572</v>
      </c>
      <c r="DX814">
        <v>3.8003907715263123</v>
      </c>
      <c r="DY814">
        <v>5.3105683185529617</v>
      </c>
      <c r="DZ814">
        <v>337</v>
      </c>
      <c r="EA814">
        <v>0.5</v>
      </c>
      <c r="EB814">
        <v>8.3626933634996126E-2</v>
      </c>
      <c r="EC814" s="1" t="s">
        <v>204</v>
      </c>
      <c r="ED814" s="1" t="s">
        <v>204</v>
      </c>
      <c r="EE814" s="1" t="s">
        <v>204</v>
      </c>
      <c r="EF814" s="1" t="s">
        <v>204</v>
      </c>
      <c r="EG814" s="1" t="s">
        <v>204</v>
      </c>
      <c r="EH814" s="1" t="s">
        <v>204</v>
      </c>
      <c r="EI814" s="1" t="s">
        <v>204</v>
      </c>
      <c r="EJ814" s="1" t="s">
        <v>204</v>
      </c>
      <c r="EK814" s="1" t="s">
        <v>204</v>
      </c>
      <c r="EL814">
        <v>0</v>
      </c>
      <c r="EM814">
        <v>3</v>
      </c>
      <c r="EN814" s="1" t="s">
        <v>435</v>
      </c>
      <c r="EO814">
        <v>0</v>
      </c>
      <c r="EP814">
        <v>0</v>
      </c>
      <c r="EQ814">
        <v>0</v>
      </c>
      <c r="ER814">
        <v>0</v>
      </c>
      <c r="ES814">
        <v>0</v>
      </c>
      <c r="ET814">
        <v>0</v>
      </c>
      <c r="EU814">
        <v>5</v>
      </c>
      <c r="EV814">
        <v>0</v>
      </c>
      <c r="EW814">
        <v>2</v>
      </c>
      <c r="EX814">
        <v>0</v>
      </c>
      <c r="EY814">
        <v>0</v>
      </c>
      <c r="EZ814">
        <v>10</v>
      </c>
      <c r="FA814">
        <v>2</v>
      </c>
      <c r="FB814">
        <v>0</v>
      </c>
      <c r="FC814">
        <v>0</v>
      </c>
      <c r="FD814">
        <v>1</v>
      </c>
      <c r="FE814">
        <v>2</v>
      </c>
      <c r="FF814">
        <v>0</v>
      </c>
      <c r="FG814">
        <v>1</v>
      </c>
      <c r="FH814">
        <v>0</v>
      </c>
      <c r="FI814">
        <v>0</v>
      </c>
      <c r="FJ814">
        <v>0</v>
      </c>
      <c r="FK814">
        <v>0</v>
      </c>
      <c r="FL814">
        <v>0</v>
      </c>
      <c r="FM814">
        <v>0</v>
      </c>
      <c r="FN814">
        <v>0</v>
      </c>
      <c r="FO814">
        <v>0</v>
      </c>
      <c r="FP814">
        <v>0</v>
      </c>
      <c r="FQ814">
        <v>0</v>
      </c>
      <c r="FR814">
        <v>1</v>
      </c>
      <c r="FS814">
        <v>0</v>
      </c>
      <c r="FT814">
        <v>0</v>
      </c>
      <c r="FU814">
        <v>0</v>
      </c>
      <c r="FV814">
        <v>0</v>
      </c>
      <c r="FW814">
        <v>1</v>
      </c>
      <c r="FX814">
        <v>1</v>
      </c>
      <c r="FY814">
        <v>0</v>
      </c>
      <c r="FZ814">
        <v>0</v>
      </c>
      <c r="GA814">
        <v>0</v>
      </c>
      <c r="GB814">
        <v>0</v>
      </c>
      <c r="GC814">
        <v>0</v>
      </c>
      <c r="GD814">
        <v>0</v>
      </c>
      <c r="GE814">
        <v>0</v>
      </c>
      <c r="GF814">
        <v>0</v>
      </c>
      <c r="GG814">
        <v>0</v>
      </c>
      <c r="GH814">
        <v>0</v>
      </c>
      <c r="GI814">
        <v>0</v>
      </c>
      <c r="GJ814">
        <v>0</v>
      </c>
      <c r="GK814">
        <v>0</v>
      </c>
      <c r="GL814">
        <v>0</v>
      </c>
      <c r="GM814">
        <v>0</v>
      </c>
      <c r="GN814">
        <v>0</v>
      </c>
      <c r="GO814">
        <v>0</v>
      </c>
      <c r="GP814">
        <v>0</v>
      </c>
      <c r="GQ814">
        <v>0</v>
      </c>
      <c r="GR814">
        <v>0</v>
      </c>
      <c r="GS814">
        <v>0</v>
      </c>
      <c r="GT814">
        <v>0</v>
      </c>
      <c r="GU814">
        <v>0</v>
      </c>
      <c r="GV814">
        <v>0</v>
      </c>
      <c r="GW814">
        <v>0</v>
      </c>
      <c r="GX814">
        <v>0</v>
      </c>
      <c r="GY814">
        <v>0</v>
      </c>
      <c r="GZ814">
        <v>0</v>
      </c>
      <c r="HA814">
        <v>0</v>
      </c>
      <c r="HB814">
        <v>0</v>
      </c>
      <c r="HC814">
        <v>0</v>
      </c>
      <c r="HD814">
        <v>0</v>
      </c>
      <c r="HE814">
        <v>0</v>
      </c>
      <c r="HF814">
        <v>0</v>
      </c>
      <c r="HG814">
        <v>0</v>
      </c>
      <c r="HH814">
        <v>0</v>
      </c>
      <c r="HI814">
        <v>0</v>
      </c>
      <c r="HJ814">
        <v>0</v>
      </c>
      <c r="HK814">
        <v>0</v>
      </c>
      <c r="HL814">
        <v>0</v>
      </c>
      <c r="HM814">
        <v>0</v>
      </c>
      <c r="HN814">
        <v>0</v>
      </c>
      <c r="HO814">
        <v>0</v>
      </c>
      <c r="HP814">
        <v>22.290809327846365</v>
      </c>
      <c r="HQ814">
        <v>10.51862673484295</v>
      </c>
      <c r="HR814" s="1" t="s">
        <v>433</v>
      </c>
      <c r="HS814">
        <v>9</v>
      </c>
      <c r="HT814">
        <v>6</v>
      </c>
      <c r="HU814" s="1" t="s">
        <v>204</v>
      </c>
      <c r="HV814" s="1" t="s">
        <v>204</v>
      </c>
      <c r="HW814">
        <v>1</v>
      </c>
      <c r="HX814">
        <v>7</v>
      </c>
      <c r="HY814">
        <v>3.6599999999999997</v>
      </c>
      <c r="HZ814">
        <v>1.9616124742971832</v>
      </c>
      <c r="IA814">
        <v>10.463470968876871</v>
      </c>
      <c r="IB814">
        <v>6.5576467210327909</v>
      </c>
      <c r="IC814">
        <v>1.4024439318077493</v>
      </c>
      <c r="ID814">
        <v>18.943433387477523</v>
      </c>
      <c r="IE814">
        <v>17.922355483597457</v>
      </c>
      <c r="IF814">
        <v>4.947300964350771</v>
      </c>
      <c r="IG814">
        <v>3.5167591542759684</v>
      </c>
      <c r="IH814">
        <v>3.4941355938578966</v>
      </c>
      <c r="II814">
        <v>0</v>
      </c>
      <c r="IJ814">
        <v>0</v>
      </c>
      <c r="IK814">
        <v>0.49999999999999989</v>
      </c>
      <c r="IL814">
        <v>0</v>
      </c>
      <c r="IM814">
        <v>0</v>
      </c>
      <c r="IN814">
        <v>0</v>
      </c>
      <c r="IO814">
        <v>0</v>
      </c>
      <c r="IP814">
        <v>0</v>
      </c>
      <c r="IQ814">
        <v>0</v>
      </c>
      <c r="IR814">
        <v>0</v>
      </c>
      <c r="IS814" s="1" t="s">
        <v>204</v>
      </c>
      <c r="IT814" s="1" t="s">
        <v>204</v>
      </c>
      <c r="IU814" s="1" t="s">
        <v>204</v>
      </c>
      <c r="IV814" s="1" t="s">
        <v>204</v>
      </c>
      <c r="IW814" s="1" t="s">
        <v>204</v>
      </c>
      <c r="IX814" s="1" t="s">
        <v>204</v>
      </c>
      <c r="IY814" s="1" t="s">
        <v>204</v>
      </c>
      <c r="IZ814">
        <v>0.5</v>
      </c>
      <c r="JA814">
        <v>1</v>
      </c>
      <c r="JB814" s="1" t="s">
        <v>204</v>
      </c>
      <c r="JC814">
        <v>9</v>
      </c>
      <c r="JD814">
        <v>2</v>
      </c>
      <c r="JE814">
        <v>2</v>
      </c>
      <c r="JF814">
        <v>2</v>
      </c>
      <c r="JG814">
        <v>2</v>
      </c>
      <c r="JH814">
        <v>0</v>
      </c>
      <c r="JI814">
        <v>0</v>
      </c>
      <c r="JJ814">
        <v>0</v>
      </c>
      <c r="JK814">
        <v>2</v>
      </c>
      <c r="JL814">
        <v>0</v>
      </c>
      <c r="JM814">
        <v>0</v>
      </c>
      <c r="JN814">
        <v>0</v>
      </c>
      <c r="JO814">
        <v>29.54</v>
      </c>
      <c r="JP814">
        <v>5.7548875021634691</v>
      </c>
      <c r="JQ814">
        <v>369.97319039782371</v>
      </c>
      <c r="JR814">
        <v>353.23547948000004</v>
      </c>
      <c r="JS814">
        <v>51.592738565919504</v>
      </c>
      <c r="JT814">
        <v>1.9843360986892118</v>
      </c>
      <c r="JU814">
        <v>8.3151754838165211</v>
      </c>
      <c r="JV814">
        <v>5.3445488375228836</v>
      </c>
      <c r="JW814">
        <v>2.9706266462936335</v>
      </c>
      <c r="JX814">
        <v>1436</v>
      </c>
      <c r="JY814">
        <v>43</v>
      </c>
      <c r="JZ814">
        <v>5.375</v>
      </c>
      <c r="KA814">
        <v>128</v>
      </c>
    </row>
    <row r="815" spans="1:287" x14ac:dyDescent="0.3">
      <c r="A815" s="1" t="s">
        <v>194</v>
      </c>
      <c r="B815">
        <v>0.1211999999999987</v>
      </c>
      <c r="C815">
        <v>1.4689439999999684E-2</v>
      </c>
      <c r="D815">
        <v>114.93230000000003</v>
      </c>
      <c r="E815">
        <v>11.996636681067194</v>
      </c>
      <c r="F815">
        <v>16.004348877808958</v>
      </c>
      <c r="G815">
        <v>-0.38435330301558901</v>
      </c>
      <c r="H815">
        <v>0.26756398271474058</v>
      </c>
      <c r="I815">
        <v>3.9322092395956716</v>
      </c>
      <c r="J815">
        <v>11.327599268334621</v>
      </c>
      <c r="K815" s="1" t="s">
        <v>204</v>
      </c>
      <c r="L815" s="1" t="s">
        <v>204</v>
      </c>
      <c r="M815" s="1" t="s">
        <v>204</v>
      </c>
      <c r="N815" s="1" t="s">
        <v>204</v>
      </c>
      <c r="O815" s="1" t="s">
        <v>204</v>
      </c>
      <c r="P815" s="1" t="s">
        <v>204</v>
      </c>
      <c r="Q815" s="1" t="s">
        <v>204</v>
      </c>
      <c r="R815" s="1" t="s">
        <v>204</v>
      </c>
      <c r="S815" s="1" t="s">
        <v>204</v>
      </c>
      <c r="T815" s="1" t="s">
        <v>204</v>
      </c>
      <c r="U815" s="1" t="s">
        <v>204</v>
      </c>
      <c r="V815" s="1" t="s">
        <v>204</v>
      </c>
      <c r="W815" s="1" t="s">
        <v>204</v>
      </c>
      <c r="X815" s="1" t="s">
        <v>204</v>
      </c>
      <c r="Y815" s="1" t="s">
        <v>204</v>
      </c>
      <c r="Z815" s="1" t="s">
        <v>204</v>
      </c>
      <c r="AA815" s="1" t="s">
        <v>204</v>
      </c>
      <c r="AB815" s="1" t="s">
        <v>204</v>
      </c>
      <c r="AC815" s="1" t="s">
        <v>204</v>
      </c>
      <c r="AD815" s="1" t="s">
        <v>204</v>
      </c>
      <c r="AE815" s="1" t="s">
        <v>204</v>
      </c>
      <c r="AF815" s="1" t="s">
        <v>204</v>
      </c>
      <c r="AG815" s="1" t="s">
        <v>204</v>
      </c>
      <c r="AH815" s="1" t="s">
        <v>204</v>
      </c>
      <c r="AI815" s="1" t="s">
        <v>204</v>
      </c>
      <c r="AJ815" s="1" t="s">
        <v>204</v>
      </c>
      <c r="AK815" s="1" t="s">
        <v>204</v>
      </c>
      <c r="AL815" s="1" t="s">
        <v>204</v>
      </c>
      <c r="AM815" s="1" t="s">
        <v>204</v>
      </c>
      <c r="AN815">
        <v>3502.1</v>
      </c>
      <c r="AO815" s="1" t="s">
        <v>204</v>
      </c>
      <c r="AP815" s="1" t="s">
        <v>204</v>
      </c>
      <c r="AQ815" s="1" t="s">
        <v>204</v>
      </c>
      <c r="AR815" s="1" t="s">
        <v>204</v>
      </c>
      <c r="AS815" s="1" t="s">
        <v>204</v>
      </c>
      <c r="AT815" s="1" t="s">
        <v>204</v>
      </c>
      <c r="AU815" s="1" t="s">
        <v>204</v>
      </c>
      <c r="AV815" s="1" t="s">
        <v>204</v>
      </c>
      <c r="AW815" s="1" t="s">
        <v>204</v>
      </c>
      <c r="AX815" s="1" t="s">
        <v>204</v>
      </c>
      <c r="AY815" s="1" t="s">
        <v>204</v>
      </c>
      <c r="AZ815" s="1" t="s">
        <v>204</v>
      </c>
      <c r="BA815" s="1" t="s">
        <v>204</v>
      </c>
      <c r="BB815" s="1" t="s">
        <v>204</v>
      </c>
      <c r="BC815" s="1" t="s">
        <v>204</v>
      </c>
      <c r="BD815" s="1" t="s">
        <v>204</v>
      </c>
      <c r="BE815" s="1" t="s">
        <v>204</v>
      </c>
      <c r="BF815">
        <v>0</v>
      </c>
      <c r="BG815">
        <v>71.597375999999997</v>
      </c>
      <c r="BH815">
        <v>0</v>
      </c>
      <c r="BI815">
        <v>0</v>
      </c>
      <c r="BJ815">
        <v>66</v>
      </c>
      <c r="BK815">
        <v>1.4086141173674622</v>
      </c>
      <c r="BL815">
        <v>-0.79744649820088709</v>
      </c>
      <c r="BM815">
        <v>0.25124173120162813</v>
      </c>
      <c r="BN815">
        <v>-0.31505475159552482</v>
      </c>
      <c r="BO815">
        <v>0.38207151430337122</v>
      </c>
      <c r="BP815">
        <v>41.74469035540946</v>
      </c>
      <c r="BQ815">
        <v>41.313471634121022</v>
      </c>
      <c r="BR815">
        <v>61.182092743223436</v>
      </c>
      <c r="BS815">
        <v>60.744676486722476</v>
      </c>
      <c r="BT815">
        <v>73.277481550090044</v>
      </c>
      <c r="BU815">
        <v>2048.2697826779777</v>
      </c>
      <c r="BV815">
        <v>2453.0007740077608</v>
      </c>
      <c r="BW815">
        <v>3468.9093116059466</v>
      </c>
      <c r="BX815">
        <v>3584.0902890404514</v>
      </c>
      <c r="BY815">
        <v>3623.7621482779077</v>
      </c>
      <c r="BZ815">
        <v>0</v>
      </c>
      <c r="CA815">
        <v>36</v>
      </c>
      <c r="CB815">
        <v>50.31062399999999</v>
      </c>
      <c r="CC815">
        <v>0</v>
      </c>
      <c r="CD815">
        <v>0</v>
      </c>
      <c r="CE815">
        <v>5</v>
      </c>
      <c r="CF815">
        <v>1</v>
      </c>
      <c r="CG815">
        <v>2</v>
      </c>
      <c r="CH815">
        <v>9</v>
      </c>
      <c r="CI815">
        <v>3</v>
      </c>
      <c r="CJ815">
        <v>4</v>
      </c>
      <c r="CK815">
        <v>0</v>
      </c>
      <c r="CL815">
        <v>0.25</v>
      </c>
      <c r="CM815">
        <v>0.28867513459481292</v>
      </c>
      <c r="CN815">
        <v>6.804138174397717E-2</v>
      </c>
      <c r="CO815">
        <v>0.62120089091166419</v>
      </c>
      <c r="CP815">
        <v>1.2792119634022361</v>
      </c>
      <c r="CQ815">
        <v>0.14433756729740646</v>
      </c>
      <c r="CR815">
        <v>0.16666666666666666</v>
      </c>
      <c r="CS815">
        <v>4.8112522432468816E-2</v>
      </c>
      <c r="CT815">
        <v>0.27002020623259548</v>
      </c>
      <c r="CU815">
        <v>0.45485391416211735</v>
      </c>
      <c r="CV815">
        <v>4.2435580257417227</v>
      </c>
      <c r="CW815">
        <v>0.33333333333333331</v>
      </c>
      <c r="CX815">
        <v>0.47213747065313388</v>
      </c>
      <c r="CY815">
        <v>6.9444444444444448E-2</v>
      </c>
      <c r="CZ815">
        <v>2.2840036129388732</v>
      </c>
      <c r="DA815">
        <v>0.19245008972987526</v>
      </c>
      <c r="DB815">
        <v>0.21314178838652156</v>
      </c>
      <c r="DC815">
        <v>2.522911917955175E-2</v>
      </c>
      <c r="DD815">
        <v>25.258784066134826</v>
      </c>
      <c r="DE815">
        <v>15.82584205157381</v>
      </c>
      <c r="DF815">
        <v>16.201739431204285</v>
      </c>
      <c r="DG815">
        <v>10.336293716209552</v>
      </c>
      <c r="DH815">
        <v>9.8962673332829301</v>
      </c>
      <c r="DI815">
        <v>6.665800347608994</v>
      </c>
      <c r="DJ815">
        <v>5.4462930280079558</v>
      </c>
      <c r="DK815">
        <v>3.9436588390285805</v>
      </c>
      <c r="DL815">
        <v>20.375011644522576</v>
      </c>
      <c r="DM815">
        <v>11.25215888454122</v>
      </c>
      <c r="DN815">
        <v>9.7995327023327796</v>
      </c>
      <c r="DO815">
        <v>5.4966928011097247</v>
      </c>
      <c r="DP815">
        <v>4.1647340485437878</v>
      </c>
      <c r="DQ815">
        <v>2.4398757320696003</v>
      </c>
      <c r="DR815">
        <v>1.6352499360359116</v>
      </c>
      <c r="DS815">
        <v>1.0283406697467037</v>
      </c>
      <c r="DT815">
        <v>5.6678754715672994</v>
      </c>
      <c r="DU815">
        <v>10.978415019882611</v>
      </c>
      <c r="DV815">
        <v>13.702009110727692</v>
      </c>
      <c r="DW815">
        <v>2.6989966738886828</v>
      </c>
      <c r="DX815">
        <v>4.0041661430038156</v>
      </c>
      <c r="DY815">
        <v>4.1782741172593063</v>
      </c>
      <c r="DZ815">
        <v>802</v>
      </c>
      <c r="EA815">
        <v>0.3235294117647059</v>
      </c>
      <c r="EB815">
        <v>0.26439008671762199</v>
      </c>
      <c r="EC815" s="1" t="s">
        <v>204</v>
      </c>
      <c r="ED815" s="1" t="s">
        <v>204</v>
      </c>
      <c r="EE815" s="1" t="s">
        <v>204</v>
      </c>
      <c r="EF815" s="1" t="s">
        <v>204</v>
      </c>
      <c r="EG815" s="1" t="s">
        <v>204</v>
      </c>
      <c r="EH815" s="1" t="s">
        <v>204</v>
      </c>
      <c r="EI815" s="1" t="s">
        <v>204</v>
      </c>
      <c r="EJ815" s="1" t="s">
        <v>204</v>
      </c>
      <c r="EK815" s="1" t="s">
        <v>204</v>
      </c>
      <c r="EL815">
        <v>0</v>
      </c>
      <c r="EM815">
        <v>10</v>
      </c>
      <c r="EN815" s="1" t="s">
        <v>203</v>
      </c>
      <c r="EO815">
        <v>0</v>
      </c>
      <c r="EP815">
        <v>0</v>
      </c>
      <c r="EQ815">
        <v>0</v>
      </c>
      <c r="ER815">
        <v>0</v>
      </c>
      <c r="ES815">
        <v>0</v>
      </c>
      <c r="ET815">
        <v>0</v>
      </c>
      <c r="EU815">
        <v>6</v>
      </c>
      <c r="EV815">
        <v>0</v>
      </c>
      <c r="EW815">
        <v>4</v>
      </c>
      <c r="EX815">
        <v>0</v>
      </c>
      <c r="EY815">
        <v>2</v>
      </c>
      <c r="EZ815">
        <v>0</v>
      </c>
      <c r="FA815">
        <v>4</v>
      </c>
      <c r="FB815">
        <v>0</v>
      </c>
      <c r="FC815">
        <v>0</v>
      </c>
      <c r="FD815">
        <v>6</v>
      </c>
      <c r="FE815">
        <v>0</v>
      </c>
      <c r="FF815">
        <v>0</v>
      </c>
      <c r="FG815">
        <v>2</v>
      </c>
      <c r="FH815">
        <v>0</v>
      </c>
      <c r="FI815">
        <v>0</v>
      </c>
      <c r="FJ815">
        <v>0</v>
      </c>
      <c r="FK815">
        <v>0</v>
      </c>
      <c r="FL815">
        <v>0</v>
      </c>
      <c r="FM815">
        <v>0</v>
      </c>
      <c r="FN815">
        <v>0</v>
      </c>
      <c r="FO815">
        <v>0</v>
      </c>
      <c r="FP815">
        <v>0</v>
      </c>
      <c r="FQ815">
        <v>0</v>
      </c>
      <c r="FR815">
        <v>0</v>
      </c>
      <c r="FS815">
        <v>0</v>
      </c>
      <c r="FT815">
        <v>0</v>
      </c>
      <c r="FU815">
        <v>0</v>
      </c>
      <c r="FV815">
        <v>0</v>
      </c>
      <c r="FW815">
        <v>4</v>
      </c>
      <c r="FX815">
        <v>6</v>
      </c>
      <c r="FY815">
        <v>0</v>
      </c>
      <c r="FZ815">
        <v>0</v>
      </c>
      <c r="GA815">
        <v>0</v>
      </c>
      <c r="GB815">
        <v>0</v>
      </c>
      <c r="GC815">
        <v>0</v>
      </c>
      <c r="GD815">
        <v>0</v>
      </c>
      <c r="GE815">
        <v>0</v>
      </c>
      <c r="GF815">
        <v>0</v>
      </c>
      <c r="GG815">
        <v>0</v>
      </c>
      <c r="GH815">
        <v>0</v>
      </c>
      <c r="GI815">
        <v>0</v>
      </c>
      <c r="GJ815">
        <v>0</v>
      </c>
      <c r="GK815">
        <v>0</v>
      </c>
      <c r="GL815">
        <v>0</v>
      </c>
      <c r="GM815">
        <v>0</v>
      </c>
      <c r="GN815">
        <v>0</v>
      </c>
      <c r="GO815">
        <v>0</v>
      </c>
      <c r="GP815">
        <v>0</v>
      </c>
      <c r="GQ815">
        <v>0</v>
      </c>
      <c r="GR815">
        <v>0</v>
      </c>
      <c r="GS815">
        <v>0</v>
      </c>
      <c r="GT815">
        <v>0</v>
      </c>
      <c r="GU815">
        <v>0</v>
      </c>
      <c r="GV815">
        <v>0</v>
      </c>
      <c r="GW815">
        <v>0</v>
      </c>
      <c r="GX815">
        <v>0</v>
      </c>
      <c r="GY815">
        <v>0</v>
      </c>
      <c r="GZ815">
        <v>0</v>
      </c>
      <c r="HA815">
        <v>0</v>
      </c>
      <c r="HB815">
        <v>0</v>
      </c>
      <c r="HC815">
        <v>0</v>
      </c>
      <c r="HD815">
        <v>0</v>
      </c>
      <c r="HE815">
        <v>0</v>
      </c>
      <c r="HF815">
        <v>0</v>
      </c>
      <c r="HG815">
        <v>0</v>
      </c>
      <c r="HH815">
        <v>0</v>
      </c>
      <c r="HI815">
        <v>0</v>
      </c>
      <c r="HJ815">
        <v>0</v>
      </c>
      <c r="HK815">
        <v>0</v>
      </c>
      <c r="HL815">
        <v>0</v>
      </c>
      <c r="HM815">
        <v>0</v>
      </c>
      <c r="HN815">
        <v>0</v>
      </c>
      <c r="HO815">
        <v>0</v>
      </c>
      <c r="HP815">
        <v>28.569444444444443</v>
      </c>
      <c r="HQ815">
        <v>11.588477366255145</v>
      </c>
      <c r="HR815" s="1" t="s">
        <v>478</v>
      </c>
      <c r="HS815">
        <v>7</v>
      </c>
      <c r="HT815">
        <v>5</v>
      </c>
      <c r="HU815" s="1" t="s">
        <v>204</v>
      </c>
      <c r="HV815" s="1" t="s">
        <v>204</v>
      </c>
      <c r="HW815">
        <v>1</v>
      </c>
      <c r="HX815">
        <v>4</v>
      </c>
      <c r="HY815">
        <v>2.9999999999999996</v>
      </c>
      <c r="HZ815">
        <v>1.7283246775338605</v>
      </c>
      <c r="IA815">
        <v>5.2125200560551299</v>
      </c>
      <c r="IB815">
        <v>9.2572132079960898</v>
      </c>
      <c r="IC815">
        <v>2.250548012762617</v>
      </c>
      <c r="ID815">
        <v>3.1454278841023542</v>
      </c>
      <c r="IE815">
        <v>15.725075612074047</v>
      </c>
      <c r="IF815">
        <v>3.0272373408897906</v>
      </c>
      <c r="IG815">
        <v>10.373624586544267</v>
      </c>
      <c r="IH815">
        <v>5.0786429757717935</v>
      </c>
      <c r="II815">
        <v>0.16666666666666669</v>
      </c>
      <c r="IJ815">
        <v>0.60173747466929728</v>
      </c>
      <c r="IK815">
        <v>4.0149888233884097</v>
      </c>
      <c r="IL815">
        <v>2.9680645664670422</v>
      </c>
      <c r="IM815">
        <v>0</v>
      </c>
      <c r="IN815">
        <v>0</v>
      </c>
      <c r="IO815">
        <v>0</v>
      </c>
      <c r="IP815">
        <v>0</v>
      </c>
      <c r="IQ815">
        <v>0</v>
      </c>
      <c r="IR815">
        <v>0</v>
      </c>
      <c r="IS815" s="1" t="s">
        <v>204</v>
      </c>
      <c r="IT815" s="1" t="s">
        <v>204</v>
      </c>
      <c r="IU815" s="1" t="s">
        <v>204</v>
      </c>
      <c r="IV815" s="1" t="s">
        <v>204</v>
      </c>
      <c r="IW815" s="1" t="s">
        <v>204</v>
      </c>
      <c r="IX815" s="1" t="s">
        <v>204</v>
      </c>
      <c r="IY815" s="1" t="s">
        <v>204</v>
      </c>
      <c r="IZ815">
        <v>0.46666666666666667</v>
      </c>
      <c r="JA815">
        <v>0.875</v>
      </c>
      <c r="JB815" s="1" t="s">
        <v>204</v>
      </c>
      <c r="JC815">
        <v>13</v>
      </c>
      <c r="JD815">
        <v>3</v>
      </c>
      <c r="JE815">
        <v>0</v>
      </c>
      <c r="JF815">
        <v>1</v>
      </c>
      <c r="JG815">
        <v>0</v>
      </c>
      <c r="JH815">
        <v>1</v>
      </c>
      <c r="JI815">
        <v>0</v>
      </c>
      <c r="JJ815">
        <v>1</v>
      </c>
      <c r="JK815">
        <v>1</v>
      </c>
      <c r="JL815">
        <v>0</v>
      </c>
      <c r="JM815">
        <v>0</v>
      </c>
      <c r="JN815">
        <v>0</v>
      </c>
      <c r="JO815">
        <v>126.96000000000001</v>
      </c>
      <c r="JP815">
        <v>6.1699250014423122</v>
      </c>
      <c r="JQ815">
        <v>458.67422842001196</v>
      </c>
      <c r="JR815">
        <v>480.19954747999986</v>
      </c>
      <c r="JS815">
        <v>67.17349800127613</v>
      </c>
      <c r="JT815">
        <v>1.9756911176845922</v>
      </c>
      <c r="JU815">
        <v>27.82450596632593</v>
      </c>
      <c r="JV815">
        <v>27.82450596632593</v>
      </c>
      <c r="JW815">
        <v>0</v>
      </c>
      <c r="JX815">
        <v>3542</v>
      </c>
      <c r="JY815">
        <v>52</v>
      </c>
      <c r="JZ815">
        <v>2.4640000000000004</v>
      </c>
      <c r="KA815">
        <v>180</v>
      </c>
    </row>
    <row r="816" spans="1:287" x14ac:dyDescent="0.3">
      <c r="A816" s="1" t="s">
        <v>194</v>
      </c>
      <c r="B816">
        <v>5.7199999999999585E-2</v>
      </c>
      <c r="C816">
        <v>3.2718399999999525E-3</v>
      </c>
      <c r="D816">
        <v>109.74260000000001</v>
      </c>
      <c r="E816">
        <v>11.789999999999996</v>
      </c>
      <c r="F816">
        <v>18.998408684361117</v>
      </c>
      <c r="G816">
        <v>-0.3900219947825761</v>
      </c>
      <c r="H816">
        <v>0.1933373959847442</v>
      </c>
      <c r="I816">
        <v>4.6851921064751956</v>
      </c>
      <c r="J816">
        <v>13.090609841471036</v>
      </c>
      <c r="K816" s="1" t="s">
        <v>204</v>
      </c>
      <c r="L816" s="1" t="s">
        <v>204</v>
      </c>
      <c r="M816" s="1" t="s">
        <v>204</v>
      </c>
      <c r="N816" s="1" t="s">
        <v>204</v>
      </c>
      <c r="O816" s="1" t="s">
        <v>204</v>
      </c>
      <c r="P816" s="1" t="s">
        <v>204</v>
      </c>
      <c r="Q816" s="1" t="s">
        <v>204</v>
      </c>
      <c r="R816" s="1" t="s">
        <v>204</v>
      </c>
      <c r="S816" s="1" t="s">
        <v>204</v>
      </c>
      <c r="T816" s="1" t="s">
        <v>204</v>
      </c>
      <c r="U816" s="1" t="s">
        <v>204</v>
      </c>
      <c r="V816" s="1" t="s">
        <v>204</v>
      </c>
      <c r="W816" s="1" t="s">
        <v>204</v>
      </c>
      <c r="X816" s="1" t="s">
        <v>204</v>
      </c>
      <c r="Y816" s="1" t="s">
        <v>204</v>
      </c>
      <c r="Z816" s="1" t="s">
        <v>204</v>
      </c>
      <c r="AA816" s="1" t="s">
        <v>204</v>
      </c>
      <c r="AB816" s="1" t="s">
        <v>204</v>
      </c>
      <c r="AC816" s="1" t="s">
        <v>204</v>
      </c>
      <c r="AD816" s="1" t="s">
        <v>204</v>
      </c>
      <c r="AE816" s="1" t="s">
        <v>204</v>
      </c>
      <c r="AF816" s="1" t="s">
        <v>204</v>
      </c>
      <c r="AG816" s="1" t="s">
        <v>204</v>
      </c>
      <c r="AH816" s="1" t="s">
        <v>204</v>
      </c>
      <c r="AI816" s="1" t="s">
        <v>204</v>
      </c>
      <c r="AJ816" s="1" t="s">
        <v>204</v>
      </c>
      <c r="AK816" s="1" t="s">
        <v>204</v>
      </c>
      <c r="AL816" s="1" t="s">
        <v>204</v>
      </c>
      <c r="AM816" s="1" t="s">
        <v>204</v>
      </c>
      <c r="AN816">
        <v>3166.07</v>
      </c>
      <c r="AO816" s="1" t="s">
        <v>204</v>
      </c>
      <c r="AP816" s="1" t="s">
        <v>204</v>
      </c>
      <c r="AQ816" s="1" t="s">
        <v>204</v>
      </c>
      <c r="AR816" s="1" t="s">
        <v>204</v>
      </c>
      <c r="AS816" s="1" t="s">
        <v>204</v>
      </c>
      <c r="AT816" s="1" t="s">
        <v>204</v>
      </c>
      <c r="AU816" s="1" t="s">
        <v>204</v>
      </c>
      <c r="AV816" s="1" t="s">
        <v>204</v>
      </c>
      <c r="AW816" s="1" t="s">
        <v>204</v>
      </c>
      <c r="AX816" s="1" t="s">
        <v>204</v>
      </c>
      <c r="AY816" s="1" t="s">
        <v>204</v>
      </c>
      <c r="AZ816" s="1" t="s">
        <v>204</v>
      </c>
      <c r="BA816" s="1" t="s">
        <v>204</v>
      </c>
      <c r="BB816" s="1" t="s">
        <v>204</v>
      </c>
      <c r="BC816" s="1" t="s">
        <v>204</v>
      </c>
      <c r="BD816" s="1" t="s">
        <v>204</v>
      </c>
      <c r="BE816" s="1" t="s">
        <v>204</v>
      </c>
      <c r="BF816">
        <v>0</v>
      </c>
      <c r="BG816">
        <v>66.945996999999963</v>
      </c>
      <c r="BH816">
        <v>0</v>
      </c>
      <c r="BI816">
        <v>0</v>
      </c>
      <c r="BJ816">
        <v>60</v>
      </c>
      <c r="BK816">
        <v>0.86948899134959179</v>
      </c>
      <c r="BL816">
        <v>-0.3230529652805364</v>
      </c>
      <c r="BM816">
        <v>-0.19504947530595676</v>
      </c>
      <c r="BN816">
        <v>0.15051267241414559</v>
      </c>
      <c r="BO816">
        <v>5.6847898578282367E-2</v>
      </c>
      <c r="BP816">
        <v>37.148858352288329</v>
      </c>
      <c r="BQ816">
        <v>38.238520928585665</v>
      </c>
      <c r="BR816">
        <v>66.169112049972313</v>
      </c>
      <c r="BS816">
        <v>88.124387585229385</v>
      </c>
      <c r="BT816">
        <v>85.76388712562408</v>
      </c>
      <c r="BU816">
        <v>2770.8248227814925</v>
      </c>
      <c r="BV816">
        <v>3587.7916509417387</v>
      </c>
      <c r="BW816">
        <v>6068.3555541412552</v>
      </c>
      <c r="BX816">
        <v>7143.1839575344457</v>
      </c>
      <c r="BY816">
        <v>6375.2824692434424</v>
      </c>
      <c r="BZ816">
        <v>0</v>
      </c>
      <c r="CA816">
        <v>35</v>
      </c>
      <c r="CB816">
        <v>38.654002999999996</v>
      </c>
      <c r="CC816">
        <v>0</v>
      </c>
      <c r="CD816">
        <v>0</v>
      </c>
      <c r="CE816">
        <v>1</v>
      </c>
      <c r="CF816">
        <v>6</v>
      </c>
      <c r="CG816">
        <v>1</v>
      </c>
      <c r="CH816">
        <v>4</v>
      </c>
      <c r="CI816">
        <v>6</v>
      </c>
      <c r="CJ816">
        <v>4</v>
      </c>
      <c r="CK816">
        <v>2</v>
      </c>
      <c r="CL816">
        <v>0</v>
      </c>
      <c r="CM816">
        <v>0</v>
      </c>
      <c r="CN816">
        <v>0.14225889843221229</v>
      </c>
      <c r="CO816">
        <v>0.59421018877728371</v>
      </c>
      <c r="CP816">
        <v>1.6432238347442085</v>
      </c>
      <c r="CQ816">
        <v>0</v>
      </c>
      <c r="CR816">
        <v>0</v>
      </c>
      <c r="CS816">
        <v>8.6703342876656736E-2</v>
      </c>
      <c r="CT816">
        <v>0.36980671182024416</v>
      </c>
      <c r="CU816">
        <v>0.90066352034290631</v>
      </c>
      <c r="CV816">
        <v>3.6240096695226538</v>
      </c>
      <c r="CW816">
        <v>0.34638304366414385</v>
      </c>
      <c r="CX816">
        <v>2.3730130098516149</v>
      </c>
      <c r="CY816">
        <v>0.76680165059491745</v>
      </c>
      <c r="CZ816">
        <v>2.3177821863366805</v>
      </c>
      <c r="DA816">
        <v>0.2351906782315441</v>
      </c>
      <c r="DB816">
        <v>1.1891404787495685</v>
      </c>
      <c r="DC816">
        <v>0.33376188865840017</v>
      </c>
      <c r="DD816">
        <v>22.396976746569027</v>
      </c>
      <c r="DE816">
        <v>14.579536458654227</v>
      </c>
      <c r="DF816">
        <v>14.585995034457557</v>
      </c>
      <c r="DG816">
        <v>14.273051779208574</v>
      </c>
      <c r="DH816">
        <v>12.308785840437977</v>
      </c>
      <c r="DI816">
        <v>10.550619547724493</v>
      </c>
      <c r="DJ816">
        <v>8.2564770006930672</v>
      </c>
      <c r="DK816">
        <v>6.2444065075370849</v>
      </c>
      <c r="DL816">
        <v>17.844177935690514</v>
      </c>
      <c r="DM816">
        <v>10.994190810008595</v>
      </c>
      <c r="DN816">
        <v>10.164041004484782</v>
      </c>
      <c r="DO816">
        <v>9.1517785320657286</v>
      </c>
      <c r="DP816">
        <v>7.7056720095306979</v>
      </c>
      <c r="DQ816">
        <v>6.0213126585253738</v>
      </c>
      <c r="DR816">
        <v>4.4171120927291465</v>
      </c>
      <c r="DS816">
        <v>3.1992676984090647</v>
      </c>
      <c r="DT816">
        <v>11.112799022214348</v>
      </c>
      <c r="DU816">
        <v>20.626344687395584</v>
      </c>
      <c r="DV816">
        <v>33.048156441019671</v>
      </c>
      <c r="DW816">
        <v>6.381633134001218</v>
      </c>
      <c r="DX816">
        <v>11.18018278085369</v>
      </c>
      <c r="DY816">
        <v>16.113597473967118</v>
      </c>
      <c r="DZ816">
        <v>654</v>
      </c>
      <c r="EA816">
        <v>0.64516129032258063</v>
      </c>
      <c r="EB816">
        <v>0.21531956496939683</v>
      </c>
      <c r="EC816" s="1" t="s">
        <v>204</v>
      </c>
      <c r="ED816" s="1" t="s">
        <v>204</v>
      </c>
      <c r="EE816" s="1" t="s">
        <v>204</v>
      </c>
      <c r="EF816" s="1" t="s">
        <v>204</v>
      </c>
      <c r="EG816" s="1" t="s">
        <v>204</v>
      </c>
      <c r="EH816" s="1" t="s">
        <v>204</v>
      </c>
      <c r="EI816" s="1" t="s">
        <v>204</v>
      </c>
      <c r="EJ816" s="1" t="s">
        <v>204</v>
      </c>
      <c r="EK816" s="1" t="s">
        <v>204</v>
      </c>
      <c r="EL816">
        <v>2</v>
      </c>
      <c r="EM816">
        <v>6</v>
      </c>
      <c r="EN816" s="1" t="s">
        <v>203</v>
      </c>
      <c r="EO816">
        <v>0</v>
      </c>
      <c r="EP816">
        <v>0</v>
      </c>
      <c r="EQ816">
        <v>0</v>
      </c>
      <c r="ER816">
        <v>0</v>
      </c>
      <c r="ES816">
        <v>0</v>
      </c>
      <c r="ET816">
        <v>0</v>
      </c>
      <c r="EU816">
        <v>2</v>
      </c>
      <c r="EV816">
        <v>1</v>
      </c>
      <c r="EW816">
        <v>5</v>
      </c>
      <c r="EX816">
        <v>0</v>
      </c>
      <c r="EY816">
        <v>4</v>
      </c>
      <c r="EZ816">
        <v>0</v>
      </c>
      <c r="FA816">
        <v>5</v>
      </c>
      <c r="FB816">
        <v>0</v>
      </c>
      <c r="FC816">
        <v>0</v>
      </c>
      <c r="FD816">
        <v>3</v>
      </c>
      <c r="FE816">
        <v>0</v>
      </c>
      <c r="FF816">
        <v>0</v>
      </c>
      <c r="FG816">
        <v>4</v>
      </c>
      <c r="FH816">
        <v>0</v>
      </c>
      <c r="FI816">
        <v>0</v>
      </c>
      <c r="FJ816">
        <v>0</v>
      </c>
      <c r="FK816">
        <v>0</v>
      </c>
      <c r="FL816">
        <v>0</v>
      </c>
      <c r="FM816">
        <v>0</v>
      </c>
      <c r="FN816">
        <v>0</v>
      </c>
      <c r="FO816">
        <v>0</v>
      </c>
      <c r="FP816">
        <v>0</v>
      </c>
      <c r="FQ816">
        <v>0</v>
      </c>
      <c r="FR816">
        <v>0</v>
      </c>
      <c r="FS816">
        <v>0</v>
      </c>
      <c r="FT816">
        <v>0</v>
      </c>
      <c r="FU816">
        <v>0</v>
      </c>
      <c r="FV816">
        <v>2</v>
      </c>
      <c r="FW816">
        <v>2</v>
      </c>
      <c r="FX816">
        <v>2</v>
      </c>
      <c r="FY816">
        <v>0</v>
      </c>
      <c r="FZ816">
        <v>1</v>
      </c>
      <c r="GA816">
        <v>0</v>
      </c>
      <c r="GB816">
        <v>0</v>
      </c>
      <c r="GC816">
        <v>0</v>
      </c>
      <c r="GD816">
        <v>0</v>
      </c>
      <c r="GE816">
        <v>0</v>
      </c>
      <c r="GF816">
        <v>0</v>
      </c>
      <c r="GG816">
        <v>0</v>
      </c>
      <c r="GH816">
        <v>0</v>
      </c>
      <c r="GI816">
        <v>0</v>
      </c>
      <c r="GJ816">
        <v>0</v>
      </c>
      <c r="GK816">
        <v>0</v>
      </c>
      <c r="GL816">
        <v>0</v>
      </c>
      <c r="GM816">
        <v>0</v>
      </c>
      <c r="GN816">
        <v>0</v>
      </c>
      <c r="GO816">
        <v>0</v>
      </c>
      <c r="GP816">
        <v>0</v>
      </c>
      <c r="GQ816">
        <v>0</v>
      </c>
      <c r="GR816">
        <v>0</v>
      </c>
      <c r="GS816">
        <v>0</v>
      </c>
      <c r="GT816">
        <v>0</v>
      </c>
      <c r="GU816">
        <v>0</v>
      </c>
      <c r="GV816">
        <v>0</v>
      </c>
      <c r="GW816">
        <v>0</v>
      </c>
      <c r="GX816">
        <v>0</v>
      </c>
      <c r="GY816">
        <v>0</v>
      </c>
      <c r="GZ816">
        <v>0</v>
      </c>
      <c r="HA816">
        <v>0</v>
      </c>
      <c r="HB816">
        <v>0</v>
      </c>
      <c r="HC816">
        <v>0</v>
      </c>
      <c r="HD816">
        <v>0</v>
      </c>
      <c r="HE816">
        <v>0</v>
      </c>
      <c r="HF816">
        <v>0</v>
      </c>
      <c r="HG816">
        <v>0</v>
      </c>
      <c r="HH816">
        <v>0</v>
      </c>
      <c r="HI816">
        <v>0</v>
      </c>
      <c r="HJ816">
        <v>0</v>
      </c>
      <c r="HK816">
        <v>0</v>
      </c>
      <c r="HL816">
        <v>0</v>
      </c>
      <c r="HM816">
        <v>0</v>
      </c>
      <c r="HN816">
        <v>0</v>
      </c>
      <c r="HO816">
        <v>0</v>
      </c>
      <c r="HP816">
        <v>22.775510204081634</v>
      </c>
      <c r="HQ816">
        <v>7.2479172651536912</v>
      </c>
      <c r="HR816" s="1" t="s">
        <v>702</v>
      </c>
      <c r="HS816">
        <v>4</v>
      </c>
      <c r="HT816">
        <v>6</v>
      </c>
      <c r="HU816" s="1" t="s">
        <v>204</v>
      </c>
      <c r="HV816" s="1" t="s">
        <v>204</v>
      </c>
      <c r="HW816">
        <v>0</v>
      </c>
      <c r="HX816">
        <v>2</v>
      </c>
      <c r="HY816">
        <v>3.3299999999999996</v>
      </c>
      <c r="HZ816">
        <v>0.4217163326508746</v>
      </c>
      <c r="IA816">
        <v>5.5566994245762125</v>
      </c>
      <c r="IB816">
        <v>5.3584463198551511</v>
      </c>
      <c r="IC816">
        <v>3.4221583518401983</v>
      </c>
      <c r="ID816">
        <v>8.0642980126349197</v>
      </c>
      <c r="IE816">
        <v>20.200889620552505</v>
      </c>
      <c r="IF816">
        <v>11.021194253911139</v>
      </c>
      <c r="IG816">
        <v>7.3069094863783643</v>
      </c>
      <c r="IH816">
        <v>12.005461295019328</v>
      </c>
      <c r="II816">
        <v>2.406851949670727</v>
      </c>
      <c r="IJ816">
        <v>0.85863943582052349</v>
      </c>
      <c r="IK816">
        <v>1.4822567097169526</v>
      </c>
      <c r="IL816">
        <v>0.49999999999999989</v>
      </c>
      <c r="IM816">
        <v>0</v>
      </c>
      <c r="IN816">
        <v>0</v>
      </c>
      <c r="IO816">
        <v>0</v>
      </c>
      <c r="IP816">
        <v>0</v>
      </c>
      <c r="IQ816">
        <v>0</v>
      </c>
      <c r="IR816">
        <v>0</v>
      </c>
      <c r="IS816" s="1" t="s">
        <v>204</v>
      </c>
      <c r="IT816" s="1" t="s">
        <v>204</v>
      </c>
      <c r="IU816" s="1" t="s">
        <v>204</v>
      </c>
      <c r="IV816" s="1" t="s">
        <v>204</v>
      </c>
      <c r="IW816" s="1" t="s">
        <v>204</v>
      </c>
      <c r="IX816" s="1" t="s">
        <v>204</v>
      </c>
      <c r="IY816" s="1" t="s">
        <v>204</v>
      </c>
      <c r="IZ816">
        <v>0.46153846153846156</v>
      </c>
      <c r="JA816">
        <v>0.8571428571428571</v>
      </c>
      <c r="JB816" s="1" t="s">
        <v>204</v>
      </c>
      <c r="JC816">
        <v>3</v>
      </c>
      <c r="JD816">
        <v>5</v>
      </c>
      <c r="JE816">
        <v>0</v>
      </c>
      <c r="JF816">
        <v>1</v>
      </c>
      <c r="JG816">
        <v>0</v>
      </c>
      <c r="JH816">
        <v>0</v>
      </c>
      <c r="JI816">
        <v>0</v>
      </c>
      <c r="JJ816">
        <v>2</v>
      </c>
      <c r="JK816">
        <v>3</v>
      </c>
      <c r="JL816">
        <v>0</v>
      </c>
      <c r="JM816">
        <v>0</v>
      </c>
      <c r="JN816">
        <v>0</v>
      </c>
      <c r="JO816">
        <v>93.060000000000016</v>
      </c>
      <c r="JP816">
        <v>6.1292830169449664</v>
      </c>
      <c r="JQ816">
        <v>407.50442176727393</v>
      </c>
      <c r="JR816">
        <v>432.19481709999991</v>
      </c>
      <c r="JS816">
        <v>63.555002095525111</v>
      </c>
      <c r="JT816">
        <v>2.0501613579201647</v>
      </c>
      <c r="JU816">
        <v>18.922388159553726</v>
      </c>
      <c r="JV816">
        <v>16.318029506466061</v>
      </c>
      <c r="JW816">
        <v>0</v>
      </c>
      <c r="JX816">
        <v>2213</v>
      </c>
      <c r="JY816">
        <v>76</v>
      </c>
      <c r="JZ816">
        <v>1.0650000000000002</v>
      </c>
      <c r="KA816">
        <v>188</v>
      </c>
    </row>
    <row r="817" spans="1:287" x14ac:dyDescent="0.3">
      <c r="A817" s="1" t="s">
        <v>194</v>
      </c>
      <c r="B817">
        <v>1.1116000000000028</v>
      </c>
      <c r="C817">
        <v>1.2356545600000062</v>
      </c>
      <c r="D817">
        <v>94.960999999999999</v>
      </c>
      <c r="E817">
        <v>11.850000000000005</v>
      </c>
      <c r="F817">
        <v>34.968853758234104</v>
      </c>
      <c r="G817">
        <v>-0.33532543637339562</v>
      </c>
      <c r="H817">
        <v>0.28821105146520598</v>
      </c>
      <c r="I817">
        <v>4.2957589343092017</v>
      </c>
      <c r="J817">
        <v>11.031363902810821</v>
      </c>
      <c r="K817" s="1" t="s">
        <v>204</v>
      </c>
      <c r="L817" s="1" t="s">
        <v>204</v>
      </c>
      <c r="M817" s="1" t="s">
        <v>204</v>
      </c>
      <c r="N817" s="1" t="s">
        <v>204</v>
      </c>
      <c r="O817" s="1" t="s">
        <v>204</v>
      </c>
      <c r="P817" s="1" t="s">
        <v>204</v>
      </c>
      <c r="Q817" s="1" t="s">
        <v>204</v>
      </c>
      <c r="R817" s="1" t="s">
        <v>204</v>
      </c>
      <c r="S817" s="1" t="s">
        <v>204</v>
      </c>
      <c r="T817" s="1" t="s">
        <v>204</v>
      </c>
      <c r="U817" s="1" t="s">
        <v>204</v>
      </c>
      <c r="V817" s="1" t="s">
        <v>204</v>
      </c>
      <c r="W817" s="1" t="s">
        <v>204</v>
      </c>
      <c r="X817" s="1" t="s">
        <v>204</v>
      </c>
      <c r="Y817" s="1" t="s">
        <v>204</v>
      </c>
      <c r="Z817" s="1" t="s">
        <v>204</v>
      </c>
      <c r="AA817" s="1" t="s">
        <v>204</v>
      </c>
      <c r="AB817" s="1" t="s">
        <v>204</v>
      </c>
      <c r="AC817" s="1" t="s">
        <v>204</v>
      </c>
      <c r="AD817" s="1" t="s">
        <v>204</v>
      </c>
      <c r="AE817" s="1" t="s">
        <v>204</v>
      </c>
      <c r="AF817" s="1" t="s">
        <v>204</v>
      </c>
      <c r="AG817" s="1" t="s">
        <v>204</v>
      </c>
      <c r="AH817" s="1" t="s">
        <v>204</v>
      </c>
      <c r="AI817" s="1" t="s">
        <v>204</v>
      </c>
      <c r="AJ817" s="1" t="s">
        <v>204</v>
      </c>
      <c r="AK817" s="1" t="s">
        <v>204</v>
      </c>
      <c r="AL817" s="1" t="s">
        <v>204</v>
      </c>
      <c r="AM817" s="1" t="s">
        <v>204</v>
      </c>
      <c r="AN817">
        <v>2316.0500000000002</v>
      </c>
      <c r="AO817" s="1" t="s">
        <v>204</v>
      </c>
      <c r="AP817" s="1" t="s">
        <v>204</v>
      </c>
      <c r="AQ817" s="1" t="s">
        <v>204</v>
      </c>
      <c r="AR817" s="1" t="s">
        <v>204</v>
      </c>
      <c r="AS817" s="1" t="s">
        <v>204</v>
      </c>
      <c r="AT817" s="1" t="s">
        <v>204</v>
      </c>
      <c r="AU817" s="1" t="s">
        <v>204</v>
      </c>
      <c r="AV817" s="1" t="s">
        <v>204</v>
      </c>
      <c r="AW817" s="1" t="s">
        <v>204</v>
      </c>
      <c r="AX817" s="1" t="s">
        <v>204</v>
      </c>
      <c r="AY817" s="1" t="s">
        <v>204</v>
      </c>
      <c r="AZ817" s="1" t="s">
        <v>204</v>
      </c>
      <c r="BA817" s="1" t="s">
        <v>204</v>
      </c>
      <c r="BB817" s="1" t="s">
        <v>204</v>
      </c>
      <c r="BC817" s="1" t="s">
        <v>204</v>
      </c>
      <c r="BD817" s="1" t="s">
        <v>204</v>
      </c>
      <c r="BE817" s="1" t="s">
        <v>204</v>
      </c>
      <c r="BF817">
        <v>0</v>
      </c>
      <c r="BG817">
        <v>58.222617999999969</v>
      </c>
      <c r="BH817">
        <v>6</v>
      </c>
      <c r="BI817">
        <v>6</v>
      </c>
      <c r="BJ817">
        <v>51</v>
      </c>
      <c r="BK817">
        <v>0.54272297089345167</v>
      </c>
      <c r="BL817">
        <v>-0.27257433183419028</v>
      </c>
      <c r="BM817">
        <v>-0.16883610804649923</v>
      </c>
      <c r="BN817">
        <v>0.32422825030724689</v>
      </c>
      <c r="BO817">
        <v>-0.20000395866165249</v>
      </c>
      <c r="BP817">
        <v>35.396337315748099</v>
      </c>
      <c r="BQ817">
        <v>31.944594391461806</v>
      </c>
      <c r="BR817">
        <v>47.335289909934296</v>
      </c>
      <c r="BS817">
        <v>42.500762677963728</v>
      </c>
      <c r="BT817">
        <v>29.609050234955266</v>
      </c>
      <c r="BU817">
        <v>1657.37189809253</v>
      </c>
      <c r="BV817">
        <v>1955.7769605026665</v>
      </c>
      <c r="BW817">
        <v>2776.2043995221379</v>
      </c>
      <c r="BX817">
        <v>2398.0289953560487</v>
      </c>
      <c r="BY817">
        <v>1564.440105812422</v>
      </c>
      <c r="BZ817">
        <v>1</v>
      </c>
      <c r="CA817">
        <v>28</v>
      </c>
      <c r="CB817">
        <v>34.293381999999994</v>
      </c>
      <c r="CC817">
        <v>0</v>
      </c>
      <c r="CD817">
        <v>0</v>
      </c>
      <c r="CE817">
        <v>1</v>
      </c>
      <c r="CF817">
        <v>6</v>
      </c>
      <c r="CG817">
        <v>0</v>
      </c>
      <c r="CH817">
        <v>3</v>
      </c>
      <c r="CI817">
        <v>6</v>
      </c>
      <c r="CJ817">
        <v>4</v>
      </c>
      <c r="CK817">
        <v>0</v>
      </c>
      <c r="CL817">
        <v>0</v>
      </c>
      <c r="CM817">
        <v>0</v>
      </c>
      <c r="CN817">
        <v>0</v>
      </c>
      <c r="CO817">
        <v>0.32815141037394741</v>
      </c>
      <c r="CP817">
        <v>0.7865964657296185</v>
      </c>
      <c r="CQ817">
        <v>0</v>
      </c>
      <c r="CR817">
        <v>0</v>
      </c>
      <c r="CS817">
        <v>0</v>
      </c>
      <c r="CT817">
        <v>0.27259585481839188</v>
      </c>
      <c r="CU817">
        <v>0.65056318465382323</v>
      </c>
      <c r="CV817">
        <v>2.1009536313038994</v>
      </c>
      <c r="CW817">
        <v>0.125</v>
      </c>
      <c r="CX817">
        <v>0</v>
      </c>
      <c r="CY817">
        <v>0</v>
      </c>
      <c r="CZ817">
        <v>1.4800983143399011</v>
      </c>
      <c r="DA817">
        <v>8.8388347648318433E-2</v>
      </c>
      <c r="DB817">
        <v>0</v>
      </c>
      <c r="DC817">
        <v>0</v>
      </c>
      <c r="DD817">
        <v>17.27781011412252</v>
      </c>
      <c r="DE817">
        <v>12.100886748174155</v>
      </c>
      <c r="DF817">
        <v>11.471756986415416</v>
      </c>
      <c r="DG817">
        <v>9.0222364265781412</v>
      </c>
      <c r="DH817">
        <v>7.8713395099967913</v>
      </c>
      <c r="DI817">
        <v>6.5837916882285157</v>
      </c>
      <c r="DJ817">
        <v>4.650557162412114</v>
      </c>
      <c r="DK817">
        <v>3.0518930862668472</v>
      </c>
      <c r="DL817">
        <v>15.264051205425584</v>
      </c>
      <c r="DM817">
        <v>9.7700381865863175</v>
      </c>
      <c r="DN817">
        <v>8.5241634555779964</v>
      </c>
      <c r="DO817">
        <v>6.3256494715002791</v>
      </c>
      <c r="DP817">
        <v>5.6489506161275083</v>
      </c>
      <c r="DQ817">
        <v>4.4445562093672635</v>
      </c>
      <c r="DR817">
        <v>3.1430486843082721</v>
      </c>
      <c r="DS817">
        <v>1.9342474360650435</v>
      </c>
      <c r="DT817">
        <v>3.5563609353980827</v>
      </c>
      <c r="DU817">
        <v>6.2056128386984586</v>
      </c>
      <c r="DV817">
        <v>8.3643736372903028</v>
      </c>
      <c r="DW817">
        <v>2.4282777224027177</v>
      </c>
      <c r="DX817">
        <v>4.5724047762633235</v>
      </c>
      <c r="DY817">
        <v>6.0260914965260426</v>
      </c>
      <c r="DZ817">
        <v>679</v>
      </c>
      <c r="EA817">
        <v>0.92</v>
      </c>
      <c r="EB817">
        <v>0.13096151579936918</v>
      </c>
      <c r="EC817" s="1" t="s">
        <v>204</v>
      </c>
      <c r="ED817" s="1" t="s">
        <v>204</v>
      </c>
      <c r="EE817" s="1" t="s">
        <v>204</v>
      </c>
      <c r="EF817" s="1" t="s">
        <v>204</v>
      </c>
      <c r="EG817" s="1" t="s">
        <v>204</v>
      </c>
      <c r="EH817" s="1" t="s">
        <v>204</v>
      </c>
      <c r="EI817" s="1" t="s">
        <v>204</v>
      </c>
      <c r="EJ817" s="1" t="s">
        <v>204</v>
      </c>
      <c r="EK817" s="1" t="s">
        <v>204</v>
      </c>
      <c r="EL817">
        <v>1</v>
      </c>
      <c r="EM817">
        <v>3</v>
      </c>
      <c r="EN817" s="1" t="s">
        <v>703</v>
      </c>
      <c r="EO817">
        <v>0</v>
      </c>
      <c r="EP817">
        <v>0</v>
      </c>
      <c r="EQ817">
        <v>0</v>
      </c>
      <c r="ER817">
        <v>0</v>
      </c>
      <c r="ES817">
        <v>0</v>
      </c>
      <c r="ET817">
        <v>0</v>
      </c>
      <c r="EU817">
        <v>0</v>
      </c>
      <c r="EV817">
        <v>0</v>
      </c>
      <c r="EW817">
        <v>9</v>
      </c>
      <c r="EX817">
        <v>0</v>
      </c>
      <c r="EY817">
        <v>0</v>
      </c>
      <c r="EZ817">
        <v>4</v>
      </c>
      <c r="FA817">
        <v>3</v>
      </c>
      <c r="FB817">
        <v>0</v>
      </c>
      <c r="FC817">
        <v>0</v>
      </c>
      <c r="FD817">
        <v>1</v>
      </c>
      <c r="FE817">
        <v>2</v>
      </c>
      <c r="FF817">
        <v>0</v>
      </c>
      <c r="FG817">
        <v>1</v>
      </c>
      <c r="FH817">
        <v>0</v>
      </c>
      <c r="FI817">
        <v>0</v>
      </c>
      <c r="FJ817">
        <v>0</v>
      </c>
      <c r="FK817">
        <v>0</v>
      </c>
      <c r="FL817">
        <v>1</v>
      </c>
      <c r="FM817">
        <v>0</v>
      </c>
      <c r="FN817">
        <v>0</v>
      </c>
      <c r="FO817">
        <v>0</v>
      </c>
      <c r="FP817">
        <v>0</v>
      </c>
      <c r="FQ817">
        <v>0</v>
      </c>
      <c r="FR817">
        <v>0</v>
      </c>
      <c r="FS817">
        <v>0</v>
      </c>
      <c r="FT817">
        <v>0</v>
      </c>
      <c r="FU817">
        <v>0</v>
      </c>
      <c r="FV817">
        <v>0</v>
      </c>
      <c r="FW817">
        <v>1</v>
      </c>
      <c r="FX817">
        <v>2</v>
      </c>
      <c r="FY817">
        <v>0</v>
      </c>
      <c r="FZ817">
        <v>0</v>
      </c>
      <c r="GA817">
        <v>0</v>
      </c>
      <c r="GB817">
        <v>0</v>
      </c>
      <c r="GC817">
        <v>0</v>
      </c>
      <c r="GD817">
        <v>0</v>
      </c>
      <c r="GE817">
        <v>0</v>
      </c>
      <c r="GF817">
        <v>0</v>
      </c>
      <c r="GG817">
        <v>0</v>
      </c>
      <c r="GH817">
        <v>0</v>
      </c>
      <c r="GI817">
        <v>0</v>
      </c>
      <c r="GJ817">
        <v>0</v>
      </c>
      <c r="GK817">
        <v>0</v>
      </c>
      <c r="GL817">
        <v>0</v>
      </c>
      <c r="GM817">
        <v>0</v>
      </c>
      <c r="GN817">
        <v>0</v>
      </c>
      <c r="GO817">
        <v>0</v>
      </c>
      <c r="GP817">
        <v>1</v>
      </c>
      <c r="GQ817">
        <v>0</v>
      </c>
      <c r="GR817">
        <v>0</v>
      </c>
      <c r="GS817">
        <v>0</v>
      </c>
      <c r="GT817">
        <v>0</v>
      </c>
      <c r="GU817">
        <v>0</v>
      </c>
      <c r="GV817">
        <v>0</v>
      </c>
      <c r="GW817">
        <v>0</v>
      </c>
      <c r="GX817">
        <v>0</v>
      </c>
      <c r="GY817">
        <v>0</v>
      </c>
      <c r="GZ817">
        <v>0</v>
      </c>
      <c r="HA817">
        <v>0</v>
      </c>
      <c r="HB817">
        <v>0</v>
      </c>
      <c r="HC817">
        <v>0</v>
      </c>
      <c r="HD817">
        <v>0</v>
      </c>
      <c r="HE817">
        <v>0</v>
      </c>
      <c r="HF817">
        <v>0</v>
      </c>
      <c r="HG817">
        <v>0</v>
      </c>
      <c r="HH817">
        <v>0</v>
      </c>
      <c r="HI817">
        <v>0</v>
      </c>
      <c r="HJ817">
        <v>0</v>
      </c>
      <c r="HK817">
        <v>0</v>
      </c>
      <c r="HL817">
        <v>0</v>
      </c>
      <c r="HM817">
        <v>0</v>
      </c>
      <c r="HN817">
        <v>0</v>
      </c>
      <c r="HO817">
        <v>0</v>
      </c>
      <c r="HP817">
        <v>18.367346938775512</v>
      </c>
      <c r="HQ817">
        <v>7.9349999999999996</v>
      </c>
      <c r="HR817" s="1" t="s">
        <v>673</v>
      </c>
      <c r="HS817">
        <v>7</v>
      </c>
      <c r="HT817">
        <v>7</v>
      </c>
      <c r="HU817" s="1" t="s">
        <v>204</v>
      </c>
      <c r="HV817" s="1" t="s">
        <v>204</v>
      </c>
      <c r="HW817">
        <v>0</v>
      </c>
      <c r="HX817">
        <v>2</v>
      </c>
      <c r="HY817">
        <v>3.1100000000000003</v>
      </c>
      <c r="HZ817">
        <v>0</v>
      </c>
      <c r="IA817">
        <v>0</v>
      </c>
      <c r="IB817">
        <v>0</v>
      </c>
      <c r="IC817">
        <v>0</v>
      </c>
      <c r="ID817">
        <v>15.186672687018286</v>
      </c>
      <c r="IE817">
        <v>17.692805087899945</v>
      </c>
      <c r="IF817">
        <v>3.8323942212019357</v>
      </c>
      <c r="IG817">
        <v>2.5620291348262652</v>
      </c>
      <c r="IH817">
        <v>1.5383700155997471</v>
      </c>
      <c r="II817">
        <v>0</v>
      </c>
      <c r="IJ817">
        <v>0</v>
      </c>
      <c r="IK817">
        <v>0.81649658092772592</v>
      </c>
      <c r="IL817">
        <v>0.33333333333333337</v>
      </c>
      <c r="IM817">
        <v>0</v>
      </c>
      <c r="IN817">
        <v>0</v>
      </c>
      <c r="IO817">
        <v>0</v>
      </c>
      <c r="IP817">
        <v>0</v>
      </c>
      <c r="IQ817">
        <v>0</v>
      </c>
      <c r="IR817">
        <v>0</v>
      </c>
      <c r="IS817" s="1" t="s">
        <v>204</v>
      </c>
      <c r="IT817" s="1" t="s">
        <v>204</v>
      </c>
      <c r="IU817" s="1" t="s">
        <v>204</v>
      </c>
      <c r="IV817" s="1" t="s">
        <v>204</v>
      </c>
      <c r="IW817" s="1" t="s">
        <v>204</v>
      </c>
      <c r="IX817" s="1" t="s">
        <v>204</v>
      </c>
      <c r="IY817" s="1" t="s">
        <v>204</v>
      </c>
      <c r="IZ817">
        <v>0.46666666666666667</v>
      </c>
      <c r="JA817">
        <v>0.875</v>
      </c>
      <c r="JB817" s="1" t="s">
        <v>204</v>
      </c>
      <c r="JC817">
        <v>8</v>
      </c>
      <c r="JD817">
        <v>5</v>
      </c>
      <c r="JE817">
        <v>1</v>
      </c>
      <c r="JF817">
        <v>2</v>
      </c>
      <c r="JG817">
        <v>1</v>
      </c>
      <c r="JH817">
        <v>0</v>
      </c>
      <c r="JI817">
        <v>0</v>
      </c>
      <c r="JJ817">
        <v>0</v>
      </c>
      <c r="JK817">
        <v>5</v>
      </c>
      <c r="JL817">
        <v>0</v>
      </c>
      <c r="JM817">
        <v>0</v>
      </c>
      <c r="JN817">
        <v>0</v>
      </c>
      <c r="JO817">
        <v>47.56</v>
      </c>
      <c r="JP817">
        <v>5.8073549220576037</v>
      </c>
      <c r="JQ817">
        <v>336.18298969201749</v>
      </c>
      <c r="JR817">
        <v>363.16012158000001</v>
      </c>
      <c r="JS817">
        <v>51.82316365664127</v>
      </c>
      <c r="JT817">
        <v>2.0729265462656508</v>
      </c>
      <c r="JU817">
        <v>14.204094560045126</v>
      </c>
      <c r="JV817">
        <v>8.5737681362977725</v>
      </c>
      <c r="JW817">
        <v>3.1125505556882005</v>
      </c>
      <c r="JX817">
        <v>1842</v>
      </c>
      <c r="JY817">
        <v>35</v>
      </c>
      <c r="JZ817">
        <v>4.7539999999999996</v>
      </c>
      <c r="KA817">
        <v>136</v>
      </c>
    </row>
    <row r="818" spans="1:287" x14ac:dyDescent="0.3">
      <c r="A818" s="1" t="s">
        <v>194</v>
      </c>
      <c r="B818">
        <v>-0.53479999999999761</v>
      </c>
      <c r="C818">
        <v>0.28601103999999744</v>
      </c>
      <c r="D818">
        <v>104.0419</v>
      </c>
      <c r="E818">
        <v>11.899999999999999</v>
      </c>
      <c r="F818">
        <v>15.994922458000504</v>
      </c>
      <c r="G818">
        <v>-0.29924460360654631</v>
      </c>
      <c r="H818">
        <v>0.2067896951015756</v>
      </c>
      <c r="I818">
        <v>5.6169486234567643</v>
      </c>
      <c r="J818">
        <v>11.419505300982747</v>
      </c>
      <c r="K818" s="1" t="s">
        <v>204</v>
      </c>
      <c r="L818" s="1" t="s">
        <v>204</v>
      </c>
      <c r="M818" s="1" t="s">
        <v>204</v>
      </c>
      <c r="N818" s="1" t="s">
        <v>204</v>
      </c>
      <c r="O818" s="1" t="s">
        <v>204</v>
      </c>
      <c r="P818" s="1" t="s">
        <v>204</v>
      </c>
      <c r="Q818" s="1" t="s">
        <v>204</v>
      </c>
      <c r="R818" s="1" t="s">
        <v>204</v>
      </c>
      <c r="S818" s="1" t="s">
        <v>204</v>
      </c>
      <c r="T818" s="1" t="s">
        <v>204</v>
      </c>
      <c r="U818" s="1" t="s">
        <v>204</v>
      </c>
      <c r="V818" s="1" t="s">
        <v>204</v>
      </c>
      <c r="W818" s="1" t="s">
        <v>204</v>
      </c>
      <c r="X818" s="1" t="s">
        <v>204</v>
      </c>
      <c r="Y818" s="1" t="s">
        <v>204</v>
      </c>
      <c r="Z818" s="1" t="s">
        <v>204</v>
      </c>
      <c r="AA818" s="1" t="s">
        <v>204</v>
      </c>
      <c r="AB818" s="1" t="s">
        <v>204</v>
      </c>
      <c r="AC818" s="1" t="s">
        <v>204</v>
      </c>
      <c r="AD818" s="1" t="s">
        <v>204</v>
      </c>
      <c r="AE818" s="1" t="s">
        <v>204</v>
      </c>
      <c r="AF818" s="1" t="s">
        <v>204</v>
      </c>
      <c r="AG818" s="1" t="s">
        <v>204</v>
      </c>
      <c r="AH818" s="1" t="s">
        <v>204</v>
      </c>
      <c r="AI818" s="1" t="s">
        <v>204</v>
      </c>
      <c r="AJ818" s="1" t="s">
        <v>204</v>
      </c>
      <c r="AK818" s="1" t="s">
        <v>204</v>
      </c>
      <c r="AL818" s="1" t="s">
        <v>204</v>
      </c>
      <c r="AM818" s="1" t="s">
        <v>204</v>
      </c>
      <c r="AN818">
        <v>3142.06</v>
      </c>
      <c r="AO818" s="1" t="s">
        <v>204</v>
      </c>
      <c r="AP818" s="1" t="s">
        <v>204</v>
      </c>
      <c r="AQ818" s="1" t="s">
        <v>204</v>
      </c>
      <c r="AR818" s="1" t="s">
        <v>204</v>
      </c>
      <c r="AS818" s="1" t="s">
        <v>204</v>
      </c>
      <c r="AT818" s="1" t="s">
        <v>204</v>
      </c>
      <c r="AU818" s="1" t="s">
        <v>204</v>
      </c>
      <c r="AV818" s="1" t="s">
        <v>204</v>
      </c>
      <c r="AW818" s="1" t="s">
        <v>204</v>
      </c>
      <c r="AX818" s="1" t="s">
        <v>204</v>
      </c>
      <c r="AY818" s="1" t="s">
        <v>204</v>
      </c>
      <c r="AZ818" s="1" t="s">
        <v>204</v>
      </c>
      <c r="BA818" s="1" t="s">
        <v>204</v>
      </c>
      <c r="BB818" s="1" t="s">
        <v>204</v>
      </c>
      <c r="BC818" s="1" t="s">
        <v>204</v>
      </c>
      <c r="BD818" s="1" t="s">
        <v>204</v>
      </c>
      <c r="BE818" s="1" t="s">
        <v>204</v>
      </c>
      <c r="BF818">
        <v>0</v>
      </c>
      <c r="BG818">
        <v>63.932582999999958</v>
      </c>
      <c r="BH818">
        <v>6</v>
      </c>
      <c r="BI818">
        <v>6</v>
      </c>
      <c r="BJ818">
        <v>58</v>
      </c>
      <c r="BK818">
        <v>0.49305765056201084</v>
      </c>
      <c r="BL818">
        <v>-0.35681185877325583</v>
      </c>
      <c r="BM818">
        <v>0.15926994631025262</v>
      </c>
      <c r="BN818">
        <v>1.5905163874628744E-2</v>
      </c>
      <c r="BO818">
        <v>-0.20630414683673176</v>
      </c>
      <c r="BP818">
        <v>29.574370541923351</v>
      </c>
      <c r="BQ818">
        <v>33.326275175297916</v>
      </c>
      <c r="BR818">
        <v>48.46113187665263</v>
      </c>
      <c r="BS818">
        <v>46.876329776068118</v>
      </c>
      <c r="BT818">
        <v>36.488733039876053</v>
      </c>
      <c r="BU818">
        <v>1953.9718433581263</v>
      </c>
      <c r="BV818">
        <v>2344.2827526610572</v>
      </c>
      <c r="BW818">
        <v>3396.0069361987739</v>
      </c>
      <c r="BX818">
        <v>3173.0304818058239</v>
      </c>
      <c r="BY818">
        <v>2290.3311091661985</v>
      </c>
      <c r="BZ818">
        <v>1</v>
      </c>
      <c r="CA818">
        <v>31</v>
      </c>
      <c r="CB818">
        <v>42.107416999999991</v>
      </c>
      <c r="CC818">
        <v>0</v>
      </c>
      <c r="CD818">
        <v>0</v>
      </c>
      <c r="CE818">
        <v>3</v>
      </c>
      <c r="CF818">
        <v>1</v>
      </c>
      <c r="CG818">
        <v>0</v>
      </c>
      <c r="CH818">
        <v>6</v>
      </c>
      <c r="CI818">
        <v>6</v>
      </c>
      <c r="CJ818">
        <v>3</v>
      </c>
      <c r="CK818">
        <v>1</v>
      </c>
      <c r="CL818">
        <v>0</v>
      </c>
      <c r="CM818">
        <v>0</v>
      </c>
      <c r="CN818">
        <v>0</v>
      </c>
      <c r="CO818">
        <v>0.43021348298991319</v>
      </c>
      <c r="CP818">
        <v>0.78736329254359871</v>
      </c>
      <c r="CQ818">
        <v>0</v>
      </c>
      <c r="CR818">
        <v>0</v>
      </c>
      <c r="CS818">
        <v>0</v>
      </c>
      <c r="CT818">
        <v>0.31406308601360161</v>
      </c>
      <c r="CU818">
        <v>0.67668788366329091</v>
      </c>
      <c r="CV818">
        <v>1.9637434566818475</v>
      </c>
      <c r="CW818">
        <v>0.10206207261596577</v>
      </c>
      <c r="CX818">
        <v>0.38951955118123061</v>
      </c>
      <c r="CY818">
        <v>7.216878364870323E-2</v>
      </c>
      <c r="CZ818">
        <v>1.5298188087338187</v>
      </c>
      <c r="DA818">
        <v>8.8388347648318433E-2</v>
      </c>
      <c r="DB818">
        <v>9.8907234236972216E-2</v>
      </c>
      <c r="DC818">
        <v>1.8042195912175808E-2</v>
      </c>
      <c r="DD818">
        <v>18.269373945685238</v>
      </c>
      <c r="DE818">
        <v>13.200239846783264</v>
      </c>
      <c r="DF818">
        <v>12.29077478790979</v>
      </c>
      <c r="DG818">
        <v>10.58840673755609</v>
      </c>
      <c r="DH818">
        <v>9.3539686333084369</v>
      </c>
      <c r="DI818">
        <v>7.8442661594277165</v>
      </c>
      <c r="DJ818">
        <v>5.4477690933460181</v>
      </c>
      <c r="DK818">
        <v>4.0328081113994259</v>
      </c>
      <c r="DL818">
        <v>16.146485661840025</v>
      </c>
      <c r="DM818">
        <v>10.72759599127491</v>
      </c>
      <c r="DN818">
        <v>9.3312666768977959</v>
      </c>
      <c r="DO818">
        <v>7.4407734231124092</v>
      </c>
      <c r="DP818">
        <v>6.5297859595220196</v>
      </c>
      <c r="DQ818">
        <v>5.1581437361203113</v>
      </c>
      <c r="DR818">
        <v>3.5713791284591991</v>
      </c>
      <c r="DS818">
        <v>2.3338514435763988</v>
      </c>
      <c r="DT818">
        <v>4.5118501492863672</v>
      </c>
      <c r="DU818">
        <v>7.7523473162032399</v>
      </c>
      <c r="DV818">
        <v>10.832099568573531</v>
      </c>
      <c r="DW818">
        <v>2.9458320057821044</v>
      </c>
      <c r="DX818">
        <v>5.2960581725262319</v>
      </c>
      <c r="DY818">
        <v>6.9797932333255419</v>
      </c>
      <c r="DZ818">
        <v>748</v>
      </c>
      <c r="EA818">
        <v>0.96296296296296291</v>
      </c>
      <c r="EB818">
        <v>0.16617339093078626</v>
      </c>
      <c r="EC818" s="1" t="s">
        <v>204</v>
      </c>
      <c r="ED818" s="1" t="s">
        <v>204</v>
      </c>
      <c r="EE818" s="1" t="s">
        <v>204</v>
      </c>
      <c r="EF818" s="1" t="s">
        <v>204</v>
      </c>
      <c r="EG818" s="1" t="s">
        <v>204</v>
      </c>
      <c r="EH818" s="1" t="s">
        <v>204</v>
      </c>
      <c r="EI818" s="1" t="s">
        <v>204</v>
      </c>
      <c r="EJ818" s="1" t="s">
        <v>204</v>
      </c>
      <c r="EK818" s="1" t="s">
        <v>204</v>
      </c>
      <c r="EL818">
        <v>1</v>
      </c>
      <c r="EM818">
        <v>6</v>
      </c>
      <c r="EN818" s="1" t="s">
        <v>704</v>
      </c>
      <c r="EO818">
        <v>0</v>
      </c>
      <c r="EP818">
        <v>0</v>
      </c>
      <c r="EQ818">
        <v>0</v>
      </c>
      <c r="ER818">
        <v>0</v>
      </c>
      <c r="ES818">
        <v>0</v>
      </c>
      <c r="ET818">
        <v>0</v>
      </c>
      <c r="EU818">
        <v>0</v>
      </c>
      <c r="EV818">
        <v>0</v>
      </c>
      <c r="EW818">
        <v>12</v>
      </c>
      <c r="EX818">
        <v>0</v>
      </c>
      <c r="EY818">
        <v>0</v>
      </c>
      <c r="EZ818">
        <v>3</v>
      </c>
      <c r="FA818">
        <v>3</v>
      </c>
      <c r="FB818">
        <v>0</v>
      </c>
      <c r="FC818">
        <v>0</v>
      </c>
      <c r="FD818">
        <v>1</v>
      </c>
      <c r="FE818">
        <v>1</v>
      </c>
      <c r="FF818">
        <v>0</v>
      </c>
      <c r="FG818">
        <v>1</v>
      </c>
      <c r="FH818">
        <v>0</v>
      </c>
      <c r="FI818">
        <v>0</v>
      </c>
      <c r="FJ818">
        <v>0</v>
      </c>
      <c r="FK818">
        <v>0</v>
      </c>
      <c r="FL818">
        <v>1</v>
      </c>
      <c r="FM818">
        <v>0</v>
      </c>
      <c r="FN818">
        <v>0</v>
      </c>
      <c r="FO818">
        <v>0</v>
      </c>
      <c r="FP818">
        <v>0</v>
      </c>
      <c r="FQ818">
        <v>2</v>
      </c>
      <c r="FR818">
        <v>2</v>
      </c>
      <c r="FS818">
        <v>0</v>
      </c>
      <c r="FT818">
        <v>0</v>
      </c>
      <c r="FU818">
        <v>0</v>
      </c>
      <c r="FV818">
        <v>0</v>
      </c>
      <c r="FW818">
        <v>1</v>
      </c>
      <c r="FX818">
        <v>0</v>
      </c>
      <c r="FY818">
        <v>0</v>
      </c>
      <c r="FZ818">
        <v>0</v>
      </c>
      <c r="GA818">
        <v>0</v>
      </c>
      <c r="GB818">
        <v>0</v>
      </c>
      <c r="GC818">
        <v>0</v>
      </c>
      <c r="GD818">
        <v>0</v>
      </c>
      <c r="GE818">
        <v>0</v>
      </c>
      <c r="GF818">
        <v>0</v>
      </c>
      <c r="GG818">
        <v>0</v>
      </c>
      <c r="GH818">
        <v>0</v>
      </c>
      <c r="GI818">
        <v>0</v>
      </c>
      <c r="GJ818">
        <v>0</v>
      </c>
      <c r="GK818">
        <v>0</v>
      </c>
      <c r="GL818">
        <v>0</v>
      </c>
      <c r="GM818">
        <v>0</v>
      </c>
      <c r="GN818">
        <v>0</v>
      </c>
      <c r="GO818">
        <v>0</v>
      </c>
      <c r="GP818">
        <v>0</v>
      </c>
      <c r="GQ818">
        <v>0</v>
      </c>
      <c r="GR818">
        <v>0</v>
      </c>
      <c r="GS818">
        <v>0</v>
      </c>
      <c r="GT818">
        <v>0</v>
      </c>
      <c r="GU818">
        <v>0</v>
      </c>
      <c r="GV818">
        <v>0</v>
      </c>
      <c r="GW818">
        <v>0</v>
      </c>
      <c r="GX818">
        <v>0</v>
      </c>
      <c r="GY818">
        <v>0</v>
      </c>
      <c r="GZ818">
        <v>0</v>
      </c>
      <c r="HA818">
        <v>0</v>
      </c>
      <c r="HB818">
        <v>0</v>
      </c>
      <c r="HC818">
        <v>0</v>
      </c>
      <c r="HD818">
        <v>0</v>
      </c>
      <c r="HE818">
        <v>0</v>
      </c>
      <c r="HF818">
        <v>0</v>
      </c>
      <c r="HG818">
        <v>0</v>
      </c>
      <c r="HH818">
        <v>0</v>
      </c>
      <c r="HI818">
        <v>0</v>
      </c>
      <c r="HJ818">
        <v>0</v>
      </c>
      <c r="HK818">
        <v>0</v>
      </c>
      <c r="HL818">
        <v>0</v>
      </c>
      <c r="HM818">
        <v>0</v>
      </c>
      <c r="HN818">
        <v>0</v>
      </c>
      <c r="HO818">
        <v>0</v>
      </c>
      <c r="HP818">
        <v>18.992715920915714</v>
      </c>
      <c r="HQ818">
        <v>8.0246913580246915</v>
      </c>
      <c r="HR818" s="1" t="s">
        <v>676</v>
      </c>
      <c r="HS818">
        <v>5</v>
      </c>
      <c r="HT818">
        <v>7</v>
      </c>
      <c r="HU818" s="1" t="s">
        <v>204</v>
      </c>
      <c r="HV818" s="1" t="s">
        <v>204</v>
      </c>
      <c r="HW818">
        <v>0</v>
      </c>
      <c r="HX818">
        <v>2</v>
      </c>
      <c r="HY818">
        <v>3.11</v>
      </c>
      <c r="HZ818">
        <v>0</v>
      </c>
      <c r="IA818">
        <v>0</v>
      </c>
      <c r="IB818">
        <v>0</v>
      </c>
      <c r="IC818">
        <v>0</v>
      </c>
      <c r="ID818">
        <v>19.958262788497112</v>
      </c>
      <c r="IE818">
        <v>16.245457189642021</v>
      </c>
      <c r="IF818">
        <v>3.8149651813515386</v>
      </c>
      <c r="IG818">
        <v>2.3111483361241536</v>
      </c>
      <c r="IH818">
        <v>2.1257075010429847</v>
      </c>
      <c r="II818">
        <v>0</v>
      </c>
      <c r="IJ818">
        <v>0</v>
      </c>
      <c r="IK818">
        <v>0</v>
      </c>
      <c r="IL818">
        <v>0</v>
      </c>
      <c r="IM818">
        <v>0</v>
      </c>
      <c r="IN818">
        <v>0</v>
      </c>
      <c r="IO818">
        <v>0</v>
      </c>
      <c r="IP818">
        <v>0.59527539448807476</v>
      </c>
      <c r="IQ818">
        <v>1.7203065102465214</v>
      </c>
      <c r="IR818">
        <v>0.33333333333333337</v>
      </c>
      <c r="IS818" s="1" t="s">
        <v>204</v>
      </c>
      <c r="IT818" s="1" t="s">
        <v>204</v>
      </c>
      <c r="IU818" s="1" t="s">
        <v>204</v>
      </c>
      <c r="IV818" s="1" t="s">
        <v>204</v>
      </c>
      <c r="IW818" s="1" t="s">
        <v>204</v>
      </c>
      <c r="IX818" s="1" t="s">
        <v>204</v>
      </c>
      <c r="IY818" s="1" t="s">
        <v>204</v>
      </c>
      <c r="IZ818">
        <v>0.46666666666666667</v>
      </c>
      <c r="JA818">
        <v>0.875</v>
      </c>
      <c r="JB818" s="1" t="s">
        <v>204</v>
      </c>
      <c r="JC818">
        <v>6</v>
      </c>
      <c r="JD818">
        <v>6</v>
      </c>
      <c r="JE818">
        <v>1</v>
      </c>
      <c r="JF818">
        <v>3</v>
      </c>
      <c r="JG818">
        <v>1</v>
      </c>
      <c r="JH818">
        <v>0</v>
      </c>
      <c r="JI818">
        <v>0</v>
      </c>
      <c r="JJ818">
        <v>0</v>
      </c>
      <c r="JK818">
        <v>6</v>
      </c>
      <c r="JL818">
        <v>0</v>
      </c>
      <c r="JM818">
        <v>0</v>
      </c>
      <c r="JN818">
        <v>0</v>
      </c>
      <c r="JO818">
        <v>61.360000000000007</v>
      </c>
      <c r="JP818">
        <v>5.9541963103868758</v>
      </c>
      <c r="JQ818">
        <v>352.31803527819551</v>
      </c>
      <c r="JR818">
        <v>369.25286086</v>
      </c>
      <c r="JS818">
        <v>56.750245428050491</v>
      </c>
      <c r="JT818">
        <v>2.1018609417796479</v>
      </c>
      <c r="JU818">
        <v>18.686942710994053</v>
      </c>
      <c r="JV818">
        <v>2.5787824101388113</v>
      </c>
      <c r="JW818">
        <v>16.108160300855261</v>
      </c>
      <c r="JX818">
        <v>2150</v>
      </c>
      <c r="JY818">
        <v>43</v>
      </c>
      <c r="JZ818">
        <v>2.887</v>
      </c>
      <c r="KA818">
        <v>152</v>
      </c>
    </row>
    <row r="819" spans="1:287" x14ac:dyDescent="0.3">
      <c r="A819" s="1" t="s">
        <v>194</v>
      </c>
      <c r="B819">
        <v>2.434499999999999</v>
      </c>
      <c r="C819">
        <v>5.9267902499999954</v>
      </c>
      <c r="D819">
        <v>68.584700000000012</v>
      </c>
      <c r="E819">
        <v>11.850000000000001</v>
      </c>
      <c r="F819">
        <v>34.968853400142599</v>
      </c>
      <c r="G819">
        <v>-0.31971928932626592</v>
      </c>
      <c r="H819">
        <v>0.27875010891387386</v>
      </c>
      <c r="I819">
        <v>4.670708021655857</v>
      </c>
      <c r="J819">
        <v>9.811292956464527</v>
      </c>
      <c r="K819" s="1" t="s">
        <v>204</v>
      </c>
      <c r="L819" s="1" t="s">
        <v>204</v>
      </c>
      <c r="M819" s="1" t="s">
        <v>204</v>
      </c>
      <c r="N819" s="1" t="s">
        <v>204</v>
      </c>
      <c r="O819" s="1" t="s">
        <v>204</v>
      </c>
      <c r="P819" s="1" t="s">
        <v>204</v>
      </c>
      <c r="Q819" s="1" t="s">
        <v>204</v>
      </c>
      <c r="R819" s="1" t="s">
        <v>204</v>
      </c>
      <c r="S819" s="1" t="s">
        <v>204</v>
      </c>
      <c r="T819" s="1" t="s">
        <v>204</v>
      </c>
      <c r="U819" s="1" t="s">
        <v>204</v>
      </c>
      <c r="V819" s="1" t="s">
        <v>204</v>
      </c>
      <c r="W819" s="1" t="s">
        <v>204</v>
      </c>
      <c r="X819" s="1" t="s">
        <v>204</v>
      </c>
      <c r="Y819" s="1" t="s">
        <v>204</v>
      </c>
      <c r="Z819" s="1" t="s">
        <v>204</v>
      </c>
      <c r="AA819" s="1" t="s">
        <v>204</v>
      </c>
      <c r="AB819" s="1" t="s">
        <v>204</v>
      </c>
      <c r="AC819" s="1" t="s">
        <v>204</v>
      </c>
      <c r="AD819" s="1" t="s">
        <v>204</v>
      </c>
      <c r="AE819" s="1" t="s">
        <v>204</v>
      </c>
      <c r="AF819" s="1" t="s">
        <v>204</v>
      </c>
      <c r="AG819" s="1" t="s">
        <v>204</v>
      </c>
      <c r="AH819" s="1" t="s">
        <v>204</v>
      </c>
      <c r="AI819" s="1" t="s">
        <v>204</v>
      </c>
      <c r="AJ819" s="1" t="s">
        <v>204</v>
      </c>
      <c r="AK819" s="1" t="s">
        <v>204</v>
      </c>
      <c r="AL819" s="1" t="s">
        <v>204</v>
      </c>
      <c r="AM819" s="1" t="s">
        <v>204</v>
      </c>
      <c r="AN819">
        <v>953.04</v>
      </c>
      <c r="AO819" s="1" t="s">
        <v>204</v>
      </c>
      <c r="AP819" s="1" t="s">
        <v>204</v>
      </c>
      <c r="AQ819" s="1" t="s">
        <v>204</v>
      </c>
      <c r="AR819" s="1" t="s">
        <v>204</v>
      </c>
      <c r="AS819" s="1" t="s">
        <v>204</v>
      </c>
      <c r="AT819" s="1" t="s">
        <v>204</v>
      </c>
      <c r="AU819" s="1" t="s">
        <v>204</v>
      </c>
      <c r="AV819" s="1" t="s">
        <v>204</v>
      </c>
      <c r="AW819" s="1" t="s">
        <v>204</v>
      </c>
      <c r="AX819" s="1" t="s">
        <v>204</v>
      </c>
      <c r="AY819" s="1" t="s">
        <v>204</v>
      </c>
      <c r="AZ819" s="1" t="s">
        <v>204</v>
      </c>
      <c r="BA819" s="1" t="s">
        <v>204</v>
      </c>
      <c r="BB819" s="1" t="s">
        <v>204</v>
      </c>
      <c r="BC819" s="1" t="s">
        <v>204</v>
      </c>
      <c r="BD819" s="1" t="s">
        <v>204</v>
      </c>
      <c r="BE819" s="1" t="s">
        <v>204</v>
      </c>
      <c r="BF819">
        <v>0</v>
      </c>
      <c r="BG819">
        <v>39.766273999999996</v>
      </c>
      <c r="BH819">
        <v>6</v>
      </c>
      <c r="BI819">
        <v>6</v>
      </c>
      <c r="BJ819">
        <v>35</v>
      </c>
      <c r="BK819">
        <v>0.33519152170172678</v>
      </c>
      <c r="BL819">
        <v>-0.15821092176452919</v>
      </c>
      <c r="BM819">
        <v>-5.9504976461464305E-2</v>
      </c>
      <c r="BN819">
        <v>8.1116191760990053E-2</v>
      </c>
      <c r="BO819">
        <v>-1.2604822484518158E-2</v>
      </c>
      <c r="BP819">
        <v>26.621868280207153</v>
      </c>
      <c r="BQ819">
        <v>20.114228504016236</v>
      </c>
      <c r="BR819">
        <v>30.670834066440847</v>
      </c>
      <c r="BS819">
        <v>27.338832381539682</v>
      </c>
      <c r="BT819">
        <v>22.778412458281363</v>
      </c>
      <c r="BU819">
        <v>1000.9906001933718</v>
      </c>
      <c r="BV819">
        <v>1104.3515160913419</v>
      </c>
      <c r="BW819">
        <v>1446.1856250517383</v>
      </c>
      <c r="BX819">
        <v>1261.2276326681522</v>
      </c>
      <c r="BY819">
        <v>1113.0610201934355</v>
      </c>
      <c r="BZ819">
        <v>1</v>
      </c>
      <c r="CA819">
        <v>17</v>
      </c>
      <c r="CB819">
        <v>22.311726</v>
      </c>
      <c r="CC819">
        <v>0</v>
      </c>
      <c r="CD819">
        <v>0</v>
      </c>
      <c r="CE819">
        <v>1</v>
      </c>
      <c r="CF819">
        <v>5</v>
      </c>
      <c r="CG819">
        <v>1</v>
      </c>
      <c r="CH819">
        <v>3</v>
      </c>
      <c r="CI819">
        <v>2</v>
      </c>
      <c r="CJ819">
        <v>1</v>
      </c>
      <c r="CK819">
        <v>0</v>
      </c>
      <c r="CL819">
        <v>0</v>
      </c>
      <c r="CM819">
        <v>0</v>
      </c>
      <c r="CN819">
        <v>0</v>
      </c>
      <c r="CO819">
        <v>8.3333333333333329E-2</v>
      </c>
      <c r="CP819">
        <v>0.14225889843221229</v>
      </c>
      <c r="CQ819">
        <v>0</v>
      </c>
      <c r="CR819">
        <v>0</v>
      </c>
      <c r="CS819">
        <v>0</v>
      </c>
      <c r="CT819">
        <v>2.7777777777777776E-2</v>
      </c>
      <c r="CU819">
        <v>5.1138894450395253E-2</v>
      </c>
      <c r="CV819">
        <v>2.2689416547421413</v>
      </c>
      <c r="CW819">
        <v>0.25</v>
      </c>
      <c r="CX819">
        <v>0.23570226039551587</v>
      </c>
      <c r="CY819">
        <v>0</v>
      </c>
      <c r="CZ819">
        <v>1.3679652262215252</v>
      </c>
      <c r="DA819">
        <v>0.14433756729740646</v>
      </c>
      <c r="DB819">
        <v>2.7777777777777776E-2</v>
      </c>
      <c r="DC819">
        <v>0</v>
      </c>
      <c r="DD819">
        <v>13.05204176387779</v>
      </c>
      <c r="DE819">
        <v>7.7993309340615635</v>
      </c>
      <c r="DF819">
        <v>7.9196603305721931</v>
      </c>
      <c r="DG819">
        <v>4.9893217869192892</v>
      </c>
      <c r="DH819">
        <v>3.5053708539871509</v>
      </c>
      <c r="DI819">
        <v>2.6958763488379844</v>
      </c>
      <c r="DJ819">
        <v>1.1701887442643706</v>
      </c>
      <c r="DK819">
        <v>0.91919453227949877</v>
      </c>
      <c r="DL819">
        <v>11.121598396279712</v>
      </c>
      <c r="DM819">
        <v>5.9071518685598745</v>
      </c>
      <c r="DN819">
        <v>5.2091440963559217</v>
      </c>
      <c r="DO819">
        <v>2.5437500835347189</v>
      </c>
      <c r="DP819">
        <v>1.6211718820807288</v>
      </c>
      <c r="DQ819">
        <v>1.1490347935110714</v>
      </c>
      <c r="DR819">
        <v>0.44300551347479111</v>
      </c>
      <c r="DS819">
        <v>0.33616308002014617</v>
      </c>
      <c r="DT819">
        <v>2.9428753020457696</v>
      </c>
      <c r="DU819">
        <v>3.6715703504870447</v>
      </c>
      <c r="DV819">
        <v>5.0643178962129172</v>
      </c>
      <c r="DW819">
        <v>1.2167694462446768</v>
      </c>
      <c r="DX819">
        <v>1.4566138908087745</v>
      </c>
      <c r="DY819">
        <v>1.6984904597571433</v>
      </c>
      <c r="DZ819">
        <v>257</v>
      </c>
      <c r="EA819">
        <v>0.35294117647058826</v>
      </c>
      <c r="EB819">
        <v>0.2050939450957231</v>
      </c>
      <c r="EC819" s="1" t="s">
        <v>204</v>
      </c>
      <c r="ED819" s="1" t="s">
        <v>204</v>
      </c>
      <c r="EE819" s="1" t="s">
        <v>204</v>
      </c>
      <c r="EF819" s="1" t="s">
        <v>204</v>
      </c>
      <c r="EG819" s="1" t="s">
        <v>204</v>
      </c>
      <c r="EH819" s="1" t="s">
        <v>204</v>
      </c>
      <c r="EI819" s="1" t="s">
        <v>204</v>
      </c>
      <c r="EJ819" s="1" t="s">
        <v>204</v>
      </c>
      <c r="EK819" s="1" t="s">
        <v>204</v>
      </c>
      <c r="EL819">
        <v>1</v>
      </c>
      <c r="EM819">
        <v>3</v>
      </c>
      <c r="EN819" s="1" t="s">
        <v>208</v>
      </c>
      <c r="EO819">
        <v>0</v>
      </c>
      <c r="EP819">
        <v>0</v>
      </c>
      <c r="EQ819">
        <v>0</v>
      </c>
      <c r="ER819">
        <v>0</v>
      </c>
      <c r="ES819">
        <v>0</v>
      </c>
      <c r="ET819">
        <v>0</v>
      </c>
      <c r="EU819">
        <v>3</v>
      </c>
      <c r="EV819">
        <v>0</v>
      </c>
      <c r="EW819">
        <v>1</v>
      </c>
      <c r="EX819">
        <v>0</v>
      </c>
      <c r="EY819">
        <v>0</v>
      </c>
      <c r="EZ819">
        <v>4</v>
      </c>
      <c r="FA819">
        <v>1</v>
      </c>
      <c r="FB819">
        <v>0</v>
      </c>
      <c r="FC819">
        <v>0</v>
      </c>
      <c r="FD819">
        <v>1</v>
      </c>
      <c r="FE819">
        <v>2</v>
      </c>
      <c r="FF819">
        <v>0</v>
      </c>
      <c r="FG819">
        <v>1</v>
      </c>
      <c r="FH819">
        <v>0</v>
      </c>
      <c r="FI819">
        <v>1</v>
      </c>
      <c r="FJ819">
        <v>0</v>
      </c>
      <c r="FK819">
        <v>0</v>
      </c>
      <c r="FL819">
        <v>0</v>
      </c>
      <c r="FM819">
        <v>0</v>
      </c>
      <c r="FN819">
        <v>0</v>
      </c>
      <c r="FO819">
        <v>0</v>
      </c>
      <c r="FP819">
        <v>0</v>
      </c>
      <c r="FQ819">
        <v>0</v>
      </c>
      <c r="FR819">
        <v>0</v>
      </c>
      <c r="FS819">
        <v>0</v>
      </c>
      <c r="FT819">
        <v>0</v>
      </c>
      <c r="FU819">
        <v>0</v>
      </c>
      <c r="FV819">
        <v>0</v>
      </c>
      <c r="FW819">
        <v>1</v>
      </c>
      <c r="FX819">
        <v>1</v>
      </c>
      <c r="FY819">
        <v>0</v>
      </c>
      <c r="FZ819">
        <v>0</v>
      </c>
      <c r="GA819">
        <v>0</v>
      </c>
      <c r="GB819">
        <v>0</v>
      </c>
      <c r="GC819">
        <v>0</v>
      </c>
      <c r="GD819">
        <v>0</v>
      </c>
      <c r="GE819">
        <v>0</v>
      </c>
      <c r="GF819">
        <v>0</v>
      </c>
      <c r="GG819">
        <v>0</v>
      </c>
      <c r="GH819">
        <v>0</v>
      </c>
      <c r="GI819">
        <v>0</v>
      </c>
      <c r="GJ819">
        <v>0</v>
      </c>
      <c r="GK819">
        <v>0</v>
      </c>
      <c r="GL819">
        <v>0</v>
      </c>
      <c r="GM819">
        <v>0</v>
      </c>
      <c r="GN819">
        <v>0</v>
      </c>
      <c r="GO819">
        <v>0</v>
      </c>
      <c r="GP819">
        <v>1</v>
      </c>
      <c r="GQ819">
        <v>0</v>
      </c>
      <c r="GR819">
        <v>0</v>
      </c>
      <c r="GS819">
        <v>0</v>
      </c>
      <c r="GT819">
        <v>0</v>
      </c>
      <c r="GU819">
        <v>0</v>
      </c>
      <c r="GV819">
        <v>0</v>
      </c>
      <c r="GW819">
        <v>0</v>
      </c>
      <c r="GX819">
        <v>0</v>
      </c>
      <c r="GY819">
        <v>0</v>
      </c>
      <c r="GZ819">
        <v>0</v>
      </c>
      <c r="HA819">
        <v>0</v>
      </c>
      <c r="HB819">
        <v>0</v>
      </c>
      <c r="HC819">
        <v>0</v>
      </c>
      <c r="HD819">
        <v>0</v>
      </c>
      <c r="HE819">
        <v>0</v>
      </c>
      <c r="HF819">
        <v>0</v>
      </c>
      <c r="HG819">
        <v>0</v>
      </c>
      <c r="HH819">
        <v>0</v>
      </c>
      <c r="HI819">
        <v>0</v>
      </c>
      <c r="HJ819">
        <v>0</v>
      </c>
      <c r="HK819">
        <v>0</v>
      </c>
      <c r="HL819">
        <v>0</v>
      </c>
      <c r="HM819">
        <v>0</v>
      </c>
      <c r="HN819">
        <v>0</v>
      </c>
      <c r="HO819">
        <v>0</v>
      </c>
      <c r="HP819">
        <v>15.058823529411764</v>
      </c>
      <c r="HQ819">
        <v>6.25</v>
      </c>
      <c r="HR819" s="1" t="s">
        <v>304</v>
      </c>
      <c r="HS819">
        <v>6</v>
      </c>
      <c r="HT819">
        <v>6</v>
      </c>
      <c r="HU819" s="1" t="s">
        <v>204</v>
      </c>
      <c r="HV819" s="1" t="s">
        <v>204</v>
      </c>
      <c r="HW819">
        <v>0</v>
      </c>
      <c r="HX819">
        <v>3</v>
      </c>
      <c r="HY819">
        <v>2.4499999999999997</v>
      </c>
      <c r="HZ819">
        <v>0.81432528497847201</v>
      </c>
      <c r="IA819">
        <v>3.2308950942903243</v>
      </c>
      <c r="IB819">
        <v>3.3162987042769263</v>
      </c>
      <c r="IC819">
        <v>1.8898815748423097</v>
      </c>
      <c r="ID819">
        <v>4.8835934193058694</v>
      </c>
      <c r="IE819">
        <v>7.026270738484615</v>
      </c>
      <c r="IF819">
        <v>1.8505358624357668</v>
      </c>
      <c r="IG819">
        <v>1.5503438738188353</v>
      </c>
      <c r="IH819">
        <v>1.437216447852337</v>
      </c>
      <c r="II819">
        <v>0</v>
      </c>
      <c r="IJ819">
        <v>0</v>
      </c>
      <c r="IK819">
        <v>0.49999999999999989</v>
      </c>
      <c r="IL819">
        <v>0</v>
      </c>
      <c r="IM819">
        <v>0</v>
      </c>
      <c r="IN819">
        <v>0</v>
      </c>
      <c r="IO819">
        <v>0</v>
      </c>
      <c r="IP819">
        <v>0</v>
      </c>
      <c r="IQ819">
        <v>0</v>
      </c>
      <c r="IR819">
        <v>0</v>
      </c>
      <c r="IS819" s="1" t="s">
        <v>204</v>
      </c>
      <c r="IT819" s="1" t="s">
        <v>204</v>
      </c>
      <c r="IU819" s="1" t="s">
        <v>204</v>
      </c>
      <c r="IV819" s="1" t="s">
        <v>204</v>
      </c>
      <c r="IW819" s="1" t="s">
        <v>204</v>
      </c>
      <c r="IX819" s="1" t="s">
        <v>204</v>
      </c>
      <c r="IY819" s="1" t="s">
        <v>204</v>
      </c>
      <c r="IZ819">
        <v>0.5</v>
      </c>
      <c r="JA819">
        <v>1</v>
      </c>
      <c r="JB819" s="1" t="s">
        <v>204</v>
      </c>
      <c r="JC819">
        <v>5</v>
      </c>
      <c r="JD819">
        <v>1</v>
      </c>
      <c r="JE819">
        <v>1</v>
      </c>
      <c r="JF819">
        <v>1</v>
      </c>
      <c r="JG819">
        <v>1</v>
      </c>
      <c r="JH819">
        <v>0</v>
      </c>
      <c r="JI819">
        <v>0</v>
      </c>
      <c r="JJ819">
        <v>0</v>
      </c>
      <c r="JK819">
        <v>1</v>
      </c>
      <c r="JL819">
        <v>0</v>
      </c>
      <c r="JM819">
        <v>0</v>
      </c>
      <c r="JN819">
        <v>0</v>
      </c>
      <c r="JO819">
        <v>52.320000000000007</v>
      </c>
      <c r="JP819">
        <v>5.08746284125034</v>
      </c>
      <c r="JQ819">
        <v>243.39024671278935</v>
      </c>
      <c r="JR819">
        <v>255.10260664</v>
      </c>
      <c r="JS819">
        <v>32.802989778206495</v>
      </c>
      <c r="JT819">
        <v>1.9295876340121467</v>
      </c>
      <c r="JU819">
        <v>10.241186792989453</v>
      </c>
      <c r="JV819">
        <v>5.3564334663329465</v>
      </c>
      <c r="JW819">
        <v>2.3685717844559822</v>
      </c>
      <c r="JX819">
        <v>562</v>
      </c>
      <c r="JY819">
        <v>21</v>
      </c>
      <c r="JZ819">
        <v>3.0300000000000002</v>
      </c>
      <c r="KA819">
        <v>82</v>
      </c>
    </row>
    <row r="820" spans="1:287" x14ac:dyDescent="0.3">
      <c r="A820" s="1" t="s">
        <v>194</v>
      </c>
      <c r="B820">
        <v>0.17579999999999929</v>
      </c>
      <c r="C820">
        <v>3.0905639999999752E-2</v>
      </c>
      <c r="D820">
        <v>134.60440000000003</v>
      </c>
      <c r="E820">
        <v>11.889999999999992</v>
      </c>
      <c r="F820">
        <v>34.968854270838492</v>
      </c>
      <c r="G820">
        <v>-0.39256484016609439</v>
      </c>
      <c r="H820">
        <v>0.26288781667896688</v>
      </c>
      <c r="I820">
        <v>4.2427035459036464</v>
      </c>
      <c r="J820">
        <v>13.809181236659802</v>
      </c>
      <c r="K820" s="1" t="s">
        <v>204</v>
      </c>
      <c r="L820" s="1" t="s">
        <v>204</v>
      </c>
      <c r="M820" s="1" t="s">
        <v>204</v>
      </c>
      <c r="N820" s="1" t="s">
        <v>204</v>
      </c>
      <c r="O820" s="1" t="s">
        <v>204</v>
      </c>
      <c r="P820" s="1" t="s">
        <v>204</v>
      </c>
      <c r="Q820" s="1" t="s">
        <v>204</v>
      </c>
      <c r="R820" s="1" t="s">
        <v>204</v>
      </c>
      <c r="S820" s="1" t="s">
        <v>204</v>
      </c>
      <c r="T820" s="1" t="s">
        <v>204</v>
      </c>
      <c r="U820" s="1" t="s">
        <v>204</v>
      </c>
      <c r="V820" s="1" t="s">
        <v>204</v>
      </c>
      <c r="W820" s="1" t="s">
        <v>204</v>
      </c>
      <c r="X820" s="1" t="s">
        <v>204</v>
      </c>
      <c r="Y820" s="1" t="s">
        <v>204</v>
      </c>
      <c r="Z820" s="1" t="s">
        <v>204</v>
      </c>
      <c r="AA820" s="1" t="s">
        <v>204</v>
      </c>
      <c r="AB820" s="1" t="s">
        <v>204</v>
      </c>
      <c r="AC820" s="1" t="s">
        <v>204</v>
      </c>
      <c r="AD820" s="1" t="s">
        <v>204</v>
      </c>
      <c r="AE820" s="1" t="s">
        <v>204</v>
      </c>
      <c r="AF820" s="1" t="s">
        <v>204</v>
      </c>
      <c r="AG820" s="1" t="s">
        <v>204</v>
      </c>
      <c r="AH820" s="1" t="s">
        <v>204</v>
      </c>
      <c r="AI820" s="1" t="s">
        <v>204</v>
      </c>
      <c r="AJ820" s="1" t="s">
        <v>204</v>
      </c>
      <c r="AK820" s="1" t="s">
        <v>204</v>
      </c>
      <c r="AL820" s="1" t="s">
        <v>204</v>
      </c>
      <c r="AM820" s="1" t="s">
        <v>204</v>
      </c>
      <c r="AN820">
        <v>4516.08</v>
      </c>
      <c r="AO820" s="1" t="s">
        <v>204</v>
      </c>
      <c r="AP820" s="1" t="s">
        <v>204</v>
      </c>
      <c r="AQ820" s="1" t="s">
        <v>204</v>
      </c>
      <c r="AR820" s="1" t="s">
        <v>204</v>
      </c>
      <c r="AS820" s="1" t="s">
        <v>204</v>
      </c>
      <c r="AT820" s="1" t="s">
        <v>204</v>
      </c>
      <c r="AU820" s="1" t="s">
        <v>204</v>
      </c>
      <c r="AV820" s="1" t="s">
        <v>204</v>
      </c>
      <c r="AW820" s="1" t="s">
        <v>204</v>
      </c>
      <c r="AX820" s="1" t="s">
        <v>204</v>
      </c>
      <c r="AY820" s="1" t="s">
        <v>204</v>
      </c>
      <c r="AZ820" s="1" t="s">
        <v>204</v>
      </c>
      <c r="BA820" s="1" t="s">
        <v>204</v>
      </c>
      <c r="BB820" s="1" t="s">
        <v>204</v>
      </c>
      <c r="BC820" s="1" t="s">
        <v>204</v>
      </c>
      <c r="BD820" s="1" t="s">
        <v>204</v>
      </c>
      <c r="BE820" s="1" t="s">
        <v>204</v>
      </c>
      <c r="BF820">
        <v>0</v>
      </c>
      <c r="BG820">
        <v>81.745340999999982</v>
      </c>
      <c r="BH820">
        <v>0</v>
      </c>
      <c r="BI820">
        <v>0</v>
      </c>
      <c r="BJ820">
        <v>73</v>
      </c>
      <c r="BK820">
        <v>0.92839752535425224</v>
      </c>
      <c r="BL820">
        <v>-0.40987278586868181</v>
      </c>
      <c r="BM820">
        <v>-7.224759073453281E-2</v>
      </c>
      <c r="BN820">
        <v>0.17583442220019896</v>
      </c>
      <c r="BO820">
        <v>-9.6458835157922876E-2</v>
      </c>
      <c r="BP820">
        <v>49.134233156635403</v>
      </c>
      <c r="BQ820">
        <v>43.940598433631173</v>
      </c>
      <c r="BR820">
        <v>72.101767029813985</v>
      </c>
      <c r="BS820">
        <v>92.046089532047461</v>
      </c>
      <c r="BT820">
        <v>101.50352968391297</v>
      </c>
      <c r="BU820">
        <v>3269.1278181638904</v>
      </c>
      <c r="BV820">
        <v>4135.5431468553052</v>
      </c>
      <c r="BW820">
        <v>6743.2505422502491</v>
      </c>
      <c r="BX820">
        <v>8048.2609170720189</v>
      </c>
      <c r="BY820">
        <v>7802.5014654306342</v>
      </c>
      <c r="BZ820">
        <v>0</v>
      </c>
      <c r="CA820">
        <v>39</v>
      </c>
      <c r="CB820">
        <v>48.532658999999988</v>
      </c>
      <c r="CC820">
        <v>0</v>
      </c>
      <c r="CD820">
        <v>0</v>
      </c>
      <c r="CE820">
        <v>2</v>
      </c>
      <c r="CF820">
        <v>5</v>
      </c>
      <c r="CG820">
        <v>1</v>
      </c>
      <c r="CH820">
        <v>6</v>
      </c>
      <c r="CI820">
        <v>7</v>
      </c>
      <c r="CJ820">
        <v>5</v>
      </c>
      <c r="CK820">
        <v>2</v>
      </c>
      <c r="CL820">
        <v>0</v>
      </c>
      <c r="CM820">
        <v>0</v>
      </c>
      <c r="CN820">
        <v>5.8925565098878967E-2</v>
      </c>
      <c r="CO820">
        <v>0.406718830505786</v>
      </c>
      <c r="CP820">
        <v>1.193809615430768</v>
      </c>
      <c r="CQ820">
        <v>0</v>
      </c>
      <c r="CR820">
        <v>0</v>
      </c>
      <c r="CS820">
        <v>5.8925565098878967E-2</v>
      </c>
      <c r="CT820">
        <v>0.34441819365622933</v>
      </c>
      <c r="CU820">
        <v>0.89292947772386855</v>
      </c>
      <c r="CV820">
        <v>3.9405782450437976</v>
      </c>
      <c r="CW820">
        <v>0.27883876791260265</v>
      </c>
      <c r="CX820">
        <v>1.7245308838028881</v>
      </c>
      <c r="CY820">
        <v>0.44030691812500988</v>
      </c>
      <c r="CZ820">
        <v>2.6691318620547109</v>
      </c>
      <c r="DA820">
        <v>0.21485818849873858</v>
      </c>
      <c r="DB820">
        <v>1.1533421302367768</v>
      </c>
      <c r="DC820">
        <v>0.25702782784421557</v>
      </c>
      <c r="DD820">
        <v>26.629027554137906</v>
      </c>
      <c r="DE820">
        <v>16.850262400817918</v>
      </c>
      <c r="DF820">
        <v>16.490257638451929</v>
      </c>
      <c r="DG820">
        <v>14.529006560643648</v>
      </c>
      <c r="DH820">
        <v>12.39401648169882</v>
      </c>
      <c r="DI820">
        <v>10.902833087545121</v>
      </c>
      <c r="DJ820">
        <v>7.8192350082541662</v>
      </c>
      <c r="DK820">
        <v>5.8978665927757472</v>
      </c>
      <c r="DL820">
        <v>22.469389867136737</v>
      </c>
      <c r="DM820">
        <v>13.460113266888374</v>
      </c>
      <c r="DN820">
        <v>12.004674222190705</v>
      </c>
      <c r="DO820">
        <v>10.098448746670652</v>
      </c>
      <c r="DP820">
        <v>8.5357230527803125</v>
      </c>
      <c r="DQ820">
        <v>7.0120150848368228</v>
      </c>
      <c r="DR820">
        <v>4.8857769717753019</v>
      </c>
      <c r="DS820">
        <v>3.5303604715017833</v>
      </c>
      <c r="DT820">
        <v>10.117269645391563</v>
      </c>
      <c r="DU820">
        <v>18.600427513274397</v>
      </c>
      <c r="DV820">
        <v>30.577788319671303</v>
      </c>
      <c r="DW820">
        <v>6.7623881659808323</v>
      </c>
      <c r="DX820">
        <v>12.076508095646146</v>
      </c>
      <c r="DY820">
        <v>18.625329685057103</v>
      </c>
      <c r="DZ820">
        <v>837</v>
      </c>
      <c r="EA820">
        <v>0.47222222222222221</v>
      </c>
      <c r="EB820">
        <v>0.20562344403981092</v>
      </c>
      <c r="EC820" s="1" t="s">
        <v>204</v>
      </c>
      <c r="ED820" s="1" t="s">
        <v>204</v>
      </c>
      <c r="EE820" s="1" t="s">
        <v>204</v>
      </c>
      <c r="EF820" s="1" t="s">
        <v>204</v>
      </c>
      <c r="EG820" s="1" t="s">
        <v>204</v>
      </c>
      <c r="EH820" s="1" t="s">
        <v>204</v>
      </c>
      <c r="EI820" s="1" t="s">
        <v>204</v>
      </c>
      <c r="EJ820" s="1" t="s">
        <v>204</v>
      </c>
      <c r="EK820" s="1" t="s">
        <v>204</v>
      </c>
      <c r="EL820">
        <v>1</v>
      </c>
      <c r="EM820">
        <v>7</v>
      </c>
      <c r="EN820" s="1" t="s">
        <v>245</v>
      </c>
      <c r="EO820">
        <v>0</v>
      </c>
      <c r="EP820">
        <v>0</v>
      </c>
      <c r="EQ820">
        <v>0</v>
      </c>
      <c r="ER820">
        <v>0</v>
      </c>
      <c r="ES820">
        <v>0</v>
      </c>
      <c r="ET820">
        <v>0</v>
      </c>
      <c r="EU820">
        <v>5</v>
      </c>
      <c r="EV820">
        <v>0</v>
      </c>
      <c r="EW820">
        <v>6</v>
      </c>
      <c r="EX820">
        <v>0</v>
      </c>
      <c r="EY820">
        <v>3</v>
      </c>
      <c r="EZ820">
        <v>0</v>
      </c>
      <c r="FA820">
        <v>6</v>
      </c>
      <c r="FB820">
        <v>0</v>
      </c>
      <c r="FC820">
        <v>0</v>
      </c>
      <c r="FD820">
        <v>5</v>
      </c>
      <c r="FE820">
        <v>0</v>
      </c>
      <c r="FF820">
        <v>0</v>
      </c>
      <c r="FG820">
        <v>3</v>
      </c>
      <c r="FH820">
        <v>0</v>
      </c>
      <c r="FI820">
        <v>0</v>
      </c>
      <c r="FJ820">
        <v>0</v>
      </c>
      <c r="FK820">
        <v>0</v>
      </c>
      <c r="FL820">
        <v>0</v>
      </c>
      <c r="FM820">
        <v>0</v>
      </c>
      <c r="FN820">
        <v>0</v>
      </c>
      <c r="FO820">
        <v>0</v>
      </c>
      <c r="FP820">
        <v>0</v>
      </c>
      <c r="FQ820">
        <v>0</v>
      </c>
      <c r="FR820">
        <v>0</v>
      </c>
      <c r="FS820">
        <v>0</v>
      </c>
      <c r="FT820">
        <v>0</v>
      </c>
      <c r="FU820">
        <v>0</v>
      </c>
      <c r="FV820">
        <v>1</v>
      </c>
      <c r="FW820">
        <v>4</v>
      </c>
      <c r="FX820">
        <v>2</v>
      </c>
      <c r="FY820">
        <v>0</v>
      </c>
      <c r="FZ820">
        <v>0</v>
      </c>
      <c r="GA820">
        <v>0</v>
      </c>
      <c r="GB820">
        <v>0</v>
      </c>
      <c r="GC820">
        <v>0</v>
      </c>
      <c r="GD820">
        <v>0</v>
      </c>
      <c r="GE820">
        <v>0</v>
      </c>
      <c r="GF820">
        <v>0</v>
      </c>
      <c r="GG820">
        <v>0</v>
      </c>
      <c r="GH820">
        <v>0</v>
      </c>
      <c r="GI820">
        <v>0</v>
      </c>
      <c r="GJ820">
        <v>0</v>
      </c>
      <c r="GK820">
        <v>0</v>
      </c>
      <c r="GL820">
        <v>0</v>
      </c>
      <c r="GM820">
        <v>0</v>
      </c>
      <c r="GN820">
        <v>0</v>
      </c>
      <c r="GO820">
        <v>0</v>
      </c>
      <c r="GP820">
        <v>1</v>
      </c>
      <c r="GQ820">
        <v>0</v>
      </c>
      <c r="GR820">
        <v>0</v>
      </c>
      <c r="GS820">
        <v>0</v>
      </c>
      <c r="GT820">
        <v>0</v>
      </c>
      <c r="GU820">
        <v>0</v>
      </c>
      <c r="GV820">
        <v>0</v>
      </c>
      <c r="GW820">
        <v>0</v>
      </c>
      <c r="GX820">
        <v>0</v>
      </c>
      <c r="GY820">
        <v>0</v>
      </c>
      <c r="GZ820">
        <v>0</v>
      </c>
      <c r="HA820">
        <v>0</v>
      </c>
      <c r="HB820">
        <v>0</v>
      </c>
      <c r="HC820">
        <v>0</v>
      </c>
      <c r="HD820">
        <v>0</v>
      </c>
      <c r="HE820">
        <v>0</v>
      </c>
      <c r="HF820">
        <v>0</v>
      </c>
      <c r="HG820">
        <v>0</v>
      </c>
      <c r="HH820">
        <v>0</v>
      </c>
      <c r="HI820">
        <v>0</v>
      </c>
      <c r="HJ820">
        <v>0</v>
      </c>
      <c r="HK820">
        <v>0</v>
      </c>
      <c r="HL820">
        <v>0</v>
      </c>
      <c r="HM820">
        <v>0</v>
      </c>
      <c r="HN820">
        <v>0</v>
      </c>
      <c r="HO820">
        <v>0</v>
      </c>
      <c r="HP820">
        <v>28.994082840236686</v>
      </c>
      <c r="HQ820">
        <v>10.525494276795005</v>
      </c>
      <c r="HR820" s="1" t="s">
        <v>705</v>
      </c>
      <c r="HS820">
        <v>7</v>
      </c>
      <c r="HT820">
        <v>6</v>
      </c>
      <c r="HU820" s="1" t="s">
        <v>204</v>
      </c>
      <c r="HV820" s="1" t="s">
        <v>204</v>
      </c>
      <c r="HW820">
        <v>0</v>
      </c>
      <c r="HX820">
        <v>3</v>
      </c>
      <c r="HY820">
        <v>3.66</v>
      </c>
      <c r="HZ820">
        <v>1.3592605101023145</v>
      </c>
      <c r="IA820">
        <v>8.0890974457689353</v>
      </c>
      <c r="IB820">
        <v>10.7747668738944</v>
      </c>
      <c r="IC820">
        <v>3.7949149167337435</v>
      </c>
      <c r="ID820">
        <v>6.7048068390988833</v>
      </c>
      <c r="IE820">
        <v>24.225455020775751</v>
      </c>
      <c r="IF820">
        <v>7.5176192518847849</v>
      </c>
      <c r="IG820">
        <v>14.30705968531765</v>
      </c>
      <c r="IH820">
        <v>11.400770690269603</v>
      </c>
      <c r="II820">
        <v>1.1052094495921163</v>
      </c>
      <c r="IJ820">
        <v>1.2617340394849967</v>
      </c>
      <c r="IK820">
        <v>2.1203842555459782</v>
      </c>
      <c r="IL820">
        <v>0.25</v>
      </c>
      <c r="IM820">
        <v>0</v>
      </c>
      <c r="IN820">
        <v>0</v>
      </c>
      <c r="IO820">
        <v>0</v>
      </c>
      <c r="IP820">
        <v>0</v>
      </c>
      <c r="IQ820">
        <v>0</v>
      </c>
      <c r="IR820">
        <v>0</v>
      </c>
      <c r="IS820" s="1" t="s">
        <v>204</v>
      </c>
      <c r="IT820" s="1" t="s">
        <v>204</v>
      </c>
      <c r="IU820" s="1" t="s">
        <v>204</v>
      </c>
      <c r="IV820" s="1" t="s">
        <v>204</v>
      </c>
      <c r="IW820" s="1" t="s">
        <v>204</v>
      </c>
      <c r="IX820" s="1" t="s">
        <v>204</v>
      </c>
      <c r="IY820" s="1" t="s">
        <v>204</v>
      </c>
      <c r="IZ820">
        <v>0.46666666666666667</v>
      </c>
      <c r="JA820">
        <v>0.875</v>
      </c>
      <c r="JB820" s="1" t="s">
        <v>204</v>
      </c>
      <c r="JC820">
        <v>8</v>
      </c>
      <c r="JD820">
        <v>4</v>
      </c>
      <c r="JE820">
        <v>0</v>
      </c>
      <c r="JF820">
        <v>1</v>
      </c>
      <c r="JG820">
        <v>0</v>
      </c>
      <c r="JH820">
        <v>0</v>
      </c>
      <c r="JI820">
        <v>0</v>
      </c>
      <c r="JJ820">
        <v>1</v>
      </c>
      <c r="JK820">
        <v>3</v>
      </c>
      <c r="JL820">
        <v>0</v>
      </c>
      <c r="JM820">
        <v>0</v>
      </c>
      <c r="JN820">
        <v>0</v>
      </c>
      <c r="JO820">
        <v>106.97000000000001</v>
      </c>
      <c r="JP820">
        <v>6.2854022188622487</v>
      </c>
      <c r="JQ820">
        <v>504.34209589142921</v>
      </c>
      <c r="JR820">
        <v>520.22278149999988</v>
      </c>
      <c r="JS820">
        <v>72.351927145407359</v>
      </c>
      <c r="JT820">
        <v>2.0097757540390933</v>
      </c>
      <c r="JU820">
        <v>21.176138488816207</v>
      </c>
      <c r="JV820">
        <v>18.580315514499702</v>
      </c>
      <c r="JW820">
        <v>0</v>
      </c>
      <c r="JX820">
        <v>3486</v>
      </c>
      <c r="JY820">
        <v>78</v>
      </c>
      <c r="JZ820">
        <v>2.734</v>
      </c>
      <c r="KA820">
        <v>202</v>
      </c>
    </row>
    <row r="821" spans="1:287" x14ac:dyDescent="0.3">
      <c r="A821" s="1" t="s">
        <v>194</v>
      </c>
      <c r="B821">
        <v>1.9241999999999999</v>
      </c>
      <c r="C821">
        <v>3.7025456399999999</v>
      </c>
      <c r="D821">
        <v>86.277100000000004</v>
      </c>
      <c r="E821">
        <v>11.850000000000003</v>
      </c>
      <c r="F821">
        <v>15.994919924015038</v>
      </c>
      <c r="G821">
        <v>-0.36043611655363489</v>
      </c>
      <c r="H821">
        <v>0.13698572482070356</v>
      </c>
      <c r="I821">
        <v>5.2817403684229163</v>
      </c>
      <c r="J821">
        <v>10.99686274100778</v>
      </c>
      <c r="K821" s="1" t="s">
        <v>204</v>
      </c>
      <c r="L821" s="1" t="s">
        <v>204</v>
      </c>
      <c r="M821" s="1" t="s">
        <v>204</v>
      </c>
      <c r="N821" s="1" t="s">
        <v>204</v>
      </c>
      <c r="O821" s="1" t="s">
        <v>204</v>
      </c>
      <c r="P821" s="1" t="s">
        <v>204</v>
      </c>
      <c r="Q821" s="1" t="s">
        <v>204</v>
      </c>
      <c r="R821" s="1" t="s">
        <v>204</v>
      </c>
      <c r="S821" s="1" t="s">
        <v>204</v>
      </c>
      <c r="T821" s="1" t="s">
        <v>204</v>
      </c>
      <c r="U821" s="1" t="s">
        <v>204</v>
      </c>
      <c r="V821" s="1" t="s">
        <v>204</v>
      </c>
      <c r="W821" s="1" t="s">
        <v>204</v>
      </c>
      <c r="X821" s="1" t="s">
        <v>204</v>
      </c>
      <c r="Y821" s="1" t="s">
        <v>204</v>
      </c>
      <c r="Z821" s="1" t="s">
        <v>204</v>
      </c>
      <c r="AA821" s="1" t="s">
        <v>204</v>
      </c>
      <c r="AB821" s="1" t="s">
        <v>204</v>
      </c>
      <c r="AC821" s="1" t="s">
        <v>204</v>
      </c>
      <c r="AD821" s="1" t="s">
        <v>204</v>
      </c>
      <c r="AE821" s="1" t="s">
        <v>204</v>
      </c>
      <c r="AF821" s="1" t="s">
        <v>204</v>
      </c>
      <c r="AG821" s="1" t="s">
        <v>204</v>
      </c>
      <c r="AH821" s="1" t="s">
        <v>204</v>
      </c>
      <c r="AI821" s="1" t="s">
        <v>204</v>
      </c>
      <c r="AJ821" s="1" t="s">
        <v>204</v>
      </c>
      <c r="AK821" s="1" t="s">
        <v>204</v>
      </c>
      <c r="AL821" s="1" t="s">
        <v>204</v>
      </c>
      <c r="AM821" s="1" t="s">
        <v>204</v>
      </c>
      <c r="AN821">
        <v>1884.02</v>
      </c>
      <c r="AO821" s="1" t="s">
        <v>204</v>
      </c>
      <c r="AP821" s="1" t="s">
        <v>204</v>
      </c>
      <c r="AQ821" s="1" t="s">
        <v>204</v>
      </c>
      <c r="AR821" s="1" t="s">
        <v>204</v>
      </c>
      <c r="AS821" s="1" t="s">
        <v>204</v>
      </c>
      <c r="AT821" s="1" t="s">
        <v>204</v>
      </c>
      <c r="AU821" s="1" t="s">
        <v>204</v>
      </c>
      <c r="AV821" s="1" t="s">
        <v>204</v>
      </c>
      <c r="AW821" s="1" t="s">
        <v>204</v>
      </c>
      <c r="AX821" s="1" t="s">
        <v>204</v>
      </c>
      <c r="AY821" s="1" t="s">
        <v>204</v>
      </c>
      <c r="AZ821" s="1" t="s">
        <v>204</v>
      </c>
      <c r="BA821" s="1" t="s">
        <v>204</v>
      </c>
      <c r="BB821" s="1" t="s">
        <v>204</v>
      </c>
      <c r="BC821" s="1" t="s">
        <v>204</v>
      </c>
      <c r="BD821" s="1" t="s">
        <v>204</v>
      </c>
      <c r="BE821" s="1" t="s">
        <v>204</v>
      </c>
      <c r="BF821">
        <v>0</v>
      </c>
      <c r="BG821">
        <v>52.011824999999973</v>
      </c>
      <c r="BH821">
        <v>10</v>
      </c>
      <c r="BI821">
        <v>11</v>
      </c>
      <c r="BJ821">
        <v>46</v>
      </c>
      <c r="BK821">
        <v>0.14927099958962325</v>
      </c>
      <c r="BL821">
        <v>-6.9072140357159195E-2</v>
      </c>
      <c r="BM821">
        <v>-3.0121033640693018E-2</v>
      </c>
      <c r="BN821">
        <v>3.2808729304295702E-2</v>
      </c>
      <c r="BO821">
        <v>-2.9588886584934583E-3</v>
      </c>
      <c r="BP821">
        <v>22.134449336817426</v>
      </c>
      <c r="BQ821">
        <v>23.830637776673896</v>
      </c>
      <c r="BR821">
        <v>33.328911686986913</v>
      </c>
      <c r="BS821">
        <v>36.328911686986913</v>
      </c>
      <c r="BT821">
        <v>35.494821730939023</v>
      </c>
      <c r="BU821">
        <v>1599.2197884476541</v>
      </c>
      <c r="BV821">
        <v>1897.8688424578697</v>
      </c>
      <c r="BW821">
        <v>2712.1975495684196</v>
      </c>
      <c r="BX821">
        <v>2911.1300179103696</v>
      </c>
      <c r="BY821">
        <v>2560.3596678915401</v>
      </c>
      <c r="BZ821">
        <v>1</v>
      </c>
      <c r="CA821">
        <v>23</v>
      </c>
      <c r="CB821">
        <v>29.310174999999994</v>
      </c>
      <c r="CC821">
        <v>0</v>
      </c>
      <c r="CD821">
        <v>0</v>
      </c>
      <c r="CE821">
        <v>0</v>
      </c>
      <c r="CF821">
        <v>6</v>
      </c>
      <c r="CG821">
        <v>4</v>
      </c>
      <c r="CH821">
        <v>4</v>
      </c>
      <c r="CI821">
        <v>5</v>
      </c>
      <c r="CJ821">
        <v>0</v>
      </c>
      <c r="CK821">
        <v>0</v>
      </c>
      <c r="CL821">
        <v>0</v>
      </c>
      <c r="CM821">
        <v>0</v>
      </c>
      <c r="CN821">
        <v>0</v>
      </c>
      <c r="CO821">
        <v>0.17915249285508827</v>
      </c>
      <c r="CP821">
        <v>0.44442419561502733</v>
      </c>
      <c r="CQ821">
        <v>0</v>
      </c>
      <c r="CR821">
        <v>0</v>
      </c>
      <c r="CS821">
        <v>0</v>
      </c>
      <c r="CT821">
        <v>8.0973986373919365E-2</v>
      </c>
      <c r="CU821">
        <v>0.16526679657679316</v>
      </c>
      <c r="CV821">
        <v>1.2331195790392573</v>
      </c>
      <c r="CW821">
        <v>0</v>
      </c>
      <c r="CX821">
        <v>0.24999999999999997</v>
      </c>
      <c r="CY821">
        <v>0</v>
      </c>
      <c r="CZ821">
        <v>0.68269196756241901</v>
      </c>
      <c r="DA821">
        <v>0</v>
      </c>
      <c r="DB821">
        <v>0.13641409207810648</v>
      </c>
      <c r="DC821">
        <v>0</v>
      </c>
      <c r="DD821">
        <v>14.819626477379408</v>
      </c>
      <c r="DE821">
        <v>10.223876650462413</v>
      </c>
      <c r="DF821">
        <v>8.9339832321959793</v>
      </c>
      <c r="DG821">
        <v>7.3896560708220953</v>
      </c>
      <c r="DH821">
        <v>6.8883583809710913</v>
      </c>
      <c r="DI821">
        <v>5.7764025995351682</v>
      </c>
      <c r="DJ821">
        <v>4.3372177743014335</v>
      </c>
      <c r="DK821">
        <v>3.1432018227206386</v>
      </c>
      <c r="DL821">
        <v>13.101169493256959</v>
      </c>
      <c r="DM821">
        <v>8.2007956182537285</v>
      </c>
      <c r="DN821">
        <v>6.2181832926341141</v>
      </c>
      <c r="DO821">
        <v>4.5787094328446845</v>
      </c>
      <c r="DP821">
        <v>3.8041077422269081</v>
      </c>
      <c r="DQ821">
        <v>2.8514493101589702</v>
      </c>
      <c r="DR821">
        <v>1.8157327360518469</v>
      </c>
      <c r="DS821">
        <v>1.177866317379189</v>
      </c>
      <c r="DT821">
        <v>2.902247434085679</v>
      </c>
      <c r="DU821">
        <v>5.4807704376411905</v>
      </c>
      <c r="DV821">
        <v>8.2377915049155792</v>
      </c>
      <c r="DW821">
        <v>1.5891279158434848</v>
      </c>
      <c r="DX821">
        <v>2.6546275306360267</v>
      </c>
      <c r="DY821">
        <v>3.5380297073748253</v>
      </c>
      <c r="DZ821">
        <v>327</v>
      </c>
      <c r="EA821">
        <v>0.61904761904761907</v>
      </c>
      <c r="EB821">
        <v>8.2876162414512553E-2</v>
      </c>
      <c r="EC821" s="1" t="s">
        <v>204</v>
      </c>
      <c r="ED821" s="1" t="s">
        <v>204</v>
      </c>
      <c r="EE821" s="1" t="s">
        <v>204</v>
      </c>
      <c r="EF821" s="1" t="s">
        <v>204</v>
      </c>
      <c r="EG821" s="1" t="s">
        <v>204</v>
      </c>
      <c r="EH821" s="1" t="s">
        <v>204</v>
      </c>
      <c r="EI821" s="1" t="s">
        <v>204</v>
      </c>
      <c r="EJ821" s="1" t="s">
        <v>204</v>
      </c>
      <c r="EK821" s="1" t="s">
        <v>204</v>
      </c>
      <c r="EL821">
        <v>1</v>
      </c>
      <c r="EM821">
        <v>1</v>
      </c>
      <c r="EN821" s="1" t="s">
        <v>706</v>
      </c>
      <c r="EO821">
        <v>0</v>
      </c>
      <c r="EP821">
        <v>0</v>
      </c>
      <c r="EQ821">
        <v>0</v>
      </c>
      <c r="ER821">
        <v>0</v>
      </c>
      <c r="ES821">
        <v>0</v>
      </c>
      <c r="ET821">
        <v>0</v>
      </c>
      <c r="EU821">
        <v>2</v>
      </c>
      <c r="EV821">
        <v>0</v>
      </c>
      <c r="EW821">
        <v>6</v>
      </c>
      <c r="EX821">
        <v>0</v>
      </c>
      <c r="EY821">
        <v>0</v>
      </c>
      <c r="EZ821">
        <v>5</v>
      </c>
      <c r="FA821">
        <v>1</v>
      </c>
      <c r="FB821">
        <v>0</v>
      </c>
      <c r="FC821">
        <v>0</v>
      </c>
      <c r="FD821">
        <v>0</v>
      </c>
      <c r="FE821">
        <v>3</v>
      </c>
      <c r="FF821">
        <v>2</v>
      </c>
      <c r="FG821">
        <v>0</v>
      </c>
      <c r="FH821">
        <v>0</v>
      </c>
      <c r="FI821">
        <v>0</v>
      </c>
      <c r="FJ821">
        <v>0</v>
      </c>
      <c r="FK821">
        <v>0</v>
      </c>
      <c r="FL821">
        <v>0</v>
      </c>
      <c r="FM821">
        <v>0</v>
      </c>
      <c r="FN821">
        <v>0</v>
      </c>
      <c r="FO821">
        <v>0</v>
      </c>
      <c r="FP821">
        <v>0</v>
      </c>
      <c r="FQ821">
        <v>0</v>
      </c>
      <c r="FR821">
        <v>1</v>
      </c>
      <c r="FS821">
        <v>0</v>
      </c>
      <c r="FT821">
        <v>0</v>
      </c>
      <c r="FU821">
        <v>0</v>
      </c>
      <c r="FV821">
        <v>1</v>
      </c>
      <c r="FW821">
        <v>0</v>
      </c>
      <c r="FX821">
        <v>0</v>
      </c>
      <c r="FY821">
        <v>0</v>
      </c>
      <c r="FZ821">
        <v>0</v>
      </c>
      <c r="GA821">
        <v>0</v>
      </c>
      <c r="GB821">
        <v>0</v>
      </c>
      <c r="GC821">
        <v>0</v>
      </c>
      <c r="GD821">
        <v>0</v>
      </c>
      <c r="GE821">
        <v>0</v>
      </c>
      <c r="GF821">
        <v>0</v>
      </c>
      <c r="GG821">
        <v>0</v>
      </c>
      <c r="GH821">
        <v>0</v>
      </c>
      <c r="GI821">
        <v>0</v>
      </c>
      <c r="GJ821">
        <v>0</v>
      </c>
      <c r="GK821">
        <v>0</v>
      </c>
      <c r="GL821">
        <v>0</v>
      </c>
      <c r="GM821">
        <v>0</v>
      </c>
      <c r="GN821">
        <v>0</v>
      </c>
      <c r="GO821">
        <v>0</v>
      </c>
      <c r="GP821">
        <v>0</v>
      </c>
      <c r="GQ821">
        <v>0</v>
      </c>
      <c r="GR821">
        <v>0</v>
      </c>
      <c r="GS821">
        <v>0</v>
      </c>
      <c r="GT821">
        <v>0</v>
      </c>
      <c r="GU821">
        <v>0</v>
      </c>
      <c r="GV821">
        <v>0</v>
      </c>
      <c r="GW821">
        <v>0</v>
      </c>
      <c r="GX821">
        <v>0</v>
      </c>
      <c r="GY821">
        <v>0</v>
      </c>
      <c r="GZ821">
        <v>0</v>
      </c>
      <c r="HA821">
        <v>0</v>
      </c>
      <c r="HB821">
        <v>0</v>
      </c>
      <c r="HC821">
        <v>0</v>
      </c>
      <c r="HD821">
        <v>0</v>
      </c>
      <c r="HE821">
        <v>0</v>
      </c>
      <c r="HF821">
        <v>0</v>
      </c>
      <c r="HG821">
        <v>0</v>
      </c>
      <c r="HH821">
        <v>0</v>
      </c>
      <c r="HI821">
        <v>0</v>
      </c>
      <c r="HJ821">
        <v>0</v>
      </c>
      <c r="HK821">
        <v>0</v>
      </c>
      <c r="HL821">
        <v>0</v>
      </c>
      <c r="HM821">
        <v>0</v>
      </c>
      <c r="HN821">
        <v>0</v>
      </c>
      <c r="HO821">
        <v>0</v>
      </c>
      <c r="HP821">
        <v>15.879017013232515</v>
      </c>
      <c r="HQ821">
        <v>7.05078125</v>
      </c>
      <c r="HR821" s="1" t="s">
        <v>285</v>
      </c>
      <c r="HS821">
        <v>7</v>
      </c>
      <c r="HT821">
        <v>11</v>
      </c>
      <c r="HU821" s="1" t="s">
        <v>204</v>
      </c>
      <c r="HV821" s="1" t="s">
        <v>204</v>
      </c>
      <c r="HW821">
        <v>0</v>
      </c>
      <c r="HX821">
        <v>3</v>
      </c>
      <c r="HY821">
        <v>3.3299999999999996</v>
      </c>
      <c r="HZ821">
        <v>0.16666666666666669</v>
      </c>
      <c r="IA821">
        <v>4.5755519560916929</v>
      </c>
      <c r="IB821">
        <v>1.8948485120271368</v>
      </c>
      <c r="IC821">
        <v>0</v>
      </c>
      <c r="ID821">
        <v>14.467263974447217</v>
      </c>
      <c r="IE821">
        <v>22.123903840904635</v>
      </c>
      <c r="IF821">
        <v>0</v>
      </c>
      <c r="IG821">
        <v>7.1053001540721201</v>
      </c>
      <c r="IH821">
        <v>0</v>
      </c>
      <c r="II821">
        <v>0</v>
      </c>
      <c r="IJ821">
        <v>0</v>
      </c>
      <c r="IK821">
        <v>0</v>
      </c>
      <c r="IL821">
        <v>0</v>
      </c>
      <c r="IM821">
        <v>0</v>
      </c>
      <c r="IN821">
        <v>0</v>
      </c>
      <c r="IO821">
        <v>0</v>
      </c>
      <c r="IP821">
        <v>0</v>
      </c>
      <c r="IQ821">
        <v>0</v>
      </c>
      <c r="IR821">
        <v>0</v>
      </c>
      <c r="IS821" s="1" t="s">
        <v>204</v>
      </c>
      <c r="IT821" s="1" t="s">
        <v>204</v>
      </c>
      <c r="IU821" s="1" t="s">
        <v>204</v>
      </c>
      <c r="IV821" s="1" t="s">
        <v>204</v>
      </c>
      <c r="IW821" s="1" t="s">
        <v>204</v>
      </c>
      <c r="IX821" s="1" t="s">
        <v>204</v>
      </c>
      <c r="IY821" s="1" t="s">
        <v>204</v>
      </c>
      <c r="IZ821">
        <v>0.44444444444444442</v>
      </c>
      <c r="JA821">
        <v>0.8</v>
      </c>
      <c r="JB821" s="1" t="s">
        <v>204</v>
      </c>
      <c r="JC821">
        <v>5</v>
      </c>
      <c r="JD821">
        <v>3</v>
      </c>
      <c r="JE821">
        <v>2</v>
      </c>
      <c r="JF821">
        <v>1</v>
      </c>
      <c r="JG821">
        <v>1</v>
      </c>
      <c r="JH821">
        <v>0</v>
      </c>
      <c r="JI821">
        <v>0</v>
      </c>
      <c r="JJ821">
        <v>0</v>
      </c>
      <c r="JK821">
        <v>3</v>
      </c>
      <c r="JL821">
        <v>0</v>
      </c>
      <c r="JM821">
        <v>0</v>
      </c>
      <c r="JN821">
        <v>0</v>
      </c>
      <c r="JO821">
        <v>23.47</v>
      </c>
      <c r="JP821">
        <v>5.5235619560570131</v>
      </c>
      <c r="JQ821">
        <v>284.9154838945953</v>
      </c>
      <c r="JR821">
        <v>283.19361462000001</v>
      </c>
      <c r="JS821">
        <v>43.144351014969565</v>
      </c>
      <c r="JT821">
        <v>2.0544929054747412</v>
      </c>
      <c r="JU821">
        <v>5.9821365876577008</v>
      </c>
      <c r="JV821">
        <v>2.5672200117645305</v>
      </c>
      <c r="JW821">
        <v>3.4149165758931748</v>
      </c>
      <c r="JX821">
        <v>876</v>
      </c>
      <c r="JY821">
        <v>35</v>
      </c>
      <c r="JZ821">
        <v>4.2360000000000007</v>
      </c>
      <c r="KA821">
        <v>110</v>
      </c>
    </row>
    <row r="822" spans="1:287" x14ac:dyDescent="0.3">
      <c r="A822" s="1" t="s">
        <v>194</v>
      </c>
      <c r="B822">
        <v>-1.0047000000000004</v>
      </c>
      <c r="C822">
        <v>1.0094220900000008</v>
      </c>
      <c r="D822">
        <v>91.033200000000008</v>
      </c>
      <c r="E822">
        <v>11.900000000000007</v>
      </c>
      <c r="F822">
        <v>15.997935787801463</v>
      </c>
      <c r="G822">
        <v>-0.39305763391529619</v>
      </c>
      <c r="H822">
        <v>0.16170869644847885</v>
      </c>
      <c r="I822">
        <v>4.4754512930287493</v>
      </c>
      <c r="J822">
        <v>12.413402458106553</v>
      </c>
      <c r="K822" s="1" t="s">
        <v>204</v>
      </c>
      <c r="L822" s="1" t="s">
        <v>204</v>
      </c>
      <c r="M822" s="1" t="s">
        <v>204</v>
      </c>
      <c r="N822" s="1" t="s">
        <v>204</v>
      </c>
      <c r="O822" s="1" t="s">
        <v>204</v>
      </c>
      <c r="P822" s="1" t="s">
        <v>204</v>
      </c>
      <c r="Q822" s="1" t="s">
        <v>204</v>
      </c>
      <c r="R822" s="1" t="s">
        <v>204</v>
      </c>
      <c r="S822" s="1" t="s">
        <v>204</v>
      </c>
      <c r="T822" s="1" t="s">
        <v>204</v>
      </c>
      <c r="U822" s="1" t="s">
        <v>204</v>
      </c>
      <c r="V822" s="1" t="s">
        <v>204</v>
      </c>
      <c r="W822" s="1" t="s">
        <v>204</v>
      </c>
      <c r="X822" s="1" t="s">
        <v>204</v>
      </c>
      <c r="Y822" s="1" t="s">
        <v>204</v>
      </c>
      <c r="Z822" s="1" t="s">
        <v>204</v>
      </c>
      <c r="AA822" s="1" t="s">
        <v>204</v>
      </c>
      <c r="AB822" s="1" t="s">
        <v>204</v>
      </c>
      <c r="AC822" s="1" t="s">
        <v>204</v>
      </c>
      <c r="AD822" s="1" t="s">
        <v>204</v>
      </c>
      <c r="AE822" s="1" t="s">
        <v>204</v>
      </c>
      <c r="AF822" s="1" t="s">
        <v>204</v>
      </c>
      <c r="AG822" s="1" t="s">
        <v>204</v>
      </c>
      <c r="AH822" s="1" t="s">
        <v>204</v>
      </c>
      <c r="AI822" s="1" t="s">
        <v>204</v>
      </c>
      <c r="AJ822" s="1" t="s">
        <v>204</v>
      </c>
      <c r="AK822" s="1" t="s">
        <v>204</v>
      </c>
      <c r="AL822" s="1" t="s">
        <v>204</v>
      </c>
      <c r="AM822" s="1" t="s">
        <v>204</v>
      </c>
      <c r="AN822">
        <v>3000.04</v>
      </c>
      <c r="AO822" s="1" t="s">
        <v>204</v>
      </c>
      <c r="AP822" s="1" t="s">
        <v>204</v>
      </c>
      <c r="AQ822" s="1" t="s">
        <v>204</v>
      </c>
      <c r="AR822" s="1" t="s">
        <v>204</v>
      </c>
      <c r="AS822" s="1" t="s">
        <v>204</v>
      </c>
      <c r="AT822" s="1" t="s">
        <v>204</v>
      </c>
      <c r="AU822" s="1" t="s">
        <v>204</v>
      </c>
      <c r="AV822" s="1" t="s">
        <v>204</v>
      </c>
      <c r="AW822" s="1" t="s">
        <v>204</v>
      </c>
      <c r="AX822" s="1" t="s">
        <v>204</v>
      </c>
      <c r="AY822" s="1" t="s">
        <v>204</v>
      </c>
      <c r="AZ822" s="1" t="s">
        <v>204</v>
      </c>
      <c r="BA822" s="1" t="s">
        <v>204</v>
      </c>
      <c r="BB822" s="1" t="s">
        <v>204</v>
      </c>
      <c r="BC822" s="1" t="s">
        <v>204</v>
      </c>
      <c r="BD822" s="1" t="s">
        <v>204</v>
      </c>
      <c r="BE822" s="1" t="s">
        <v>204</v>
      </c>
      <c r="BF822">
        <v>0</v>
      </c>
      <c r="BG822">
        <v>61.50537599999997</v>
      </c>
      <c r="BH822">
        <v>0</v>
      </c>
      <c r="BI822">
        <v>0</v>
      </c>
      <c r="BJ822">
        <v>57</v>
      </c>
      <c r="BK822">
        <v>0.42515429109770503</v>
      </c>
      <c r="BL822">
        <v>-9.6646271283900048E-2</v>
      </c>
      <c r="BM822">
        <v>-0.14683435607130352</v>
      </c>
      <c r="BN822">
        <v>7.0069427723682715E-2</v>
      </c>
      <c r="BO822">
        <v>2.3629176558939174E-2</v>
      </c>
      <c r="BP822">
        <v>28.097876142163784</v>
      </c>
      <c r="BQ822">
        <v>29.328367908530254</v>
      </c>
      <c r="BR822">
        <v>47.324643839927944</v>
      </c>
      <c r="BS822">
        <v>56.431204852601454</v>
      </c>
      <c r="BT822">
        <v>55.981379656988452</v>
      </c>
      <c r="BU822">
        <v>2191.3749944761894</v>
      </c>
      <c r="BV822">
        <v>2765.0221825116396</v>
      </c>
      <c r="BW822">
        <v>4436.3159297910752</v>
      </c>
      <c r="BX822">
        <v>4860.0370069077162</v>
      </c>
      <c r="BY822">
        <v>4233.2109430327309</v>
      </c>
      <c r="BZ822">
        <v>0</v>
      </c>
      <c r="CA822">
        <v>28</v>
      </c>
      <c r="CB822">
        <v>36.898623999999991</v>
      </c>
      <c r="CC822">
        <v>0</v>
      </c>
      <c r="CD822">
        <v>0</v>
      </c>
      <c r="CE822">
        <v>0</v>
      </c>
      <c r="CF822">
        <v>2</v>
      </c>
      <c r="CG822">
        <v>0</v>
      </c>
      <c r="CH822">
        <v>3</v>
      </c>
      <c r="CI822">
        <v>9</v>
      </c>
      <c r="CJ822">
        <v>5</v>
      </c>
      <c r="CK822">
        <v>2</v>
      </c>
      <c r="CL822">
        <v>0</v>
      </c>
      <c r="CM822">
        <v>0</v>
      </c>
      <c r="CN822">
        <v>8.3333333333333329E-2</v>
      </c>
      <c r="CO822">
        <v>0.38480574089441705</v>
      </c>
      <c r="CP822">
        <v>0.97061538108187795</v>
      </c>
      <c r="CQ822">
        <v>0</v>
      </c>
      <c r="CR822">
        <v>0</v>
      </c>
      <c r="CS822">
        <v>8.3333333333333329E-2</v>
      </c>
      <c r="CT822">
        <v>0.37309686593468416</v>
      </c>
      <c r="CU822">
        <v>0.83560635032534558</v>
      </c>
      <c r="CV822">
        <v>2.7579594660882338</v>
      </c>
      <c r="CW822">
        <v>0.23570226039551587</v>
      </c>
      <c r="CX822">
        <v>1.0449470410088875</v>
      </c>
      <c r="CY822">
        <v>0.19443432002973593</v>
      </c>
      <c r="CZ822">
        <v>2.2649651531292405</v>
      </c>
      <c r="DA822">
        <v>0.23570226039551587</v>
      </c>
      <c r="DB822">
        <v>0.8932802594456738</v>
      </c>
      <c r="DC822">
        <v>0.18272544507000302</v>
      </c>
      <c r="DD822">
        <v>17.982763184195939</v>
      </c>
      <c r="DE822">
        <v>11.808532855829327</v>
      </c>
      <c r="DF822">
        <v>11.71237469003122</v>
      </c>
      <c r="DG822">
        <v>10.57184355140001</v>
      </c>
      <c r="DH822">
        <v>9.4455399957716839</v>
      </c>
      <c r="DI822">
        <v>7.6146732439047424</v>
      </c>
      <c r="DJ822">
        <v>5.6791757615375849</v>
      </c>
      <c r="DK822">
        <v>4.3092083737165163</v>
      </c>
      <c r="DL822">
        <v>15.538986417744329</v>
      </c>
      <c r="DM822">
        <v>10.153344016083544</v>
      </c>
      <c r="DN822">
        <v>9.8595828034863171</v>
      </c>
      <c r="DO822">
        <v>8.8653259149756067</v>
      </c>
      <c r="DP822">
        <v>7.6894877020999015</v>
      </c>
      <c r="DQ822">
        <v>6.035357354762521</v>
      </c>
      <c r="DR822">
        <v>4.421100978136228</v>
      </c>
      <c r="DS822">
        <v>3.2910693304679275</v>
      </c>
      <c r="DT822">
        <v>6.9366978880941277</v>
      </c>
      <c r="DU822">
        <v>12.965353039630688</v>
      </c>
      <c r="DV822">
        <v>19.544472234284811</v>
      </c>
      <c r="DW822">
        <v>5.7303048641445553</v>
      </c>
      <c r="DX822">
        <v>10.045479541402919</v>
      </c>
      <c r="DY822">
        <v>14.082159139871246</v>
      </c>
      <c r="DZ822">
        <v>477</v>
      </c>
      <c r="EA822">
        <v>0.68</v>
      </c>
      <c r="EB822">
        <v>0.21422619302714502</v>
      </c>
      <c r="EC822" s="1" t="s">
        <v>204</v>
      </c>
      <c r="ED822" s="1" t="s">
        <v>204</v>
      </c>
      <c r="EE822" s="1" t="s">
        <v>204</v>
      </c>
      <c r="EF822" s="1" t="s">
        <v>204</v>
      </c>
      <c r="EG822" s="1" t="s">
        <v>204</v>
      </c>
      <c r="EH822" s="1" t="s">
        <v>204</v>
      </c>
      <c r="EI822" s="1" t="s">
        <v>204</v>
      </c>
      <c r="EJ822" s="1" t="s">
        <v>204</v>
      </c>
      <c r="EK822" s="1" t="s">
        <v>204</v>
      </c>
      <c r="EL822">
        <v>2</v>
      </c>
      <c r="EM822">
        <v>4</v>
      </c>
      <c r="EN822" s="1" t="s">
        <v>707</v>
      </c>
      <c r="EO822">
        <v>0</v>
      </c>
      <c r="EP822">
        <v>0</v>
      </c>
      <c r="EQ822">
        <v>0</v>
      </c>
      <c r="ER822">
        <v>0</v>
      </c>
      <c r="ES822">
        <v>0</v>
      </c>
      <c r="ET822">
        <v>0</v>
      </c>
      <c r="EU822">
        <v>2</v>
      </c>
      <c r="EV822">
        <v>0</v>
      </c>
      <c r="EW822">
        <v>9</v>
      </c>
      <c r="EX822">
        <v>0</v>
      </c>
      <c r="EY822">
        <v>0</v>
      </c>
      <c r="EZ822">
        <v>0</v>
      </c>
      <c r="FA822">
        <v>6</v>
      </c>
      <c r="FB822">
        <v>0</v>
      </c>
      <c r="FC822">
        <v>0</v>
      </c>
      <c r="FD822">
        <v>2</v>
      </c>
      <c r="FE822">
        <v>0</v>
      </c>
      <c r="FF822">
        <v>0</v>
      </c>
      <c r="FG822">
        <v>2</v>
      </c>
      <c r="FH822">
        <v>0</v>
      </c>
      <c r="FI822">
        <v>0</v>
      </c>
      <c r="FJ822">
        <v>0</v>
      </c>
      <c r="FK822">
        <v>0</v>
      </c>
      <c r="FL822">
        <v>0</v>
      </c>
      <c r="FM822">
        <v>0</v>
      </c>
      <c r="FN822">
        <v>0</v>
      </c>
      <c r="FO822">
        <v>0</v>
      </c>
      <c r="FP822">
        <v>0</v>
      </c>
      <c r="FQ822">
        <v>0</v>
      </c>
      <c r="FR822">
        <v>0</v>
      </c>
      <c r="FS822">
        <v>0</v>
      </c>
      <c r="FT822">
        <v>0</v>
      </c>
      <c r="FU822">
        <v>0</v>
      </c>
      <c r="FV822">
        <v>2</v>
      </c>
      <c r="FW822">
        <v>2</v>
      </c>
      <c r="FX822">
        <v>0</v>
      </c>
      <c r="FY822">
        <v>0</v>
      </c>
      <c r="FZ822">
        <v>0</v>
      </c>
      <c r="GA822">
        <v>0</v>
      </c>
      <c r="GB822">
        <v>0</v>
      </c>
      <c r="GC822">
        <v>0</v>
      </c>
      <c r="GD822">
        <v>0</v>
      </c>
      <c r="GE822">
        <v>0</v>
      </c>
      <c r="GF822">
        <v>0</v>
      </c>
      <c r="GG822">
        <v>0</v>
      </c>
      <c r="GH822">
        <v>0</v>
      </c>
      <c r="GI822">
        <v>0</v>
      </c>
      <c r="GJ822">
        <v>0</v>
      </c>
      <c r="GK822">
        <v>0</v>
      </c>
      <c r="GL822">
        <v>0</v>
      </c>
      <c r="GM822">
        <v>0</v>
      </c>
      <c r="GN822">
        <v>0</v>
      </c>
      <c r="GO822">
        <v>0</v>
      </c>
      <c r="GP822">
        <v>0</v>
      </c>
      <c r="GQ822">
        <v>0</v>
      </c>
      <c r="GR822">
        <v>0</v>
      </c>
      <c r="GS822">
        <v>0</v>
      </c>
      <c r="GT822">
        <v>0</v>
      </c>
      <c r="GU822">
        <v>0</v>
      </c>
      <c r="GV822">
        <v>0</v>
      </c>
      <c r="GW822">
        <v>0</v>
      </c>
      <c r="GX822">
        <v>0</v>
      </c>
      <c r="GY822">
        <v>0</v>
      </c>
      <c r="GZ822">
        <v>0</v>
      </c>
      <c r="HA822">
        <v>0</v>
      </c>
      <c r="HB822">
        <v>0</v>
      </c>
      <c r="HC822">
        <v>0</v>
      </c>
      <c r="HD822">
        <v>0</v>
      </c>
      <c r="HE822">
        <v>0</v>
      </c>
      <c r="HF822">
        <v>0</v>
      </c>
      <c r="HG822">
        <v>0</v>
      </c>
      <c r="HH822">
        <v>0</v>
      </c>
      <c r="HI822">
        <v>0</v>
      </c>
      <c r="HJ822">
        <v>0</v>
      </c>
      <c r="HK822">
        <v>0</v>
      </c>
      <c r="HL822">
        <v>0</v>
      </c>
      <c r="HM822">
        <v>0</v>
      </c>
      <c r="HN822">
        <v>0</v>
      </c>
      <c r="HO822">
        <v>0</v>
      </c>
      <c r="HP822">
        <v>18.367346938775512</v>
      </c>
      <c r="HQ822">
        <v>6.2696296296296294</v>
      </c>
      <c r="HR822" s="1" t="s">
        <v>531</v>
      </c>
      <c r="HS822">
        <v>4</v>
      </c>
      <c r="HT822">
        <v>1</v>
      </c>
      <c r="HU822" s="1" t="s">
        <v>204</v>
      </c>
      <c r="HV822" s="1" t="s">
        <v>204</v>
      </c>
      <c r="HW822">
        <v>0</v>
      </c>
      <c r="HX822">
        <v>2</v>
      </c>
      <c r="HY822">
        <v>3.33</v>
      </c>
      <c r="HZ822">
        <v>0.16666666666666669</v>
      </c>
      <c r="IA822">
        <v>4.4391917503819247</v>
      </c>
      <c r="IB822">
        <v>4.5745163617308959</v>
      </c>
      <c r="IC822">
        <v>1.7888543819998319</v>
      </c>
      <c r="ID822">
        <v>9.1523692326043413</v>
      </c>
      <c r="IE822">
        <v>22.915794350318333</v>
      </c>
      <c r="IF822">
        <v>6.1327616593685832</v>
      </c>
      <c r="IG822">
        <v>9.0503305523532767</v>
      </c>
      <c r="IH822">
        <v>6.7883393176610634</v>
      </c>
      <c r="II822">
        <v>0.25</v>
      </c>
      <c r="IJ822">
        <v>0.85863943582052349</v>
      </c>
      <c r="IK822">
        <v>0</v>
      </c>
      <c r="IL822">
        <v>0</v>
      </c>
      <c r="IM822">
        <v>0</v>
      </c>
      <c r="IN822">
        <v>0</v>
      </c>
      <c r="IO822">
        <v>0</v>
      </c>
      <c r="IP822">
        <v>0</v>
      </c>
      <c r="IQ822">
        <v>0</v>
      </c>
      <c r="IR822">
        <v>0</v>
      </c>
      <c r="IS822" s="1" t="s">
        <v>204</v>
      </c>
      <c r="IT822" s="1" t="s">
        <v>204</v>
      </c>
      <c r="IU822" s="1" t="s">
        <v>204</v>
      </c>
      <c r="IV822" s="1" t="s">
        <v>204</v>
      </c>
      <c r="IW822" s="1" t="s">
        <v>204</v>
      </c>
      <c r="IX822" s="1" t="s">
        <v>204</v>
      </c>
      <c r="IY822" s="1" t="s">
        <v>204</v>
      </c>
      <c r="IZ822">
        <v>0.5</v>
      </c>
      <c r="JA822">
        <v>1</v>
      </c>
      <c r="JB822" s="1" t="s">
        <v>204</v>
      </c>
      <c r="JC822">
        <v>2</v>
      </c>
      <c r="JD822">
        <v>4</v>
      </c>
      <c r="JE822">
        <v>0</v>
      </c>
      <c r="JF822">
        <v>1</v>
      </c>
      <c r="JG822">
        <v>0</v>
      </c>
      <c r="JH822">
        <v>0</v>
      </c>
      <c r="JI822">
        <v>0</v>
      </c>
      <c r="JJ822">
        <v>1</v>
      </c>
      <c r="JK822">
        <v>3</v>
      </c>
      <c r="JL822">
        <v>0</v>
      </c>
      <c r="JM822">
        <v>0</v>
      </c>
      <c r="JN822">
        <v>0</v>
      </c>
      <c r="JO822">
        <v>74.599999999999994</v>
      </c>
      <c r="JP822">
        <v>5.8073549220576037</v>
      </c>
      <c r="JQ822">
        <v>352.23429044144518</v>
      </c>
      <c r="JR822">
        <v>348.23005975999996</v>
      </c>
      <c r="JS822">
        <v>51.212296722696252</v>
      </c>
      <c r="JT822">
        <v>2.04849186890785</v>
      </c>
      <c r="JU822">
        <v>10.040739157761095</v>
      </c>
      <c r="JV822">
        <v>10.040739157761095</v>
      </c>
      <c r="JW822">
        <v>0</v>
      </c>
      <c r="JX822">
        <v>1305</v>
      </c>
      <c r="JY822">
        <v>53</v>
      </c>
      <c r="JZ822">
        <v>2.5629999999999988</v>
      </c>
      <c r="KA822">
        <v>146</v>
      </c>
    </row>
    <row r="823" spans="1:287" x14ac:dyDescent="0.3">
      <c r="A823" s="1" t="s">
        <v>194</v>
      </c>
      <c r="B823">
        <v>-0.332699999999998</v>
      </c>
      <c r="C823">
        <v>0.11068928999999866</v>
      </c>
      <c r="D823">
        <v>89.331000000000003</v>
      </c>
      <c r="E823">
        <v>11.889999999999999</v>
      </c>
      <c r="F823">
        <v>15.996930503873248</v>
      </c>
      <c r="G823">
        <v>-0.3928725469573961</v>
      </c>
      <c r="H823">
        <v>0.13760625939920609</v>
      </c>
      <c r="I823">
        <v>4.9991571516813798</v>
      </c>
      <c r="J823">
        <v>12.409717387284564</v>
      </c>
      <c r="K823" s="1" t="s">
        <v>204</v>
      </c>
      <c r="L823" s="1" t="s">
        <v>204</v>
      </c>
      <c r="M823" s="1" t="s">
        <v>204</v>
      </c>
      <c r="N823" s="1" t="s">
        <v>204</v>
      </c>
      <c r="O823" s="1" t="s">
        <v>204</v>
      </c>
      <c r="P823" s="1" t="s">
        <v>204</v>
      </c>
      <c r="Q823" s="1" t="s">
        <v>204</v>
      </c>
      <c r="R823" s="1" t="s">
        <v>204</v>
      </c>
      <c r="S823" s="1" t="s">
        <v>204</v>
      </c>
      <c r="T823" s="1" t="s">
        <v>204</v>
      </c>
      <c r="U823" s="1" t="s">
        <v>204</v>
      </c>
      <c r="V823" s="1" t="s">
        <v>204</v>
      </c>
      <c r="W823" s="1" t="s">
        <v>204</v>
      </c>
      <c r="X823" s="1" t="s">
        <v>204</v>
      </c>
      <c r="Y823" s="1" t="s">
        <v>204</v>
      </c>
      <c r="Z823" s="1" t="s">
        <v>204</v>
      </c>
      <c r="AA823" s="1" t="s">
        <v>204</v>
      </c>
      <c r="AB823" s="1" t="s">
        <v>204</v>
      </c>
      <c r="AC823" s="1" t="s">
        <v>204</v>
      </c>
      <c r="AD823" s="1" t="s">
        <v>204</v>
      </c>
      <c r="AE823" s="1" t="s">
        <v>204</v>
      </c>
      <c r="AF823" s="1" t="s">
        <v>204</v>
      </c>
      <c r="AG823" s="1" t="s">
        <v>204</v>
      </c>
      <c r="AH823" s="1" t="s">
        <v>204</v>
      </c>
      <c r="AI823" s="1" t="s">
        <v>204</v>
      </c>
      <c r="AJ823" s="1" t="s">
        <v>204</v>
      </c>
      <c r="AK823" s="1" t="s">
        <v>204</v>
      </c>
      <c r="AL823" s="1" t="s">
        <v>204</v>
      </c>
      <c r="AM823" s="1" t="s">
        <v>204</v>
      </c>
      <c r="AN823">
        <v>2929.03</v>
      </c>
      <c r="AO823" s="1" t="s">
        <v>204</v>
      </c>
      <c r="AP823" s="1" t="s">
        <v>204</v>
      </c>
      <c r="AQ823" s="1" t="s">
        <v>204</v>
      </c>
      <c r="AR823" s="1" t="s">
        <v>204</v>
      </c>
      <c r="AS823" s="1" t="s">
        <v>204</v>
      </c>
      <c r="AT823" s="1" t="s">
        <v>204</v>
      </c>
      <c r="AU823" s="1" t="s">
        <v>204</v>
      </c>
      <c r="AV823" s="1" t="s">
        <v>204</v>
      </c>
      <c r="AW823" s="1" t="s">
        <v>204</v>
      </c>
      <c r="AX823" s="1" t="s">
        <v>204</v>
      </c>
      <c r="AY823" s="1" t="s">
        <v>204</v>
      </c>
      <c r="AZ823" s="1" t="s">
        <v>204</v>
      </c>
      <c r="BA823" s="1" t="s">
        <v>204</v>
      </c>
      <c r="BB823" s="1" t="s">
        <v>204</v>
      </c>
      <c r="BC823" s="1" t="s">
        <v>204</v>
      </c>
      <c r="BD823" s="1" t="s">
        <v>204</v>
      </c>
      <c r="BE823" s="1" t="s">
        <v>204</v>
      </c>
      <c r="BF823">
        <v>0</v>
      </c>
      <c r="BG823">
        <v>60.703375999999977</v>
      </c>
      <c r="BH823">
        <v>0</v>
      </c>
      <c r="BI823">
        <v>0</v>
      </c>
      <c r="BJ823">
        <v>56</v>
      </c>
      <c r="BK823">
        <v>0.31479224762761338</v>
      </c>
      <c r="BL823">
        <v>-7.1670903183100348E-2</v>
      </c>
      <c r="BM823">
        <v>-6.8048124820400166E-2</v>
      </c>
      <c r="BN823">
        <v>1.3965793806788704E-2</v>
      </c>
      <c r="BO823">
        <v>1.1630433385072626E-2</v>
      </c>
      <c r="BP823">
        <v>26.323407106622838</v>
      </c>
      <c r="BQ823">
        <v>27.996275931397694</v>
      </c>
      <c r="BR823">
        <v>45.992551862795381</v>
      </c>
      <c r="BS823">
        <v>53.324643839927944</v>
      </c>
      <c r="BT823">
        <v>53.317195702723325</v>
      </c>
      <c r="BU823">
        <v>2151.5278147191839</v>
      </c>
      <c r="BV823">
        <v>2713.7503735533637</v>
      </c>
      <c r="BW823">
        <v>4365.5473583078683</v>
      </c>
      <c r="BX823">
        <v>4750.3062655912909</v>
      </c>
      <c r="BY823">
        <v>4095.3464181040504</v>
      </c>
      <c r="BZ823">
        <v>0</v>
      </c>
      <c r="CA823">
        <v>27</v>
      </c>
      <c r="CB823">
        <v>36.898623999999991</v>
      </c>
      <c r="CC823">
        <v>0</v>
      </c>
      <c r="CD823">
        <v>0</v>
      </c>
      <c r="CE823">
        <v>0</v>
      </c>
      <c r="CF823">
        <v>2</v>
      </c>
      <c r="CG823">
        <v>0</v>
      </c>
      <c r="CH823">
        <v>3</v>
      </c>
      <c r="CI823">
        <v>9</v>
      </c>
      <c r="CJ823">
        <v>5</v>
      </c>
      <c r="CK823">
        <v>2</v>
      </c>
      <c r="CL823">
        <v>0</v>
      </c>
      <c r="CM823">
        <v>0</v>
      </c>
      <c r="CN823">
        <v>8.3333333333333329E-2</v>
      </c>
      <c r="CO823">
        <v>0.38480574089441705</v>
      </c>
      <c r="CP823">
        <v>0.98470721264235817</v>
      </c>
      <c r="CQ823">
        <v>0</v>
      </c>
      <c r="CR823">
        <v>0</v>
      </c>
      <c r="CS823">
        <v>8.3333333333333329E-2</v>
      </c>
      <c r="CT823">
        <v>0.37309686593468422</v>
      </c>
      <c r="CU823">
        <v>0.84781023444257264</v>
      </c>
      <c r="CV823">
        <v>2.8555905390260516</v>
      </c>
      <c r="CW823">
        <v>0.23570226039551587</v>
      </c>
      <c r="CX823">
        <v>1.0794648378733118</v>
      </c>
      <c r="CY823">
        <v>0.19443432002973593</v>
      </c>
      <c r="CZ823">
        <v>2.2994829499936649</v>
      </c>
      <c r="DA823">
        <v>0.23570226039551587</v>
      </c>
      <c r="DB823">
        <v>0.90548414356290097</v>
      </c>
      <c r="DC823">
        <v>0.18272544507000302</v>
      </c>
      <c r="DD823">
        <v>17.275656403009393</v>
      </c>
      <c r="DE823">
        <v>11.270528053368542</v>
      </c>
      <c r="DF823">
        <v>11.570859451230938</v>
      </c>
      <c r="DG823">
        <v>10.045744130738392</v>
      </c>
      <c r="DH823">
        <v>9.3213547318304624</v>
      </c>
      <c r="DI823">
        <v>7.3119094956655255</v>
      </c>
      <c r="DJ823">
        <v>5.5724164117347978</v>
      </c>
      <c r="DK823">
        <v>4.1511445588913958</v>
      </c>
      <c r="DL823">
        <v>15.384666041057823</v>
      </c>
      <c r="DM823">
        <v>9.9835628594734303</v>
      </c>
      <c r="DN823">
        <v>9.8458064877753078</v>
      </c>
      <c r="DO823">
        <v>8.8115511722372535</v>
      </c>
      <c r="DP823">
        <v>7.718146479768949</v>
      </c>
      <c r="DQ823">
        <v>5.9561482295026371</v>
      </c>
      <c r="DR823">
        <v>4.4160941618637652</v>
      </c>
      <c r="DS823">
        <v>3.2774675447925214</v>
      </c>
      <c r="DT823">
        <v>6.8533645547607938</v>
      </c>
      <c r="DU823">
        <v>12.943726954297874</v>
      </c>
      <c r="DV823">
        <v>19.13236137910577</v>
      </c>
      <c r="DW823">
        <v>5.7645970201534897</v>
      </c>
      <c r="DX823">
        <v>10.185892214889545</v>
      </c>
      <c r="DY823">
        <v>14.128415605509113</v>
      </c>
      <c r="DZ823">
        <v>429</v>
      </c>
      <c r="EA823">
        <v>0.70833333333333337</v>
      </c>
      <c r="EB823">
        <v>0.16364915270203914</v>
      </c>
      <c r="EC823" s="1" t="s">
        <v>204</v>
      </c>
      <c r="ED823" s="1" t="s">
        <v>204</v>
      </c>
      <c r="EE823" s="1" t="s">
        <v>204</v>
      </c>
      <c r="EF823" s="1" t="s">
        <v>204</v>
      </c>
      <c r="EG823" s="1" t="s">
        <v>204</v>
      </c>
      <c r="EH823" s="1" t="s">
        <v>204</v>
      </c>
      <c r="EI823" s="1" t="s">
        <v>204</v>
      </c>
      <c r="EJ823" s="1" t="s">
        <v>204</v>
      </c>
      <c r="EK823" s="1" t="s">
        <v>204</v>
      </c>
      <c r="EL823">
        <v>1</v>
      </c>
      <c r="EM823">
        <v>3</v>
      </c>
      <c r="EN823" s="1" t="s">
        <v>707</v>
      </c>
      <c r="EO823">
        <v>0</v>
      </c>
      <c r="EP823">
        <v>0</v>
      </c>
      <c r="EQ823">
        <v>0</v>
      </c>
      <c r="ER823">
        <v>0</v>
      </c>
      <c r="ES823">
        <v>0</v>
      </c>
      <c r="ET823">
        <v>0</v>
      </c>
      <c r="EU823">
        <v>3</v>
      </c>
      <c r="EV823">
        <v>0</v>
      </c>
      <c r="EW823">
        <v>8</v>
      </c>
      <c r="EX823">
        <v>0</v>
      </c>
      <c r="EY823">
        <v>0</v>
      </c>
      <c r="EZ823">
        <v>0</v>
      </c>
      <c r="FA823">
        <v>6</v>
      </c>
      <c r="FB823">
        <v>0</v>
      </c>
      <c r="FC823">
        <v>0</v>
      </c>
      <c r="FD823">
        <v>2</v>
      </c>
      <c r="FE823">
        <v>0</v>
      </c>
      <c r="FF823">
        <v>0</v>
      </c>
      <c r="FG823">
        <v>2</v>
      </c>
      <c r="FH823">
        <v>0</v>
      </c>
      <c r="FI823">
        <v>0</v>
      </c>
      <c r="FJ823">
        <v>0</v>
      </c>
      <c r="FK823">
        <v>0</v>
      </c>
      <c r="FL823">
        <v>0</v>
      </c>
      <c r="FM823">
        <v>0</v>
      </c>
      <c r="FN823">
        <v>0</v>
      </c>
      <c r="FO823">
        <v>0</v>
      </c>
      <c r="FP823">
        <v>0</v>
      </c>
      <c r="FQ823">
        <v>0</v>
      </c>
      <c r="FR823">
        <v>0</v>
      </c>
      <c r="FS823">
        <v>0</v>
      </c>
      <c r="FT823">
        <v>0</v>
      </c>
      <c r="FU823">
        <v>0</v>
      </c>
      <c r="FV823">
        <v>1</v>
      </c>
      <c r="FW823">
        <v>2</v>
      </c>
      <c r="FX823">
        <v>0</v>
      </c>
      <c r="FY823">
        <v>0</v>
      </c>
      <c r="FZ823">
        <v>0</v>
      </c>
      <c r="GA823">
        <v>0</v>
      </c>
      <c r="GB823">
        <v>0</v>
      </c>
      <c r="GC823">
        <v>0</v>
      </c>
      <c r="GD823">
        <v>0</v>
      </c>
      <c r="GE823">
        <v>0</v>
      </c>
      <c r="GF823">
        <v>0</v>
      </c>
      <c r="GG823">
        <v>0</v>
      </c>
      <c r="GH823">
        <v>0</v>
      </c>
      <c r="GI823">
        <v>0</v>
      </c>
      <c r="GJ823">
        <v>0</v>
      </c>
      <c r="GK823">
        <v>0</v>
      </c>
      <c r="GL823">
        <v>0</v>
      </c>
      <c r="GM823">
        <v>0</v>
      </c>
      <c r="GN823">
        <v>0</v>
      </c>
      <c r="GO823">
        <v>0</v>
      </c>
      <c r="GP823">
        <v>0</v>
      </c>
      <c r="GQ823">
        <v>0</v>
      </c>
      <c r="GR823">
        <v>0</v>
      </c>
      <c r="GS823">
        <v>0</v>
      </c>
      <c r="GT823">
        <v>0</v>
      </c>
      <c r="GU823">
        <v>0</v>
      </c>
      <c r="GV823">
        <v>0</v>
      </c>
      <c r="GW823">
        <v>0</v>
      </c>
      <c r="GX823">
        <v>0</v>
      </c>
      <c r="GY823">
        <v>0</v>
      </c>
      <c r="GZ823">
        <v>0</v>
      </c>
      <c r="HA823">
        <v>0</v>
      </c>
      <c r="HB823">
        <v>0</v>
      </c>
      <c r="HC823">
        <v>0</v>
      </c>
      <c r="HD823">
        <v>0</v>
      </c>
      <c r="HE823">
        <v>0</v>
      </c>
      <c r="HF823">
        <v>0</v>
      </c>
      <c r="HG823">
        <v>0</v>
      </c>
      <c r="HH823">
        <v>0</v>
      </c>
      <c r="HI823">
        <v>0</v>
      </c>
      <c r="HJ823">
        <v>0</v>
      </c>
      <c r="HK823">
        <v>0</v>
      </c>
      <c r="HL823">
        <v>0</v>
      </c>
      <c r="HM823">
        <v>0</v>
      </c>
      <c r="HN823">
        <v>0</v>
      </c>
      <c r="HO823">
        <v>0</v>
      </c>
      <c r="HP823">
        <v>17.415637860082306</v>
      </c>
      <c r="HQ823">
        <v>5.75</v>
      </c>
      <c r="HR823" s="1" t="s">
        <v>708</v>
      </c>
      <c r="HS823">
        <v>3</v>
      </c>
      <c r="HT823">
        <v>1</v>
      </c>
      <c r="HU823" s="1" t="s">
        <v>204</v>
      </c>
      <c r="HV823" s="1" t="s">
        <v>204</v>
      </c>
      <c r="HW823">
        <v>0</v>
      </c>
      <c r="HX823">
        <v>2</v>
      </c>
      <c r="HY823">
        <v>3.44</v>
      </c>
      <c r="HZ823">
        <v>0.52002095576297602</v>
      </c>
      <c r="IA823">
        <v>5.396514023442669</v>
      </c>
      <c r="IB823">
        <v>6.4580302567974179</v>
      </c>
      <c r="IC823">
        <v>2.1124739710907381</v>
      </c>
      <c r="ID823">
        <v>7.9595036096036313</v>
      </c>
      <c r="IE823">
        <v>21.119356643913832</v>
      </c>
      <c r="IF823">
        <v>5.7635520289794977</v>
      </c>
      <c r="IG823">
        <v>9.0503305523532767</v>
      </c>
      <c r="IH823">
        <v>6.7883393176610634</v>
      </c>
      <c r="II823">
        <v>0.25</v>
      </c>
      <c r="IJ823">
        <v>0.38806749109712102</v>
      </c>
      <c r="IK823">
        <v>0</v>
      </c>
      <c r="IL823">
        <v>0</v>
      </c>
      <c r="IM823">
        <v>0</v>
      </c>
      <c r="IN823">
        <v>0</v>
      </c>
      <c r="IO823">
        <v>0</v>
      </c>
      <c r="IP823">
        <v>0</v>
      </c>
      <c r="IQ823">
        <v>0</v>
      </c>
      <c r="IR823">
        <v>0</v>
      </c>
      <c r="IS823" s="1" t="s">
        <v>204</v>
      </c>
      <c r="IT823" s="1" t="s">
        <v>204</v>
      </c>
      <c r="IU823" s="1" t="s">
        <v>204</v>
      </c>
      <c r="IV823" s="1" t="s">
        <v>204</v>
      </c>
      <c r="IW823" s="1" t="s">
        <v>204</v>
      </c>
      <c r="IX823" s="1" t="s">
        <v>204</v>
      </c>
      <c r="IY823" s="1" t="s">
        <v>204</v>
      </c>
      <c r="IZ823">
        <v>0.45454545454545453</v>
      </c>
      <c r="JA823">
        <v>0.83333333333333337</v>
      </c>
      <c r="JB823" s="1" t="s">
        <v>204</v>
      </c>
      <c r="JC823">
        <v>1</v>
      </c>
      <c r="JD823">
        <v>4</v>
      </c>
      <c r="JE823">
        <v>0</v>
      </c>
      <c r="JF823">
        <v>1</v>
      </c>
      <c r="JG823">
        <v>0</v>
      </c>
      <c r="JH823">
        <v>0</v>
      </c>
      <c r="JI823">
        <v>0</v>
      </c>
      <c r="JJ823">
        <v>1</v>
      </c>
      <c r="JK823">
        <v>3</v>
      </c>
      <c r="JL823">
        <v>0</v>
      </c>
      <c r="JM823">
        <v>0</v>
      </c>
      <c r="JN823">
        <v>0</v>
      </c>
      <c r="JO823">
        <v>54.37</v>
      </c>
      <c r="JP823">
        <v>5.7548875021634691</v>
      </c>
      <c r="JQ823">
        <v>343.44406374088413</v>
      </c>
      <c r="JR823">
        <v>332.23514513999999</v>
      </c>
      <c r="JS823">
        <v>49.210218846385089</v>
      </c>
      <c r="JT823">
        <v>2.0504257852660452</v>
      </c>
      <c r="JU823">
        <v>7.5512411053029043</v>
      </c>
      <c r="JV823">
        <v>7.5512411053029043</v>
      </c>
      <c r="JW823">
        <v>0</v>
      </c>
      <c r="JX823">
        <v>1149</v>
      </c>
      <c r="JY823">
        <v>51</v>
      </c>
      <c r="JZ823">
        <v>3.6</v>
      </c>
      <c r="KA823">
        <v>142</v>
      </c>
    </row>
    <row r="824" spans="1:287" x14ac:dyDescent="0.3">
      <c r="A824" s="1" t="s">
        <v>194</v>
      </c>
      <c r="B824">
        <v>0.6725000000000031</v>
      </c>
      <c r="C824">
        <v>0.45225625000000419</v>
      </c>
      <c r="D824">
        <v>110.6268</v>
      </c>
      <c r="E824">
        <v>11.996146192600252</v>
      </c>
      <c r="F824">
        <v>15.998718866891375</v>
      </c>
      <c r="G824">
        <v>-0.40917001475652293</v>
      </c>
      <c r="H824">
        <v>0.31985991165923044</v>
      </c>
      <c r="I824">
        <v>4.8270073771673454</v>
      </c>
      <c r="J824">
        <v>12.493795138237299</v>
      </c>
      <c r="K824" s="1" t="s">
        <v>204</v>
      </c>
      <c r="L824" s="1" t="s">
        <v>204</v>
      </c>
      <c r="M824" s="1" t="s">
        <v>204</v>
      </c>
      <c r="N824" s="1" t="s">
        <v>204</v>
      </c>
      <c r="O824" s="1" t="s">
        <v>204</v>
      </c>
      <c r="P824" s="1" t="s">
        <v>204</v>
      </c>
      <c r="Q824" s="1" t="s">
        <v>204</v>
      </c>
      <c r="R824" s="1" t="s">
        <v>204</v>
      </c>
      <c r="S824" s="1" t="s">
        <v>204</v>
      </c>
      <c r="T824" s="1" t="s">
        <v>204</v>
      </c>
      <c r="U824" s="1" t="s">
        <v>204</v>
      </c>
      <c r="V824" s="1" t="s">
        <v>204</v>
      </c>
      <c r="W824" s="1" t="s">
        <v>204</v>
      </c>
      <c r="X824" s="1" t="s">
        <v>204</v>
      </c>
      <c r="Y824" s="1" t="s">
        <v>204</v>
      </c>
      <c r="Z824" s="1" t="s">
        <v>204</v>
      </c>
      <c r="AA824" s="1" t="s">
        <v>204</v>
      </c>
      <c r="AB824" s="1" t="s">
        <v>204</v>
      </c>
      <c r="AC824" s="1" t="s">
        <v>204</v>
      </c>
      <c r="AD824" s="1" t="s">
        <v>204</v>
      </c>
      <c r="AE824" s="1" t="s">
        <v>204</v>
      </c>
      <c r="AF824" s="1" t="s">
        <v>204</v>
      </c>
      <c r="AG824" s="1" t="s">
        <v>204</v>
      </c>
      <c r="AH824" s="1" t="s">
        <v>204</v>
      </c>
      <c r="AI824" s="1" t="s">
        <v>204</v>
      </c>
      <c r="AJ824" s="1" t="s">
        <v>204</v>
      </c>
      <c r="AK824" s="1" t="s">
        <v>204</v>
      </c>
      <c r="AL824" s="1" t="s">
        <v>204</v>
      </c>
      <c r="AM824" s="1" t="s">
        <v>204</v>
      </c>
      <c r="AN824">
        <v>3226.09</v>
      </c>
      <c r="AO824" s="1" t="s">
        <v>204</v>
      </c>
      <c r="AP824" s="1" t="s">
        <v>204</v>
      </c>
      <c r="AQ824" s="1" t="s">
        <v>204</v>
      </c>
      <c r="AR824" s="1" t="s">
        <v>204</v>
      </c>
      <c r="AS824" s="1" t="s">
        <v>204</v>
      </c>
      <c r="AT824" s="1" t="s">
        <v>204</v>
      </c>
      <c r="AU824" s="1" t="s">
        <v>204</v>
      </c>
      <c r="AV824" s="1" t="s">
        <v>204</v>
      </c>
      <c r="AW824" s="1" t="s">
        <v>204</v>
      </c>
      <c r="AX824" s="1" t="s">
        <v>204</v>
      </c>
      <c r="AY824" s="1" t="s">
        <v>204</v>
      </c>
      <c r="AZ824" s="1" t="s">
        <v>204</v>
      </c>
      <c r="BA824" s="1" t="s">
        <v>204</v>
      </c>
      <c r="BB824" s="1" t="s">
        <v>204</v>
      </c>
      <c r="BC824" s="1" t="s">
        <v>204</v>
      </c>
      <c r="BD824" s="1" t="s">
        <v>204</v>
      </c>
      <c r="BE824" s="1" t="s">
        <v>204</v>
      </c>
      <c r="BF824">
        <v>2</v>
      </c>
      <c r="BG824">
        <v>67.303375999999972</v>
      </c>
      <c r="BH824">
        <v>11</v>
      </c>
      <c r="BI824">
        <v>11</v>
      </c>
      <c r="BJ824">
        <v>62</v>
      </c>
      <c r="BK824">
        <v>0.67846568160718213</v>
      </c>
      <c r="BL824">
        <v>-0.39554965788396856</v>
      </c>
      <c r="BM824">
        <v>5.6501357503638092E-2</v>
      </c>
      <c r="BN824">
        <v>8.8869652497732751E-2</v>
      </c>
      <c r="BO824">
        <v>-0.255183603217357</v>
      </c>
      <c r="BP824">
        <v>34.483288914281715</v>
      </c>
      <c r="BQ824">
        <v>36.070128144164158</v>
      </c>
      <c r="BR824">
        <v>49.897238647001068</v>
      </c>
      <c r="BS824">
        <v>55.339192130569593</v>
      </c>
      <c r="BT824">
        <v>56.03479168281558</v>
      </c>
      <c r="BU824">
        <v>2050.6129270622496</v>
      </c>
      <c r="BV824">
        <v>2402.6228544956148</v>
      </c>
      <c r="BW824">
        <v>3385.4693190770381</v>
      </c>
      <c r="BX824">
        <v>3653.5233262932315</v>
      </c>
      <c r="BY824">
        <v>3507.0795564701912</v>
      </c>
      <c r="BZ824">
        <v>1</v>
      </c>
      <c r="CA824">
        <v>32</v>
      </c>
      <c r="CB824">
        <v>45.414623999999989</v>
      </c>
      <c r="CC824">
        <v>0</v>
      </c>
      <c r="CD824">
        <v>0</v>
      </c>
      <c r="CE824">
        <v>1</v>
      </c>
      <c r="CF824">
        <v>6</v>
      </c>
      <c r="CG824">
        <v>0</v>
      </c>
      <c r="CH824">
        <v>8</v>
      </c>
      <c r="CI824">
        <v>3</v>
      </c>
      <c r="CJ824">
        <v>1</v>
      </c>
      <c r="CK824">
        <v>0</v>
      </c>
      <c r="CL824">
        <v>0</v>
      </c>
      <c r="CM824">
        <v>0</v>
      </c>
      <c r="CN824">
        <v>9.6225044864937631E-2</v>
      </c>
      <c r="CO824">
        <v>0.40653866461756094</v>
      </c>
      <c r="CP824">
        <v>0.50300349447838055</v>
      </c>
      <c r="CQ824">
        <v>0</v>
      </c>
      <c r="CR824">
        <v>0</v>
      </c>
      <c r="CS824">
        <v>0.02</v>
      </c>
      <c r="CT824">
        <v>0.12442595144921309</v>
      </c>
      <c r="CU824">
        <v>0.16409046527546417</v>
      </c>
      <c r="CV824">
        <v>1.8382909374111167</v>
      </c>
      <c r="CW824">
        <v>0.10206207261596577</v>
      </c>
      <c r="CX824">
        <v>0.45294156120372769</v>
      </c>
      <c r="CY824">
        <v>3.4020690871988585E-2</v>
      </c>
      <c r="CZ824">
        <v>1.047533981337998</v>
      </c>
      <c r="DA824">
        <v>7.9056941504209485E-2</v>
      </c>
      <c r="DB824">
        <v>0.14444376855265403</v>
      </c>
      <c r="DC824">
        <v>1.9764235376052371E-2</v>
      </c>
      <c r="DD824">
        <v>21.562267164498689</v>
      </c>
      <c r="DE824">
        <v>14.541172426285494</v>
      </c>
      <c r="DF824">
        <v>12.307378698756285</v>
      </c>
      <c r="DG824">
        <v>10.83612182297245</v>
      </c>
      <c r="DH824">
        <v>8.8762061929887679</v>
      </c>
      <c r="DI824">
        <v>6.7195552680135213</v>
      </c>
      <c r="DJ824">
        <v>4.4338598076910509</v>
      </c>
      <c r="DK824">
        <v>3.0765832104810689</v>
      </c>
      <c r="DL824">
        <v>18.158738821018396</v>
      </c>
      <c r="DM824">
        <v>10.643455261625773</v>
      </c>
      <c r="DN824">
        <v>7.7176110930890447</v>
      </c>
      <c r="DO824">
        <v>5.8654873168203938</v>
      </c>
      <c r="DP824">
        <v>4.192938059317501</v>
      </c>
      <c r="DQ824">
        <v>3.0302452082513547</v>
      </c>
      <c r="DR824">
        <v>1.7661337942047777</v>
      </c>
      <c r="DS824">
        <v>1.087707492752358</v>
      </c>
      <c r="DT824">
        <v>4.920089799866795</v>
      </c>
      <c r="DU824">
        <v>8.5735979425433584</v>
      </c>
      <c r="DV824">
        <v>11.171480965798148</v>
      </c>
      <c r="DW824">
        <v>2.3348774307438833</v>
      </c>
      <c r="DX824">
        <v>3.5344506181629889</v>
      </c>
      <c r="DY824">
        <v>4.2221272328527633</v>
      </c>
      <c r="DZ824">
        <v>739</v>
      </c>
      <c r="EA824">
        <v>0.66666666666666663</v>
      </c>
      <c r="EB824">
        <v>0.20537961048366327</v>
      </c>
      <c r="EC824" s="1" t="s">
        <v>204</v>
      </c>
      <c r="ED824" s="1" t="s">
        <v>204</v>
      </c>
      <c r="EE824" s="1" t="s">
        <v>204</v>
      </c>
      <c r="EF824" s="1" t="s">
        <v>204</v>
      </c>
      <c r="EG824" s="1" t="s">
        <v>204</v>
      </c>
      <c r="EH824" s="1" t="s">
        <v>204</v>
      </c>
      <c r="EI824" s="1" t="s">
        <v>204</v>
      </c>
      <c r="EJ824" s="1" t="s">
        <v>204</v>
      </c>
      <c r="EK824" s="1" t="s">
        <v>204</v>
      </c>
      <c r="EL824">
        <v>0</v>
      </c>
      <c r="EM824">
        <v>6</v>
      </c>
      <c r="EN824" s="1" t="s">
        <v>239</v>
      </c>
      <c r="EO824">
        <v>0</v>
      </c>
      <c r="EP824">
        <v>0</v>
      </c>
      <c r="EQ824">
        <v>0</v>
      </c>
      <c r="ER824">
        <v>0</v>
      </c>
      <c r="ES824">
        <v>0</v>
      </c>
      <c r="ET824">
        <v>0</v>
      </c>
      <c r="EU824">
        <v>3</v>
      </c>
      <c r="EV824">
        <v>0</v>
      </c>
      <c r="EW824">
        <v>9</v>
      </c>
      <c r="EX824">
        <v>0</v>
      </c>
      <c r="EY824">
        <v>0</v>
      </c>
      <c r="EZ824">
        <v>5</v>
      </c>
      <c r="FA824">
        <v>0</v>
      </c>
      <c r="FB824">
        <v>0</v>
      </c>
      <c r="FC824">
        <v>0</v>
      </c>
      <c r="FD824">
        <v>1</v>
      </c>
      <c r="FE824">
        <v>1</v>
      </c>
      <c r="FF824">
        <v>0</v>
      </c>
      <c r="FG824">
        <v>1</v>
      </c>
      <c r="FH824">
        <v>0</v>
      </c>
      <c r="FI824">
        <v>0</v>
      </c>
      <c r="FJ824">
        <v>0</v>
      </c>
      <c r="FK824">
        <v>0</v>
      </c>
      <c r="FL824">
        <v>0</v>
      </c>
      <c r="FM824">
        <v>0</v>
      </c>
      <c r="FN824">
        <v>0</v>
      </c>
      <c r="FO824">
        <v>0</v>
      </c>
      <c r="FP824">
        <v>0</v>
      </c>
      <c r="FQ824">
        <v>2</v>
      </c>
      <c r="FR824">
        <v>2</v>
      </c>
      <c r="FS824">
        <v>0</v>
      </c>
      <c r="FT824">
        <v>2</v>
      </c>
      <c r="FU824">
        <v>0</v>
      </c>
      <c r="FV824">
        <v>0</v>
      </c>
      <c r="FW824">
        <v>2</v>
      </c>
      <c r="FX824">
        <v>1</v>
      </c>
      <c r="FY824">
        <v>0</v>
      </c>
      <c r="FZ824">
        <v>0</v>
      </c>
      <c r="GA824">
        <v>0</v>
      </c>
      <c r="GB824">
        <v>0</v>
      </c>
      <c r="GC824">
        <v>0</v>
      </c>
      <c r="GD824">
        <v>0</v>
      </c>
      <c r="GE824">
        <v>0</v>
      </c>
      <c r="GF824">
        <v>0</v>
      </c>
      <c r="GG824">
        <v>0</v>
      </c>
      <c r="GH824">
        <v>0</v>
      </c>
      <c r="GI824">
        <v>0</v>
      </c>
      <c r="GJ824">
        <v>0</v>
      </c>
      <c r="GK824">
        <v>0</v>
      </c>
      <c r="GL824">
        <v>0</v>
      </c>
      <c r="GM824">
        <v>0</v>
      </c>
      <c r="GN824">
        <v>0</v>
      </c>
      <c r="GO824">
        <v>0</v>
      </c>
      <c r="GP824">
        <v>0</v>
      </c>
      <c r="GQ824">
        <v>0</v>
      </c>
      <c r="GR824">
        <v>0</v>
      </c>
      <c r="GS824">
        <v>0</v>
      </c>
      <c r="GT824">
        <v>0</v>
      </c>
      <c r="GU824">
        <v>0</v>
      </c>
      <c r="GV824">
        <v>0</v>
      </c>
      <c r="GW824">
        <v>0</v>
      </c>
      <c r="GX824">
        <v>0</v>
      </c>
      <c r="GY824">
        <v>0</v>
      </c>
      <c r="GZ824">
        <v>0</v>
      </c>
      <c r="HA824">
        <v>0</v>
      </c>
      <c r="HB824">
        <v>0</v>
      </c>
      <c r="HC824">
        <v>0</v>
      </c>
      <c r="HD824">
        <v>0</v>
      </c>
      <c r="HE824">
        <v>0</v>
      </c>
      <c r="HF824">
        <v>0</v>
      </c>
      <c r="HG824">
        <v>0</v>
      </c>
      <c r="HH824">
        <v>0</v>
      </c>
      <c r="HI824">
        <v>0</v>
      </c>
      <c r="HJ824">
        <v>0</v>
      </c>
      <c r="HK824">
        <v>0</v>
      </c>
      <c r="HL824">
        <v>0</v>
      </c>
      <c r="HM824">
        <v>0</v>
      </c>
      <c r="HN824">
        <v>0</v>
      </c>
      <c r="HO824">
        <v>0</v>
      </c>
      <c r="HP824">
        <v>24.638671875</v>
      </c>
      <c r="HQ824">
        <v>11.743801652892563</v>
      </c>
      <c r="HR824" s="1" t="s">
        <v>709</v>
      </c>
      <c r="HS824">
        <v>4</v>
      </c>
      <c r="HT824">
        <v>9</v>
      </c>
      <c r="HU824" s="1" t="s">
        <v>204</v>
      </c>
      <c r="HV824" s="1" t="s">
        <v>204</v>
      </c>
      <c r="HW824">
        <v>0</v>
      </c>
      <c r="HX824">
        <v>3</v>
      </c>
      <c r="HY824">
        <v>2.7800000000000002</v>
      </c>
      <c r="HZ824">
        <v>0.2767354389099097</v>
      </c>
      <c r="IA824">
        <v>6.4675551416984582</v>
      </c>
      <c r="IB824">
        <v>1.5098005284185048</v>
      </c>
      <c r="IC824">
        <v>0.60822019955734008</v>
      </c>
      <c r="ID824">
        <v>20.916198562822693</v>
      </c>
      <c r="IE824">
        <v>10.035205522535307</v>
      </c>
      <c r="IF824">
        <v>5.0565882297904805</v>
      </c>
      <c r="IG824">
        <v>0.55032120814910446</v>
      </c>
      <c r="IH824">
        <v>0.98795063401252425</v>
      </c>
      <c r="II824">
        <v>0</v>
      </c>
      <c r="IJ824">
        <v>9.0909090909090912E-2</v>
      </c>
      <c r="IK824">
        <v>0.28284271247461906</v>
      </c>
      <c r="IL824">
        <v>0</v>
      </c>
      <c r="IM824">
        <v>0</v>
      </c>
      <c r="IN824">
        <v>0</v>
      </c>
      <c r="IO824">
        <v>0</v>
      </c>
      <c r="IP824">
        <v>1</v>
      </c>
      <c r="IQ824">
        <v>2.7104236401929098</v>
      </c>
      <c r="IR824">
        <v>1.354350121791732</v>
      </c>
      <c r="IS824" s="1" t="s">
        <v>204</v>
      </c>
      <c r="IT824" s="1" t="s">
        <v>204</v>
      </c>
      <c r="IU824" s="1" t="s">
        <v>204</v>
      </c>
      <c r="IV824" s="1" t="s">
        <v>204</v>
      </c>
      <c r="IW824" s="1" t="s">
        <v>204</v>
      </c>
      <c r="IX824" s="1" t="s">
        <v>204</v>
      </c>
      <c r="IY824" s="1" t="s">
        <v>204</v>
      </c>
      <c r="IZ824">
        <v>0.46666666666666667</v>
      </c>
      <c r="JA824">
        <v>0.875</v>
      </c>
      <c r="JB824" s="1" t="s">
        <v>204</v>
      </c>
      <c r="JC824">
        <v>10</v>
      </c>
      <c r="JD824">
        <v>3</v>
      </c>
      <c r="JE824">
        <v>2</v>
      </c>
      <c r="JF824">
        <v>3</v>
      </c>
      <c r="JG824">
        <v>2</v>
      </c>
      <c r="JH824">
        <v>0</v>
      </c>
      <c r="JI824">
        <v>0</v>
      </c>
      <c r="JJ824">
        <v>1</v>
      </c>
      <c r="JK824">
        <v>2</v>
      </c>
      <c r="JL824">
        <v>0</v>
      </c>
      <c r="JM824">
        <v>0</v>
      </c>
      <c r="JN824">
        <v>0</v>
      </c>
      <c r="JO824">
        <v>85.490000000000009</v>
      </c>
      <c r="JP824">
        <v>6</v>
      </c>
      <c r="JQ824">
        <v>400.33524888748428</v>
      </c>
      <c r="JR824">
        <v>416.25358914000003</v>
      </c>
      <c r="JS824">
        <v>60.522429827780726</v>
      </c>
      <c r="JT824">
        <v>2.0174143275926908</v>
      </c>
      <c r="JU824">
        <v>27.605097695557102</v>
      </c>
      <c r="JV824">
        <v>7.8245554059891624</v>
      </c>
      <c r="JW824">
        <v>19.780542289567915</v>
      </c>
      <c r="JX824">
        <v>2599</v>
      </c>
      <c r="JY824">
        <v>49</v>
      </c>
      <c r="JZ824">
        <v>0.19599999999999959</v>
      </c>
      <c r="KA824">
        <v>152</v>
      </c>
    </row>
    <row r="825" spans="1:287" x14ac:dyDescent="0.3">
      <c r="A825" s="1" t="s">
        <v>194</v>
      </c>
      <c r="B825">
        <v>0.28539999999999915</v>
      </c>
      <c r="C825">
        <v>8.1453159999999511E-2</v>
      </c>
      <c r="D825">
        <v>106.87150000000001</v>
      </c>
      <c r="E825">
        <v>11.890000000000002</v>
      </c>
      <c r="F825">
        <v>15.997938828051719</v>
      </c>
      <c r="G825">
        <v>-0.34363065911333934</v>
      </c>
      <c r="H825">
        <v>0.16682585037381692</v>
      </c>
      <c r="I825">
        <v>4.8160241561035537</v>
      </c>
      <c r="J825">
        <v>12.975156426069642</v>
      </c>
      <c r="K825" s="1" t="s">
        <v>204</v>
      </c>
      <c r="L825" s="1" t="s">
        <v>204</v>
      </c>
      <c r="M825" s="1" t="s">
        <v>204</v>
      </c>
      <c r="N825" s="1" t="s">
        <v>204</v>
      </c>
      <c r="O825" s="1" t="s">
        <v>204</v>
      </c>
      <c r="P825" s="1" t="s">
        <v>204</v>
      </c>
      <c r="Q825" s="1" t="s">
        <v>204</v>
      </c>
      <c r="R825" s="1" t="s">
        <v>204</v>
      </c>
      <c r="S825" s="1" t="s">
        <v>204</v>
      </c>
      <c r="T825" s="1" t="s">
        <v>204</v>
      </c>
      <c r="U825" s="1" t="s">
        <v>204</v>
      </c>
      <c r="V825" s="1" t="s">
        <v>204</v>
      </c>
      <c r="W825" s="1" t="s">
        <v>204</v>
      </c>
      <c r="X825" s="1" t="s">
        <v>204</v>
      </c>
      <c r="Y825" s="1" t="s">
        <v>204</v>
      </c>
      <c r="Z825" s="1" t="s">
        <v>204</v>
      </c>
      <c r="AA825" s="1" t="s">
        <v>204</v>
      </c>
      <c r="AB825" s="1" t="s">
        <v>204</v>
      </c>
      <c r="AC825" s="1" t="s">
        <v>204</v>
      </c>
      <c r="AD825" s="1" t="s">
        <v>204</v>
      </c>
      <c r="AE825" s="1" t="s">
        <v>204</v>
      </c>
      <c r="AF825" s="1" t="s">
        <v>204</v>
      </c>
      <c r="AG825" s="1" t="s">
        <v>204</v>
      </c>
      <c r="AH825" s="1" t="s">
        <v>204</v>
      </c>
      <c r="AI825" s="1" t="s">
        <v>204</v>
      </c>
      <c r="AJ825" s="1" t="s">
        <v>204</v>
      </c>
      <c r="AK825" s="1" t="s">
        <v>204</v>
      </c>
      <c r="AL825" s="1" t="s">
        <v>204</v>
      </c>
      <c r="AM825" s="1" t="s">
        <v>204</v>
      </c>
      <c r="AN825">
        <v>3600.04</v>
      </c>
      <c r="AO825" s="1" t="s">
        <v>204</v>
      </c>
      <c r="AP825" s="1" t="s">
        <v>204</v>
      </c>
      <c r="AQ825" s="1" t="s">
        <v>204</v>
      </c>
      <c r="AR825" s="1" t="s">
        <v>204</v>
      </c>
      <c r="AS825" s="1" t="s">
        <v>204</v>
      </c>
      <c r="AT825" s="1" t="s">
        <v>204</v>
      </c>
      <c r="AU825" s="1" t="s">
        <v>204</v>
      </c>
      <c r="AV825" s="1" t="s">
        <v>204</v>
      </c>
      <c r="AW825" s="1" t="s">
        <v>204</v>
      </c>
      <c r="AX825" s="1" t="s">
        <v>204</v>
      </c>
      <c r="AY825" s="1" t="s">
        <v>204</v>
      </c>
      <c r="AZ825" s="1" t="s">
        <v>204</v>
      </c>
      <c r="BA825" s="1" t="s">
        <v>204</v>
      </c>
      <c r="BB825" s="1" t="s">
        <v>204</v>
      </c>
      <c r="BC825" s="1" t="s">
        <v>204</v>
      </c>
      <c r="BD825" s="1" t="s">
        <v>204</v>
      </c>
      <c r="BE825" s="1" t="s">
        <v>204</v>
      </c>
      <c r="BF825">
        <v>0</v>
      </c>
      <c r="BG825">
        <v>68.118961999999968</v>
      </c>
      <c r="BH825">
        <v>0</v>
      </c>
      <c r="BI825">
        <v>0</v>
      </c>
      <c r="BJ825">
        <v>62</v>
      </c>
      <c r="BK825">
        <v>0.56494006754786075</v>
      </c>
      <c r="BL825">
        <v>-0.21410284437815377</v>
      </c>
      <c r="BM825">
        <v>-0.13863708724890428</v>
      </c>
      <c r="BN825">
        <v>5.5011845081509095E-2</v>
      </c>
      <c r="BO825">
        <v>5.0040048386208819E-2</v>
      </c>
      <c r="BP825">
        <v>31.097876142163784</v>
      </c>
      <c r="BQ825">
        <v>33.992551862795388</v>
      </c>
      <c r="BR825">
        <v>60.091664738264278</v>
      </c>
      <c r="BS825">
        <v>68.759572761131707</v>
      </c>
      <c r="BT825">
        <v>65.091664738264271</v>
      </c>
      <c r="BU825">
        <v>2610.9299457845786</v>
      </c>
      <c r="BV825">
        <v>3351.4253563330285</v>
      </c>
      <c r="BW825">
        <v>5621.877915108169</v>
      </c>
      <c r="BX825">
        <v>6243.0943834190584</v>
      </c>
      <c r="BY825">
        <v>5341.8331018085</v>
      </c>
      <c r="BZ825">
        <v>0</v>
      </c>
      <c r="CA825">
        <v>32</v>
      </c>
      <c r="CB825">
        <v>42.917037999999991</v>
      </c>
      <c r="CC825">
        <v>0</v>
      </c>
      <c r="CD825">
        <v>0</v>
      </c>
      <c r="CE825">
        <v>0</v>
      </c>
      <c r="CF825">
        <v>3</v>
      </c>
      <c r="CG825">
        <v>1</v>
      </c>
      <c r="CH825">
        <v>5</v>
      </c>
      <c r="CI825">
        <v>9</v>
      </c>
      <c r="CJ825">
        <v>4</v>
      </c>
      <c r="CK825">
        <v>2</v>
      </c>
      <c r="CL825">
        <v>0</v>
      </c>
      <c r="CM825">
        <v>0</v>
      </c>
      <c r="CN825">
        <v>0.13109434874758219</v>
      </c>
      <c r="CO825">
        <v>0.6802372189030802</v>
      </c>
      <c r="CP825">
        <v>1.764809352581399</v>
      </c>
      <c r="CQ825">
        <v>0</v>
      </c>
      <c r="CR825">
        <v>0</v>
      </c>
      <c r="CS825">
        <v>8.2981826315113374E-2</v>
      </c>
      <c r="CT825">
        <v>0.42723093762762715</v>
      </c>
      <c r="CU825">
        <v>1.0431333033684969</v>
      </c>
      <c r="CV825">
        <v>4.1702923853877083</v>
      </c>
      <c r="CW825">
        <v>0.52883876791260265</v>
      </c>
      <c r="CX825">
        <v>1.665409431974193</v>
      </c>
      <c r="CY825">
        <v>0.45419074480654448</v>
      </c>
      <c r="CZ825">
        <v>2.8131427039509234</v>
      </c>
      <c r="DA825">
        <v>0.31692026111470434</v>
      </c>
      <c r="DB825">
        <v>1.0743282037673765</v>
      </c>
      <c r="DC825">
        <v>0.26975748980256642</v>
      </c>
      <c r="DD825">
        <v>20.112519696192859</v>
      </c>
      <c r="DE825">
        <v>13.034094714350745</v>
      </c>
      <c r="DF825">
        <v>14.165431658149696</v>
      </c>
      <c r="DG825">
        <v>12.248113367140718</v>
      </c>
      <c r="DH825">
        <v>11.266252301549841</v>
      </c>
      <c r="DI825">
        <v>9.8842088172610634</v>
      </c>
      <c r="DJ825">
        <v>7.2081691699564576</v>
      </c>
      <c r="DK825">
        <v>5.5745061778990843</v>
      </c>
      <c r="DL825">
        <v>17.969491976109417</v>
      </c>
      <c r="DM825">
        <v>11.163572050424454</v>
      </c>
      <c r="DN825">
        <v>11.060937655616414</v>
      </c>
      <c r="DO825">
        <v>9.477369084669105</v>
      </c>
      <c r="DP825">
        <v>8.3082102952975685</v>
      </c>
      <c r="DQ825">
        <v>6.7554948304164162</v>
      </c>
      <c r="DR825">
        <v>4.9591244261333358</v>
      </c>
      <c r="DS825">
        <v>3.7531602689464973</v>
      </c>
      <c r="DT825">
        <v>9.3936778256958231</v>
      </c>
      <c r="DU825">
        <v>17.650157157252362</v>
      </c>
      <c r="DV825">
        <v>27.912499266442023</v>
      </c>
      <c r="DW825">
        <v>6.5957863636803165</v>
      </c>
      <c r="DX825">
        <v>11.794971565937054</v>
      </c>
      <c r="DY825">
        <v>17.151255070346842</v>
      </c>
      <c r="DZ825">
        <v>567</v>
      </c>
      <c r="EA825">
        <v>0.7142857142857143</v>
      </c>
      <c r="EB825">
        <v>0.1361827423838293</v>
      </c>
      <c r="EC825" s="1" t="s">
        <v>204</v>
      </c>
      <c r="ED825" s="1" t="s">
        <v>204</v>
      </c>
      <c r="EE825" s="1" t="s">
        <v>204</v>
      </c>
      <c r="EF825" s="1" t="s">
        <v>204</v>
      </c>
      <c r="EG825" s="1" t="s">
        <v>204</v>
      </c>
      <c r="EH825" s="1" t="s">
        <v>204</v>
      </c>
      <c r="EI825" s="1" t="s">
        <v>204</v>
      </c>
      <c r="EJ825" s="1" t="s">
        <v>204</v>
      </c>
      <c r="EK825" s="1" t="s">
        <v>204</v>
      </c>
      <c r="EL825">
        <v>0</v>
      </c>
      <c r="EM825">
        <v>4</v>
      </c>
      <c r="EN825" s="1" t="s">
        <v>322</v>
      </c>
      <c r="EO825">
        <v>0</v>
      </c>
      <c r="EP825">
        <v>0</v>
      </c>
      <c r="EQ825">
        <v>0</v>
      </c>
      <c r="ER825">
        <v>0</v>
      </c>
      <c r="ES825">
        <v>0</v>
      </c>
      <c r="ET825">
        <v>0</v>
      </c>
      <c r="EU825">
        <v>5</v>
      </c>
      <c r="EV825">
        <v>0</v>
      </c>
      <c r="EW825">
        <v>7</v>
      </c>
      <c r="EX825">
        <v>0</v>
      </c>
      <c r="EY825">
        <v>1</v>
      </c>
      <c r="EZ825">
        <v>0</v>
      </c>
      <c r="FA825">
        <v>4</v>
      </c>
      <c r="FB825">
        <v>0</v>
      </c>
      <c r="FC825">
        <v>0</v>
      </c>
      <c r="FD825">
        <v>3</v>
      </c>
      <c r="FE825">
        <v>0</v>
      </c>
      <c r="FF825">
        <v>0</v>
      </c>
      <c r="FG825">
        <v>4</v>
      </c>
      <c r="FH825">
        <v>0</v>
      </c>
      <c r="FI825">
        <v>0</v>
      </c>
      <c r="FJ825">
        <v>0</v>
      </c>
      <c r="FK825">
        <v>0</v>
      </c>
      <c r="FL825">
        <v>0</v>
      </c>
      <c r="FM825">
        <v>0</v>
      </c>
      <c r="FN825">
        <v>0</v>
      </c>
      <c r="FO825">
        <v>0</v>
      </c>
      <c r="FP825">
        <v>0</v>
      </c>
      <c r="FQ825">
        <v>0</v>
      </c>
      <c r="FR825">
        <v>0</v>
      </c>
      <c r="FS825">
        <v>0</v>
      </c>
      <c r="FT825">
        <v>0</v>
      </c>
      <c r="FU825">
        <v>0</v>
      </c>
      <c r="FV825">
        <v>0</v>
      </c>
      <c r="FW825">
        <v>2</v>
      </c>
      <c r="FX825">
        <v>2</v>
      </c>
      <c r="FY825">
        <v>0</v>
      </c>
      <c r="FZ825">
        <v>0</v>
      </c>
      <c r="GA825">
        <v>0</v>
      </c>
      <c r="GB825">
        <v>0</v>
      </c>
      <c r="GC825">
        <v>0</v>
      </c>
      <c r="GD825">
        <v>0</v>
      </c>
      <c r="GE825">
        <v>0</v>
      </c>
      <c r="GF825">
        <v>0</v>
      </c>
      <c r="GG825">
        <v>0</v>
      </c>
      <c r="GH825">
        <v>0</v>
      </c>
      <c r="GI825">
        <v>0</v>
      </c>
      <c r="GJ825">
        <v>0</v>
      </c>
      <c r="GK825">
        <v>0</v>
      </c>
      <c r="GL825">
        <v>0</v>
      </c>
      <c r="GM825">
        <v>0</v>
      </c>
      <c r="GN825">
        <v>0</v>
      </c>
      <c r="GO825">
        <v>0</v>
      </c>
      <c r="GP825">
        <v>0</v>
      </c>
      <c r="GQ825">
        <v>0</v>
      </c>
      <c r="GR825">
        <v>0</v>
      </c>
      <c r="GS825">
        <v>0</v>
      </c>
      <c r="GT825">
        <v>0</v>
      </c>
      <c r="GU825">
        <v>0</v>
      </c>
      <c r="GV825">
        <v>0</v>
      </c>
      <c r="GW825">
        <v>0</v>
      </c>
      <c r="GX825">
        <v>0</v>
      </c>
      <c r="GY825">
        <v>0</v>
      </c>
      <c r="GZ825">
        <v>0</v>
      </c>
      <c r="HA825">
        <v>0</v>
      </c>
      <c r="HB825">
        <v>0</v>
      </c>
      <c r="HC825">
        <v>0</v>
      </c>
      <c r="HD825">
        <v>0</v>
      </c>
      <c r="HE825">
        <v>0</v>
      </c>
      <c r="HF825">
        <v>0</v>
      </c>
      <c r="HG825">
        <v>0</v>
      </c>
      <c r="HH825">
        <v>0</v>
      </c>
      <c r="HI825">
        <v>0</v>
      </c>
      <c r="HJ825">
        <v>0</v>
      </c>
      <c r="HK825">
        <v>0</v>
      </c>
      <c r="HL825">
        <v>0</v>
      </c>
      <c r="HM825">
        <v>0</v>
      </c>
      <c r="HN825">
        <v>0</v>
      </c>
      <c r="HO825">
        <v>0</v>
      </c>
      <c r="HP825">
        <v>19.93359375</v>
      </c>
      <c r="HQ825">
        <v>6.0337190082644625</v>
      </c>
      <c r="HR825" s="1" t="s">
        <v>710</v>
      </c>
      <c r="HS825">
        <v>3</v>
      </c>
      <c r="HT825">
        <v>4</v>
      </c>
      <c r="HU825" s="1" t="s">
        <v>204</v>
      </c>
      <c r="HV825" s="1" t="s">
        <v>204</v>
      </c>
      <c r="HW825">
        <v>0</v>
      </c>
      <c r="HX825">
        <v>2</v>
      </c>
      <c r="HY825">
        <v>3.6599999999999997</v>
      </c>
      <c r="HZ825">
        <v>1.8669400566981906</v>
      </c>
      <c r="IA825">
        <v>7.5179628324513041</v>
      </c>
      <c r="IB825">
        <v>7.6191218078078302</v>
      </c>
      <c r="IC825">
        <v>6.200459092978301</v>
      </c>
      <c r="ID825">
        <v>8.5596890416677258</v>
      </c>
      <c r="IE825">
        <v>18.818048094195358</v>
      </c>
      <c r="IF825">
        <v>8.9165691105059235</v>
      </c>
      <c r="IG825">
        <v>6.2855289393122256</v>
      </c>
      <c r="IH825">
        <v>9.2423267160939488</v>
      </c>
      <c r="II825">
        <v>1.9533108811999118</v>
      </c>
      <c r="IJ825">
        <v>9.0909090909090912E-2</v>
      </c>
      <c r="IK825">
        <v>0.67961769793884907</v>
      </c>
      <c r="IL825">
        <v>0.49999999999999989</v>
      </c>
      <c r="IM825">
        <v>0</v>
      </c>
      <c r="IN825">
        <v>0</v>
      </c>
      <c r="IO825">
        <v>0</v>
      </c>
      <c r="IP825">
        <v>0</v>
      </c>
      <c r="IQ825">
        <v>0</v>
      </c>
      <c r="IR825">
        <v>0</v>
      </c>
      <c r="IS825" s="1" t="s">
        <v>204</v>
      </c>
      <c r="IT825" s="1" t="s">
        <v>204</v>
      </c>
      <c r="IU825" s="1" t="s">
        <v>204</v>
      </c>
      <c r="IV825" s="1" t="s">
        <v>204</v>
      </c>
      <c r="IW825" s="1" t="s">
        <v>204</v>
      </c>
      <c r="IX825" s="1" t="s">
        <v>204</v>
      </c>
      <c r="IY825" s="1" t="s">
        <v>204</v>
      </c>
      <c r="IZ825">
        <v>0.5</v>
      </c>
      <c r="JA825">
        <v>1</v>
      </c>
      <c r="JB825" s="1" t="s">
        <v>204</v>
      </c>
      <c r="JC825">
        <v>1</v>
      </c>
      <c r="JD825">
        <v>5</v>
      </c>
      <c r="JE825">
        <v>0</v>
      </c>
      <c r="JF825">
        <v>1</v>
      </c>
      <c r="JG825">
        <v>0</v>
      </c>
      <c r="JH825">
        <v>0</v>
      </c>
      <c r="JI825">
        <v>0</v>
      </c>
      <c r="JJ825">
        <v>2</v>
      </c>
      <c r="JK825">
        <v>3</v>
      </c>
      <c r="JL825">
        <v>0</v>
      </c>
      <c r="JM825">
        <v>0</v>
      </c>
      <c r="JN825">
        <v>0</v>
      </c>
      <c r="JO825">
        <v>52.6</v>
      </c>
      <c r="JP825">
        <v>6</v>
      </c>
      <c r="JQ825">
        <v>389.12932691744544</v>
      </c>
      <c r="JR825">
        <v>386.24570984000002</v>
      </c>
      <c r="JS825">
        <v>57.732092278130807</v>
      </c>
      <c r="JT825">
        <v>2.0618604385046715</v>
      </c>
      <c r="JU825">
        <v>11.100177817551852</v>
      </c>
      <c r="JV825">
        <v>11.100177817551852</v>
      </c>
      <c r="JW825">
        <v>0</v>
      </c>
      <c r="JX825">
        <v>1738</v>
      </c>
      <c r="JY825">
        <v>64</v>
      </c>
      <c r="JZ825">
        <v>3.8470000000000004</v>
      </c>
      <c r="KA825">
        <v>174</v>
      </c>
    </row>
    <row r="826" spans="1:287" x14ac:dyDescent="0.3">
      <c r="A826" s="1" t="s">
        <v>194</v>
      </c>
      <c r="B826">
        <v>1.4850999999999999</v>
      </c>
      <c r="C826">
        <v>2.2055220099999997</v>
      </c>
      <c r="D826">
        <v>25.054600000000001</v>
      </c>
      <c r="E826">
        <v>11.99859941491435</v>
      </c>
      <c r="F826">
        <v>34.969379906369753</v>
      </c>
      <c r="G826">
        <v>-0.33983527924481366</v>
      </c>
      <c r="H826">
        <v>0.36935860266509246</v>
      </c>
      <c r="I826">
        <v>3.6763125000000003</v>
      </c>
      <c r="J826">
        <v>7.0248080649036115</v>
      </c>
      <c r="K826" s="1" t="s">
        <v>204</v>
      </c>
      <c r="L826" s="1" t="s">
        <v>204</v>
      </c>
      <c r="M826" s="1" t="s">
        <v>204</v>
      </c>
      <c r="N826" s="1" t="s">
        <v>204</v>
      </c>
      <c r="O826" s="1" t="s">
        <v>204</v>
      </c>
      <c r="P826" s="1" t="s">
        <v>204</v>
      </c>
      <c r="Q826" s="1" t="s">
        <v>204</v>
      </c>
      <c r="R826" s="1" t="s">
        <v>204</v>
      </c>
      <c r="S826" s="1" t="s">
        <v>204</v>
      </c>
      <c r="T826" s="1" t="s">
        <v>204</v>
      </c>
      <c r="U826" s="1" t="s">
        <v>204</v>
      </c>
      <c r="V826" s="1" t="s">
        <v>204</v>
      </c>
      <c r="W826" s="1" t="s">
        <v>204</v>
      </c>
      <c r="X826" s="1" t="s">
        <v>204</v>
      </c>
      <c r="Y826" s="1" t="s">
        <v>204</v>
      </c>
      <c r="Z826" s="1" t="s">
        <v>204</v>
      </c>
      <c r="AA826" s="1" t="s">
        <v>204</v>
      </c>
      <c r="AB826" s="1" t="s">
        <v>204</v>
      </c>
      <c r="AC826" s="1" t="s">
        <v>204</v>
      </c>
      <c r="AD826" s="1" t="s">
        <v>204</v>
      </c>
      <c r="AE826" s="1" t="s">
        <v>204</v>
      </c>
      <c r="AF826" s="1" t="s">
        <v>204</v>
      </c>
      <c r="AG826" s="1" t="s">
        <v>204</v>
      </c>
      <c r="AH826" s="1" t="s">
        <v>204</v>
      </c>
      <c r="AI826" s="1" t="s">
        <v>204</v>
      </c>
      <c r="AJ826" s="1" t="s">
        <v>204</v>
      </c>
      <c r="AK826" s="1" t="s">
        <v>204</v>
      </c>
      <c r="AL826" s="1" t="s">
        <v>204</v>
      </c>
      <c r="AM826" s="1" t="s">
        <v>204</v>
      </c>
      <c r="AN826">
        <v>79.06</v>
      </c>
      <c r="AO826" s="1" t="s">
        <v>204</v>
      </c>
      <c r="AP826" s="1" t="s">
        <v>204</v>
      </c>
      <c r="AQ826" s="1" t="s">
        <v>204</v>
      </c>
      <c r="AR826" s="1" t="s">
        <v>204</v>
      </c>
      <c r="AS826" s="1" t="s">
        <v>204</v>
      </c>
      <c r="AT826" s="1" t="s">
        <v>204</v>
      </c>
      <c r="AU826" s="1" t="s">
        <v>204</v>
      </c>
      <c r="AV826" s="1" t="s">
        <v>204</v>
      </c>
      <c r="AW826" s="1" t="s">
        <v>204</v>
      </c>
      <c r="AX826" s="1" t="s">
        <v>204</v>
      </c>
      <c r="AY826" s="1" t="s">
        <v>204</v>
      </c>
      <c r="AZ826" s="1" t="s">
        <v>204</v>
      </c>
      <c r="BA826" s="1" t="s">
        <v>204</v>
      </c>
      <c r="BB826" s="1" t="s">
        <v>204</v>
      </c>
      <c r="BC826" s="1" t="s">
        <v>204</v>
      </c>
      <c r="BD826" s="1" t="s">
        <v>204</v>
      </c>
      <c r="BE826" s="1" t="s">
        <v>204</v>
      </c>
      <c r="BF826">
        <v>0</v>
      </c>
      <c r="BG826">
        <v>14.250379000000001</v>
      </c>
      <c r="BH826">
        <v>0</v>
      </c>
      <c r="BI826">
        <v>0</v>
      </c>
      <c r="BJ826">
        <v>13</v>
      </c>
      <c r="BK826">
        <v>0.67117745711779642</v>
      </c>
      <c r="BL826">
        <v>-0.11834816268583551</v>
      </c>
      <c r="BM826">
        <v>-0.67364553074457223</v>
      </c>
      <c r="BN826">
        <v>0.58184320072562046</v>
      </c>
      <c r="BO826">
        <v>-0.12543823585411104</v>
      </c>
      <c r="BP826">
        <v>24.495595499560324</v>
      </c>
      <c r="BQ826">
        <v>14.94309503980385</v>
      </c>
      <c r="BR826">
        <v>31.500200371095886</v>
      </c>
      <c r="BS826">
        <v>40.352486114001358</v>
      </c>
      <c r="BT826">
        <v>7.697125974013562</v>
      </c>
      <c r="BU826">
        <v>264.88736395312492</v>
      </c>
      <c r="BV826">
        <v>323.51119292187497</v>
      </c>
      <c r="BW826">
        <v>426.27670369531262</v>
      </c>
      <c r="BX826">
        <v>301.37335746875004</v>
      </c>
      <c r="BY826">
        <v>74.244849218750005</v>
      </c>
      <c r="BZ826">
        <v>0</v>
      </c>
      <c r="CA826">
        <v>10</v>
      </c>
      <c r="CB826">
        <v>10.427620999999998</v>
      </c>
      <c r="CC826">
        <v>0</v>
      </c>
      <c r="CD826">
        <v>0</v>
      </c>
      <c r="CE826">
        <v>0</v>
      </c>
      <c r="CF826">
        <v>0</v>
      </c>
      <c r="CG826">
        <v>0</v>
      </c>
      <c r="CH826">
        <v>0</v>
      </c>
      <c r="CI826">
        <v>3</v>
      </c>
      <c r="CJ826">
        <v>0</v>
      </c>
      <c r="CK826">
        <v>0</v>
      </c>
      <c r="CL826">
        <v>0.125</v>
      </c>
      <c r="CM826">
        <v>0.71338834764831849</v>
      </c>
      <c r="CN826">
        <v>1.3535533905932737</v>
      </c>
      <c r="CO826">
        <v>1.2071067811865477</v>
      </c>
      <c r="CP826">
        <v>1.0088834764831847</v>
      </c>
      <c r="CQ826">
        <v>0.125</v>
      </c>
      <c r="CR826">
        <v>0.38174995019105673</v>
      </c>
      <c r="CS826">
        <v>0.36572751247156887</v>
      </c>
      <c r="CT826">
        <v>0.22804362153915322</v>
      </c>
      <c r="CU826">
        <v>0.12073680169489068</v>
      </c>
      <c r="CV826">
        <v>2.0669417382415922</v>
      </c>
      <c r="CW826">
        <v>0.33838834764831843</v>
      </c>
      <c r="CX826">
        <v>1.8838834764831844</v>
      </c>
      <c r="CY826">
        <v>1.4571067811865477</v>
      </c>
      <c r="CZ826">
        <v>0.74461591088638834</v>
      </c>
      <c r="DA826">
        <v>9.0716490173832903E-2</v>
      </c>
      <c r="DB826">
        <v>0.20474205685013222</v>
      </c>
      <c r="DC826">
        <v>0.14966556722543423</v>
      </c>
      <c r="DD826">
        <v>8.2071067811865479</v>
      </c>
      <c r="DE826">
        <v>4.310660171779821</v>
      </c>
      <c r="DF826">
        <v>4.935660171779821</v>
      </c>
      <c r="DG826">
        <v>4.8409902576697315</v>
      </c>
      <c r="DH826">
        <v>2.2374368670764584</v>
      </c>
      <c r="DI826">
        <v>0.35355339059327373</v>
      </c>
      <c r="DJ826">
        <v>0</v>
      </c>
      <c r="DK826">
        <v>0</v>
      </c>
      <c r="DL826">
        <v>5.5539996015284538</v>
      </c>
      <c r="DM826">
        <v>2.6852480912280896</v>
      </c>
      <c r="DN826">
        <v>2.4689899066914895</v>
      </c>
      <c r="DO826">
        <v>1.7762307455382289</v>
      </c>
      <c r="DP826">
        <v>0.6992446100306724</v>
      </c>
      <c r="DQ826">
        <v>0.11572751247156894</v>
      </c>
      <c r="DR826">
        <v>0</v>
      </c>
      <c r="DS826">
        <v>0</v>
      </c>
      <c r="DT826">
        <v>6.386485386504595</v>
      </c>
      <c r="DU826">
        <v>7.1542523394709612</v>
      </c>
      <c r="DV826">
        <v>5.0140872965260073</v>
      </c>
      <c r="DW826">
        <v>1.3758559139643975</v>
      </c>
      <c r="DX826">
        <v>1.106855266646191</v>
      </c>
      <c r="DY826">
        <v>0.48253940540087914</v>
      </c>
      <c r="DZ826">
        <v>61</v>
      </c>
      <c r="EA826">
        <v>0.3</v>
      </c>
      <c r="EB826">
        <v>5.1859510307679706E-2</v>
      </c>
      <c r="EC826" s="1" t="s">
        <v>204</v>
      </c>
      <c r="ED826" s="1" t="s">
        <v>204</v>
      </c>
      <c r="EE826" s="1" t="s">
        <v>204</v>
      </c>
      <c r="EF826" s="1" t="s">
        <v>204</v>
      </c>
      <c r="EG826" s="1" t="s">
        <v>204</v>
      </c>
      <c r="EH826" s="1" t="s">
        <v>204</v>
      </c>
      <c r="EI826" s="1" t="s">
        <v>204</v>
      </c>
      <c r="EJ826" s="1" t="s">
        <v>204</v>
      </c>
      <c r="EK826" s="1" t="s">
        <v>204</v>
      </c>
      <c r="EL826">
        <v>0</v>
      </c>
      <c r="EM826">
        <v>1</v>
      </c>
      <c r="EN826" s="1" t="s">
        <v>199</v>
      </c>
      <c r="EO826">
        <v>0</v>
      </c>
      <c r="EP826">
        <v>0</v>
      </c>
      <c r="EQ826">
        <v>0</v>
      </c>
      <c r="ER826">
        <v>0</v>
      </c>
      <c r="ES826">
        <v>0</v>
      </c>
      <c r="ET826">
        <v>0</v>
      </c>
      <c r="EU826">
        <v>1</v>
      </c>
      <c r="EV826">
        <v>0</v>
      </c>
      <c r="EW826">
        <v>0</v>
      </c>
      <c r="EX826">
        <v>0</v>
      </c>
      <c r="EY826">
        <v>0</v>
      </c>
      <c r="EZ826">
        <v>0</v>
      </c>
      <c r="FA826">
        <v>0</v>
      </c>
      <c r="FB826">
        <v>0</v>
      </c>
      <c r="FC826">
        <v>0</v>
      </c>
      <c r="FD826">
        <v>0</v>
      </c>
      <c r="FE826">
        <v>0</v>
      </c>
      <c r="FF826">
        <v>0</v>
      </c>
      <c r="FG826">
        <v>3</v>
      </c>
      <c r="FH826">
        <v>0</v>
      </c>
      <c r="FI826">
        <v>0</v>
      </c>
      <c r="FJ826">
        <v>0</v>
      </c>
      <c r="FK826">
        <v>0</v>
      </c>
      <c r="FL826">
        <v>0</v>
      </c>
      <c r="FM826">
        <v>0</v>
      </c>
      <c r="FN826">
        <v>0</v>
      </c>
      <c r="FO826">
        <v>0</v>
      </c>
      <c r="FP826">
        <v>0</v>
      </c>
      <c r="FQ826">
        <v>0</v>
      </c>
      <c r="FR826">
        <v>0</v>
      </c>
      <c r="FS826">
        <v>0</v>
      </c>
      <c r="FT826">
        <v>0</v>
      </c>
      <c r="FU826">
        <v>0</v>
      </c>
      <c r="FV826">
        <v>0</v>
      </c>
      <c r="FW826">
        <v>0</v>
      </c>
      <c r="FX826">
        <v>1</v>
      </c>
      <c r="FY826">
        <v>0</v>
      </c>
      <c r="FZ826">
        <v>4</v>
      </c>
      <c r="GA826">
        <v>0</v>
      </c>
      <c r="GB826">
        <v>0</v>
      </c>
      <c r="GC826">
        <v>0</v>
      </c>
      <c r="GD826">
        <v>0</v>
      </c>
      <c r="GE826">
        <v>0</v>
      </c>
      <c r="GF826">
        <v>0</v>
      </c>
      <c r="GG826">
        <v>0</v>
      </c>
      <c r="GH826">
        <v>0</v>
      </c>
      <c r="GI826">
        <v>0</v>
      </c>
      <c r="GJ826">
        <v>0</v>
      </c>
      <c r="GK826">
        <v>0</v>
      </c>
      <c r="GL826">
        <v>0</v>
      </c>
      <c r="GM826">
        <v>0</v>
      </c>
      <c r="GN826">
        <v>0</v>
      </c>
      <c r="GO826">
        <v>0</v>
      </c>
      <c r="GP826">
        <v>1</v>
      </c>
      <c r="GQ826">
        <v>0</v>
      </c>
      <c r="GR826">
        <v>0</v>
      </c>
      <c r="GS826">
        <v>0</v>
      </c>
      <c r="GT826">
        <v>0</v>
      </c>
      <c r="GU826">
        <v>0</v>
      </c>
      <c r="GV826">
        <v>0</v>
      </c>
      <c r="GW826">
        <v>0</v>
      </c>
      <c r="GX826">
        <v>0</v>
      </c>
      <c r="GY826">
        <v>0</v>
      </c>
      <c r="GZ826">
        <v>0</v>
      </c>
      <c r="HA826">
        <v>0</v>
      </c>
      <c r="HB826">
        <v>0</v>
      </c>
      <c r="HC826">
        <v>0</v>
      </c>
      <c r="HD826">
        <v>0</v>
      </c>
      <c r="HE826">
        <v>0</v>
      </c>
      <c r="HF826">
        <v>0</v>
      </c>
      <c r="HG826">
        <v>0</v>
      </c>
      <c r="HH826">
        <v>0</v>
      </c>
      <c r="HI826">
        <v>0</v>
      </c>
      <c r="HJ826">
        <v>0</v>
      </c>
      <c r="HK826">
        <v>0</v>
      </c>
      <c r="HL826">
        <v>0</v>
      </c>
      <c r="HM826">
        <v>0</v>
      </c>
      <c r="HN826">
        <v>0</v>
      </c>
      <c r="HO826">
        <v>0</v>
      </c>
      <c r="HP826">
        <v>8.1</v>
      </c>
      <c r="HQ826">
        <v>1.5955678670360112</v>
      </c>
      <c r="HR826" s="1" t="s">
        <v>369</v>
      </c>
      <c r="HS826">
        <v>2</v>
      </c>
      <c r="HT826">
        <v>0</v>
      </c>
      <c r="HU826" s="1" t="s">
        <v>204</v>
      </c>
      <c r="HV826" s="1" t="s">
        <v>204</v>
      </c>
      <c r="HW826">
        <v>0</v>
      </c>
      <c r="HX826">
        <v>0</v>
      </c>
      <c r="HY826">
        <v>1.2399999999999998</v>
      </c>
      <c r="HZ826">
        <v>0</v>
      </c>
      <c r="IA826">
        <v>0</v>
      </c>
      <c r="IB826">
        <v>0</v>
      </c>
      <c r="IC826">
        <v>1.1447142425533319</v>
      </c>
      <c r="ID826">
        <v>0</v>
      </c>
      <c r="IE826">
        <v>0</v>
      </c>
      <c r="IF826">
        <v>0</v>
      </c>
      <c r="IG826">
        <v>0</v>
      </c>
      <c r="IH826">
        <v>0</v>
      </c>
      <c r="II826">
        <v>3</v>
      </c>
      <c r="IJ826">
        <v>0</v>
      </c>
      <c r="IK826">
        <v>0</v>
      </c>
      <c r="IL826">
        <v>0</v>
      </c>
      <c r="IM826">
        <v>0</v>
      </c>
      <c r="IN826">
        <v>0</v>
      </c>
      <c r="IO826">
        <v>0</v>
      </c>
      <c r="IP826">
        <v>0</v>
      </c>
      <c r="IQ826">
        <v>0</v>
      </c>
      <c r="IR826">
        <v>0</v>
      </c>
      <c r="IS826" s="1" t="s">
        <v>204</v>
      </c>
      <c r="IT826" s="1" t="s">
        <v>204</v>
      </c>
      <c r="IU826" s="1" t="s">
        <v>204</v>
      </c>
      <c r="IV826" s="1" t="s">
        <v>204</v>
      </c>
      <c r="IW826" s="1" t="s">
        <v>204</v>
      </c>
      <c r="IX826" s="1" t="s">
        <v>204</v>
      </c>
      <c r="IY826" s="1" t="s">
        <v>204</v>
      </c>
      <c r="IZ826">
        <v>0.5</v>
      </c>
      <c r="JA826">
        <v>1</v>
      </c>
      <c r="JB826" s="1" t="s">
        <v>204</v>
      </c>
      <c r="JC826">
        <v>1</v>
      </c>
      <c r="JD826">
        <v>1</v>
      </c>
      <c r="JE826">
        <v>0</v>
      </c>
      <c r="JF826">
        <v>1</v>
      </c>
      <c r="JG826">
        <v>0</v>
      </c>
      <c r="JH826">
        <v>1</v>
      </c>
      <c r="JI826">
        <v>0</v>
      </c>
      <c r="JJ826">
        <v>0</v>
      </c>
      <c r="JK826">
        <v>0</v>
      </c>
      <c r="JL826">
        <v>0</v>
      </c>
      <c r="JM826">
        <v>0</v>
      </c>
      <c r="JN826">
        <v>0</v>
      </c>
      <c r="JO826">
        <v>9.23</v>
      </c>
      <c r="JP826">
        <v>4.3219280948873626</v>
      </c>
      <c r="JQ826">
        <v>113.65546837568681</v>
      </c>
      <c r="JR826">
        <v>177.9808553</v>
      </c>
      <c r="JS826">
        <v>18.49187860531805</v>
      </c>
      <c r="JT826">
        <v>1.8491878605318051</v>
      </c>
      <c r="JU826">
        <v>14.670876169735484</v>
      </c>
      <c r="JV826">
        <v>2.6793786053180502</v>
      </c>
      <c r="JW826">
        <v>0</v>
      </c>
      <c r="JX826">
        <v>103</v>
      </c>
      <c r="JY826">
        <v>15</v>
      </c>
      <c r="JZ826">
        <v>2.0099999999999998</v>
      </c>
      <c r="KA826">
        <v>58</v>
      </c>
    </row>
    <row r="827" spans="1:287" x14ac:dyDescent="0.3">
      <c r="A827" s="1" t="s">
        <v>194</v>
      </c>
      <c r="B827">
        <v>1.4679999999999966</v>
      </c>
      <c r="C827">
        <v>2.1550239999999903</v>
      </c>
      <c r="D827">
        <v>122.6272</v>
      </c>
      <c r="E827">
        <v>11.789999999999996</v>
      </c>
      <c r="F827">
        <v>15.997943955161402</v>
      </c>
      <c r="G827">
        <v>-0.38928433128197715</v>
      </c>
      <c r="H827">
        <v>0.12334348433709232</v>
      </c>
      <c r="I827">
        <v>5.603028888605837</v>
      </c>
      <c r="J827">
        <v>14.690246553875632</v>
      </c>
      <c r="K827" s="1" t="s">
        <v>204</v>
      </c>
      <c r="L827" s="1" t="s">
        <v>204</v>
      </c>
      <c r="M827" s="1" t="s">
        <v>204</v>
      </c>
      <c r="N827" s="1" t="s">
        <v>204</v>
      </c>
      <c r="O827" s="1" t="s">
        <v>204</v>
      </c>
      <c r="P827" s="1" t="s">
        <v>204</v>
      </c>
      <c r="Q827" s="1" t="s">
        <v>204</v>
      </c>
      <c r="R827" s="1" t="s">
        <v>204</v>
      </c>
      <c r="S827" s="1" t="s">
        <v>204</v>
      </c>
      <c r="T827" s="1" t="s">
        <v>204</v>
      </c>
      <c r="U827" s="1" t="s">
        <v>204</v>
      </c>
      <c r="V827" s="1" t="s">
        <v>204</v>
      </c>
      <c r="W827" s="1" t="s">
        <v>204</v>
      </c>
      <c r="X827" s="1" t="s">
        <v>204</v>
      </c>
      <c r="Y827" s="1" t="s">
        <v>204</v>
      </c>
      <c r="Z827" s="1" t="s">
        <v>204</v>
      </c>
      <c r="AA827" s="1" t="s">
        <v>204</v>
      </c>
      <c r="AB827" s="1" t="s">
        <v>204</v>
      </c>
      <c r="AC827" s="1" t="s">
        <v>204</v>
      </c>
      <c r="AD827" s="1" t="s">
        <v>204</v>
      </c>
      <c r="AE827" s="1" t="s">
        <v>204</v>
      </c>
      <c r="AF827" s="1" t="s">
        <v>204</v>
      </c>
      <c r="AG827" s="1" t="s">
        <v>204</v>
      </c>
      <c r="AH827" s="1" t="s">
        <v>204</v>
      </c>
      <c r="AI827" s="1" t="s">
        <v>204</v>
      </c>
      <c r="AJ827" s="1" t="s">
        <v>204</v>
      </c>
      <c r="AK827" s="1" t="s">
        <v>204</v>
      </c>
      <c r="AL827" s="1" t="s">
        <v>204</v>
      </c>
      <c r="AM827" s="1" t="s">
        <v>204</v>
      </c>
      <c r="AN827">
        <v>4192.05</v>
      </c>
      <c r="AO827" s="1" t="s">
        <v>204</v>
      </c>
      <c r="AP827" s="1" t="s">
        <v>204</v>
      </c>
      <c r="AQ827" s="1" t="s">
        <v>204</v>
      </c>
      <c r="AR827" s="1" t="s">
        <v>204</v>
      </c>
      <c r="AS827" s="1" t="s">
        <v>204</v>
      </c>
      <c r="AT827" s="1" t="s">
        <v>204</v>
      </c>
      <c r="AU827" s="1" t="s">
        <v>204</v>
      </c>
      <c r="AV827" s="1" t="s">
        <v>204</v>
      </c>
      <c r="AW827" s="1" t="s">
        <v>204</v>
      </c>
      <c r="AX827" s="1" t="s">
        <v>204</v>
      </c>
      <c r="AY827" s="1" t="s">
        <v>204</v>
      </c>
      <c r="AZ827" s="1" t="s">
        <v>204</v>
      </c>
      <c r="BA827" s="1" t="s">
        <v>204</v>
      </c>
      <c r="BB827" s="1" t="s">
        <v>204</v>
      </c>
      <c r="BC827" s="1" t="s">
        <v>204</v>
      </c>
      <c r="BD827" s="1" t="s">
        <v>204</v>
      </c>
      <c r="BE827" s="1" t="s">
        <v>204</v>
      </c>
      <c r="BF827">
        <v>0</v>
      </c>
      <c r="BG827">
        <v>75.165754999999976</v>
      </c>
      <c r="BH827">
        <v>6</v>
      </c>
      <c r="BI827">
        <v>6</v>
      </c>
      <c r="BJ827">
        <v>67</v>
      </c>
      <c r="BK827">
        <v>0.55025810302092337</v>
      </c>
      <c r="BL827">
        <v>-0.23472754077546948</v>
      </c>
      <c r="BM827">
        <v>-0.14727709928580554</v>
      </c>
      <c r="BN827">
        <v>0.21300064395748147</v>
      </c>
      <c r="BO827">
        <v>-0.14867000149351381</v>
      </c>
      <c r="BP827">
        <v>35.457856443440264</v>
      </c>
      <c r="BQ827">
        <v>39.49109766233672</v>
      </c>
      <c r="BR827">
        <v>66.649831458312519</v>
      </c>
      <c r="BS827">
        <v>87.361227393972555</v>
      </c>
      <c r="BT827">
        <v>93.57931022122699</v>
      </c>
      <c r="BU827">
        <v>3312.6182614812715</v>
      </c>
      <c r="BV827">
        <v>4367.7679918370823</v>
      </c>
      <c r="BW827">
        <v>7577.5090372086843</v>
      </c>
      <c r="BX827">
        <v>9280.1675084991002</v>
      </c>
      <c r="BY827">
        <v>8906.835682900115</v>
      </c>
      <c r="BZ827">
        <v>1</v>
      </c>
      <c r="CA827">
        <v>37</v>
      </c>
      <c r="CB827">
        <v>44.074244999999991</v>
      </c>
      <c r="CC827">
        <v>0</v>
      </c>
      <c r="CD827">
        <v>0</v>
      </c>
      <c r="CE827">
        <v>1</v>
      </c>
      <c r="CF827">
        <v>7</v>
      </c>
      <c r="CG827">
        <v>2</v>
      </c>
      <c r="CH827">
        <v>4</v>
      </c>
      <c r="CI827">
        <v>7</v>
      </c>
      <c r="CJ827">
        <v>3</v>
      </c>
      <c r="CK827">
        <v>2</v>
      </c>
      <c r="CL827">
        <v>0</v>
      </c>
      <c r="CM827">
        <v>0</v>
      </c>
      <c r="CN827">
        <v>6.804138174397717E-2</v>
      </c>
      <c r="CO827">
        <v>0.44254244808426935</v>
      </c>
      <c r="CP827">
        <v>1.4606096240590505</v>
      </c>
      <c r="CQ827">
        <v>0</v>
      </c>
      <c r="CR827">
        <v>0</v>
      </c>
      <c r="CS827">
        <v>2.9462782549439483E-2</v>
      </c>
      <c r="CT827">
        <v>0.24592234577559471</v>
      </c>
      <c r="CU827">
        <v>0.76039184452240449</v>
      </c>
      <c r="CV827">
        <v>3.5769432094460698</v>
      </c>
      <c r="CW827">
        <v>0.41855182731284707</v>
      </c>
      <c r="CX827">
        <v>1.4866669275398414</v>
      </c>
      <c r="CY827">
        <v>0.36158945096033629</v>
      </c>
      <c r="CZ827">
        <v>2.3144806482869957</v>
      </c>
      <c r="DA827">
        <v>0.24052740439030884</v>
      </c>
      <c r="DB827">
        <v>0.89664826836451583</v>
      </c>
      <c r="DC827">
        <v>0.21656778149041248</v>
      </c>
      <c r="DD827">
        <v>22.518297090128669</v>
      </c>
      <c r="DE827">
        <v>15.309609711385892</v>
      </c>
      <c r="DF827">
        <v>15.000779089939684</v>
      </c>
      <c r="DG827">
        <v>14.256896286829626</v>
      </c>
      <c r="DH827">
        <v>13.652414419743007</v>
      </c>
      <c r="DI827">
        <v>12.769485070429175</v>
      </c>
      <c r="DJ827">
        <v>11.268843789791486</v>
      </c>
      <c r="DK827">
        <v>9.8918246917545893</v>
      </c>
      <c r="DL827">
        <v>19.433793770436989</v>
      </c>
      <c r="DM827">
        <v>12.159123242039113</v>
      </c>
      <c r="DN827">
        <v>10.96597358974606</v>
      </c>
      <c r="DO827">
        <v>9.7867338121709686</v>
      </c>
      <c r="DP827">
        <v>8.6981665300403179</v>
      </c>
      <c r="DQ827">
        <v>7.4903649362187181</v>
      </c>
      <c r="DR827">
        <v>6.0252413136055214</v>
      </c>
      <c r="DS827">
        <v>4.8027089489575232</v>
      </c>
      <c r="DT827">
        <v>9.669196640603273</v>
      </c>
      <c r="DU827">
        <v>19.488267169813021</v>
      </c>
      <c r="DV827">
        <v>33.502241659014878</v>
      </c>
      <c r="DW827">
        <v>6.1051333934419691</v>
      </c>
      <c r="DX827">
        <v>11.368258962210628</v>
      </c>
      <c r="DY827">
        <v>17.899013008157226</v>
      </c>
      <c r="DZ827">
        <v>605</v>
      </c>
      <c r="EA827">
        <v>0.625</v>
      </c>
      <c r="EB827">
        <v>0.14215908630682147</v>
      </c>
      <c r="EC827" s="1" t="s">
        <v>204</v>
      </c>
      <c r="ED827" s="1" t="s">
        <v>204</v>
      </c>
      <c r="EE827" s="1" t="s">
        <v>204</v>
      </c>
      <c r="EF827" s="1" t="s">
        <v>204</v>
      </c>
      <c r="EG827" s="1" t="s">
        <v>204</v>
      </c>
      <c r="EH827" s="1" t="s">
        <v>204</v>
      </c>
      <c r="EI827" s="1" t="s">
        <v>204</v>
      </c>
      <c r="EJ827" s="1" t="s">
        <v>204</v>
      </c>
      <c r="EK827" s="1" t="s">
        <v>204</v>
      </c>
      <c r="EL827">
        <v>2</v>
      </c>
      <c r="EM827">
        <v>3</v>
      </c>
      <c r="EN827" s="1" t="s">
        <v>711</v>
      </c>
      <c r="EO827">
        <v>0</v>
      </c>
      <c r="EP827">
        <v>0</v>
      </c>
      <c r="EQ827">
        <v>0</v>
      </c>
      <c r="ER827">
        <v>0</v>
      </c>
      <c r="ES827">
        <v>0</v>
      </c>
      <c r="ET827">
        <v>0</v>
      </c>
      <c r="EU827">
        <v>3</v>
      </c>
      <c r="EV827">
        <v>1</v>
      </c>
      <c r="EW827">
        <v>7</v>
      </c>
      <c r="EX827">
        <v>0</v>
      </c>
      <c r="EY827">
        <v>3</v>
      </c>
      <c r="EZ827">
        <v>2</v>
      </c>
      <c r="FA827">
        <v>3</v>
      </c>
      <c r="FB827">
        <v>0</v>
      </c>
      <c r="FC827">
        <v>0</v>
      </c>
      <c r="FD827">
        <v>0</v>
      </c>
      <c r="FE827">
        <v>4</v>
      </c>
      <c r="FF827">
        <v>0</v>
      </c>
      <c r="FG827">
        <v>4</v>
      </c>
      <c r="FH827">
        <v>0</v>
      </c>
      <c r="FI827">
        <v>0</v>
      </c>
      <c r="FJ827">
        <v>0</v>
      </c>
      <c r="FK827">
        <v>0</v>
      </c>
      <c r="FL827">
        <v>0</v>
      </c>
      <c r="FM827">
        <v>0</v>
      </c>
      <c r="FN827">
        <v>0</v>
      </c>
      <c r="FO827">
        <v>0</v>
      </c>
      <c r="FP827">
        <v>0</v>
      </c>
      <c r="FQ827">
        <v>0</v>
      </c>
      <c r="FR827">
        <v>1</v>
      </c>
      <c r="FS827">
        <v>0</v>
      </c>
      <c r="FT827">
        <v>0</v>
      </c>
      <c r="FU827">
        <v>0</v>
      </c>
      <c r="FV827">
        <v>2</v>
      </c>
      <c r="FW827">
        <v>0</v>
      </c>
      <c r="FX827">
        <v>2</v>
      </c>
      <c r="FY827">
        <v>0</v>
      </c>
      <c r="FZ827">
        <v>0</v>
      </c>
      <c r="GA827">
        <v>0</v>
      </c>
      <c r="GB827">
        <v>0</v>
      </c>
      <c r="GC827">
        <v>0</v>
      </c>
      <c r="GD827">
        <v>0</v>
      </c>
      <c r="GE827">
        <v>0</v>
      </c>
      <c r="GF827">
        <v>0</v>
      </c>
      <c r="GG827">
        <v>0</v>
      </c>
      <c r="GH827">
        <v>0</v>
      </c>
      <c r="GI827">
        <v>0</v>
      </c>
      <c r="GJ827">
        <v>0</v>
      </c>
      <c r="GK827">
        <v>0</v>
      </c>
      <c r="GL827">
        <v>0</v>
      </c>
      <c r="GM827">
        <v>0</v>
      </c>
      <c r="GN827">
        <v>0</v>
      </c>
      <c r="GO827">
        <v>0</v>
      </c>
      <c r="GP827">
        <v>0</v>
      </c>
      <c r="GQ827">
        <v>0</v>
      </c>
      <c r="GR827">
        <v>0</v>
      </c>
      <c r="GS827">
        <v>0</v>
      </c>
      <c r="GT827">
        <v>0</v>
      </c>
      <c r="GU827">
        <v>0</v>
      </c>
      <c r="GV827">
        <v>0</v>
      </c>
      <c r="GW827">
        <v>0</v>
      </c>
      <c r="GX827">
        <v>0</v>
      </c>
      <c r="GY827">
        <v>0</v>
      </c>
      <c r="GZ827">
        <v>0</v>
      </c>
      <c r="HA827">
        <v>0</v>
      </c>
      <c r="HB827">
        <v>0</v>
      </c>
      <c r="HC827">
        <v>0</v>
      </c>
      <c r="HD827">
        <v>0</v>
      </c>
      <c r="HE827">
        <v>0</v>
      </c>
      <c r="HF827">
        <v>0</v>
      </c>
      <c r="HG827">
        <v>0</v>
      </c>
      <c r="HH827">
        <v>0</v>
      </c>
      <c r="HI827">
        <v>0</v>
      </c>
      <c r="HJ827">
        <v>0</v>
      </c>
      <c r="HK827">
        <v>0</v>
      </c>
      <c r="HL827">
        <v>0</v>
      </c>
      <c r="HM827">
        <v>0</v>
      </c>
      <c r="HN827">
        <v>0</v>
      </c>
      <c r="HO827">
        <v>0</v>
      </c>
      <c r="HP827">
        <v>22.463111760409056</v>
      </c>
      <c r="HQ827">
        <v>7.258064516129032</v>
      </c>
      <c r="HR827" s="1" t="s">
        <v>712</v>
      </c>
      <c r="HS827">
        <v>5</v>
      </c>
      <c r="HT827">
        <v>8</v>
      </c>
      <c r="HU827" s="1" t="s">
        <v>204</v>
      </c>
      <c r="HV827" s="1" t="s">
        <v>204</v>
      </c>
      <c r="HW827">
        <v>0</v>
      </c>
      <c r="HX827">
        <v>5</v>
      </c>
      <c r="HY827">
        <v>3.88</v>
      </c>
      <c r="HZ827">
        <v>0.83404735994718393</v>
      </c>
      <c r="IA827">
        <v>8.8344524622562393</v>
      </c>
      <c r="IB827">
        <v>4.8786609747789527</v>
      </c>
      <c r="IC827">
        <v>3.7589185857955951</v>
      </c>
      <c r="ID827">
        <v>15.663004389185573</v>
      </c>
      <c r="IE827">
        <v>23.587990562621819</v>
      </c>
      <c r="IF827">
        <v>14.870838732538216</v>
      </c>
      <c r="IG827">
        <v>8.2040620817580763</v>
      </c>
      <c r="IH827">
        <v>11.229280134726505</v>
      </c>
      <c r="II827">
        <v>2.6207413942088964</v>
      </c>
      <c r="IJ827">
        <v>0.12499999999999997</v>
      </c>
      <c r="IK827">
        <v>0.91829953866457315</v>
      </c>
      <c r="IL827">
        <v>0.33333333333333337</v>
      </c>
      <c r="IM827">
        <v>0</v>
      </c>
      <c r="IN827">
        <v>0</v>
      </c>
      <c r="IO827">
        <v>0</v>
      </c>
      <c r="IP827">
        <v>0</v>
      </c>
      <c r="IQ827">
        <v>0</v>
      </c>
      <c r="IR827">
        <v>0</v>
      </c>
      <c r="IS827" s="1" t="s">
        <v>204</v>
      </c>
      <c r="IT827" s="1" t="s">
        <v>204</v>
      </c>
      <c r="IU827" s="1" t="s">
        <v>204</v>
      </c>
      <c r="IV827" s="1" t="s">
        <v>204</v>
      </c>
      <c r="IW827" s="1" t="s">
        <v>204</v>
      </c>
      <c r="IX827" s="1" t="s">
        <v>204</v>
      </c>
      <c r="IY827" s="1" t="s">
        <v>204</v>
      </c>
      <c r="IZ827">
        <v>0.45454545454545453</v>
      </c>
      <c r="JA827">
        <v>0.83333333333333337</v>
      </c>
      <c r="JB827" s="1" t="s">
        <v>204</v>
      </c>
      <c r="JC827">
        <v>6</v>
      </c>
      <c r="JD827">
        <v>7</v>
      </c>
      <c r="JE827">
        <v>1</v>
      </c>
      <c r="JF827">
        <v>1</v>
      </c>
      <c r="JG827">
        <v>1</v>
      </c>
      <c r="JH827">
        <v>0</v>
      </c>
      <c r="JI827">
        <v>0</v>
      </c>
      <c r="JJ827">
        <v>1</v>
      </c>
      <c r="JK827">
        <v>6</v>
      </c>
      <c r="JL827">
        <v>0</v>
      </c>
      <c r="JM827">
        <v>0</v>
      </c>
      <c r="JN827">
        <v>0</v>
      </c>
      <c r="JO827">
        <v>62.160000000000004</v>
      </c>
      <c r="JP827">
        <v>6.2094533656289501</v>
      </c>
      <c r="JQ827">
        <v>423.48466490081245</v>
      </c>
      <c r="JR827">
        <v>437.25660888000004</v>
      </c>
      <c r="JS827">
        <v>67.005169498416194</v>
      </c>
      <c r="JT827">
        <v>2.0939115468255061</v>
      </c>
      <c r="JU827">
        <v>14.728516332564116</v>
      </c>
      <c r="JV827">
        <v>11.195990928986227</v>
      </c>
      <c r="JW827">
        <v>3.5325254035778904</v>
      </c>
      <c r="JX827">
        <v>2242</v>
      </c>
      <c r="JY827">
        <v>80</v>
      </c>
      <c r="JZ827">
        <v>2.5640000000000001</v>
      </c>
      <c r="KA827">
        <v>198</v>
      </c>
    </row>
    <row r="828" spans="1:287" x14ac:dyDescent="0.3">
      <c r="A828" s="1" t="s">
        <v>194</v>
      </c>
      <c r="B828">
        <v>0.40579999999999972</v>
      </c>
      <c r="C828">
        <v>0.16467363999999976</v>
      </c>
      <c r="D828">
        <v>37.815200000000004</v>
      </c>
      <c r="E828">
        <v>11.988662066384597</v>
      </c>
      <c r="F828">
        <v>16.006142476949606</v>
      </c>
      <c r="G828">
        <v>-0.3513351823926964</v>
      </c>
      <c r="H828">
        <v>0.34787132926523251</v>
      </c>
      <c r="I828">
        <v>4.3099306834244189</v>
      </c>
      <c r="J828">
        <v>8.3578817549748408</v>
      </c>
      <c r="K828" s="1" t="s">
        <v>204</v>
      </c>
      <c r="L828" s="1" t="s">
        <v>204</v>
      </c>
      <c r="M828" s="1" t="s">
        <v>204</v>
      </c>
      <c r="N828" s="1" t="s">
        <v>204</v>
      </c>
      <c r="O828" s="1" t="s">
        <v>204</v>
      </c>
      <c r="P828" s="1" t="s">
        <v>204</v>
      </c>
      <c r="Q828" s="1" t="s">
        <v>204</v>
      </c>
      <c r="R828" s="1" t="s">
        <v>204</v>
      </c>
      <c r="S828" s="1" t="s">
        <v>204</v>
      </c>
      <c r="T828" s="1" t="s">
        <v>204</v>
      </c>
      <c r="U828" s="1" t="s">
        <v>204</v>
      </c>
      <c r="V828" s="1" t="s">
        <v>204</v>
      </c>
      <c r="W828" s="1" t="s">
        <v>204</v>
      </c>
      <c r="X828" s="1" t="s">
        <v>204</v>
      </c>
      <c r="Y828" s="1" t="s">
        <v>204</v>
      </c>
      <c r="Z828" s="1" t="s">
        <v>204</v>
      </c>
      <c r="AA828" s="1" t="s">
        <v>204</v>
      </c>
      <c r="AB828" s="1" t="s">
        <v>204</v>
      </c>
      <c r="AC828" s="1" t="s">
        <v>204</v>
      </c>
      <c r="AD828" s="1" t="s">
        <v>204</v>
      </c>
      <c r="AE828" s="1" t="s">
        <v>204</v>
      </c>
      <c r="AF828" s="1" t="s">
        <v>204</v>
      </c>
      <c r="AG828" s="1" t="s">
        <v>204</v>
      </c>
      <c r="AH828" s="1" t="s">
        <v>204</v>
      </c>
      <c r="AI828" s="1" t="s">
        <v>204</v>
      </c>
      <c r="AJ828" s="1" t="s">
        <v>204</v>
      </c>
      <c r="AK828" s="1" t="s">
        <v>204</v>
      </c>
      <c r="AL828" s="1" t="s">
        <v>204</v>
      </c>
      <c r="AM828" s="1" t="s">
        <v>204</v>
      </c>
      <c r="AN828">
        <v>290.04000000000002</v>
      </c>
      <c r="AO828" s="1" t="s">
        <v>204</v>
      </c>
      <c r="AP828" s="1" t="s">
        <v>204</v>
      </c>
      <c r="AQ828" s="1" t="s">
        <v>204</v>
      </c>
      <c r="AR828" s="1" t="s">
        <v>204</v>
      </c>
      <c r="AS828" s="1" t="s">
        <v>204</v>
      </c>
      <c r="AT828" s="1" t="s">
        <v>204</v>
      </c>
      <c r="AU828" s="1" t="s">
        <v>204</v>
      </c>
      <c r="AV828" s="1" t="s">
        <v>204</v>
      </c>
      <c r="AW828" s="1" t="s">
        <v>204</v>
      </c>
      <c r="AX828" s="1" t="s">
        <v>204</v>
      </c>
      <c r="AY828" s="1" t="s">
        <v>204</v>
      </c>
      <c r="AZ828" s="1" t="s">
        <v>204</v>
      </c>
      <c r="BA828" s="1" t="s">
        <v>204</v>
      </c>
      <c r="BB828" s="1" t="s">
        <v>204</v>
      </c>
      <c r="BC828" s="1" t="s">
        <v>204</v>
      </c>
      <c r="BD828" s="1" t="s">
        <v>204</v>
      </c>
      <c r="BE828" s="1" t="s">
        <v>204</v>
      </c>
      <c r="BF828">
        <v>0</v>
      </c>
      <c r="BG828">
        <v>21.827137</v>
      </c>
      <c r="BH828">
        <v>0</v>
      </c>
      <c r="BI828">
        <v>0</v>
      </c>
      <c r="BJ828">
        <v>20</v>
      </c>
      <c r="BK828">
        <v>0.47425052154007602</v>
      </c>
      <c r="BL828">
        <v>-0.35184268006292874</v>
      </c>
      <c r="BM828">
        <v>0.25356456866508958</v>
      </c>
      <c r="BN828">
        <v>-0.20525210443288563</v>
      </c>
      <c r="BO828">
        <v>6.4789410219257021E-2</v>
      </c>
      <c r="BP828">
        <v>13.683387407899318</v>
      </c>
      <c r="BQ828">
        <v>12.826913708071595</v>
      </c>
      <c r="BR828">
        <v>18.763493624499379</v>
      </c>
      <c r="BS828">
        <v>17.43147674182979</v>
      </c>
      <c r="BT828">
        <v>11.102836944071205</v>
      </c>
      <c r="BU828">
        <v>470.51041508715838</v>
      </c>
      <c r="BV828">
        <v>521.33918308056661</v>
      </c>
      <c r="BW828">
        <v>684.67339081738294</v>
      </c>
      <c r="BX828">
        <v>550.85165082226581</v>
      </c>
      <c r="BY828">
        <v>314.48586260546881</v>
      </c>
      <c r="BZ828">
        <v>0</v>
      </c>
      <c r="CA828">
        <v>11</v>
      </c>
      <c r="CB828">
        <v>15.650862999999998</v>
      </c>
      <c r="CC828">
        <v>0</v>
      </c>
      <c r="CD828">
        <v>0</v>
      </c>
      <c r="CE828">
        <v>2</v>
      </c>
      <c r="CF828">
        <v>1</v>
      </c>
      <c r="CG828">
        <v>0</v>
      </c>
      <c r="CH828">
        <v>2</v>
      </c>
      <c r="CI828">
        <v>1</v>
      </c>
      <c r="CJ828">
        <v>0</v>
      </c>
      <c r="CK828">
        <v>0</v>
      </c>
      <c r="CL828">
        <v>0</v>
      </c>
      <c r="CM828">
        <v>0</v>
      </c>
      <c r="CN828">
        <v>7.8567420131838608E-2</v>
      </c>
      <c r="CO828">
        <v>0.29125781595107136</v>
      </c>
      <c r="CP828">
        <v>0.44165263712810182</v>
      </c>
      <c r="CQ828">
        <v>0</v>
      </c>
      <c r="CR828">
        <v>0</v>
      </c>
      <c r="CS828">
        <v>2.6352313834736494E-2</v>
      </c>
      <c r="CT828">
        <v>6.6502787792831503E-2</v>
      </c>
      <c r="CU828">
        <v>7.0515328822937415E-2</v>
      </c>
      <c r="CV828">
        <v>0.79993737400886133</v>
      </c>
      <c r="CW828">
        <v>0</v>
      </c>
      <c r="CX828">
        <v>0.31087522848473059</v>
      </c>
      <c r="CY828">
        <v>0</v>
      </c>
      <c r="CZ828">
        <v>0.28688049899643692</v>
      </c>
      <c r="DA828">
        <v>0</v>
      </c>
      <c r="DB828">
        <v>5.3326630875463257E-2</v>
      </c>
      <c r="DC828">
        <v>0</v>
      </c>
      <c r="DD828">
        <v>8.4307214203181466</v>
      </c>
      <c r="DE828">
        <v>5.163902460147014</v>
      </c>
      <c r="DF828">
        <v>4.5019165302932018</v>
      </c>
      <c r="DG828">
        <v>3.6693949676462334</v>
      </c>
      <c r="DH828">
        <v>2.7968184219058156</v>
      </c>
      <c r="DI828">
        <v>1.7056518681150665</v>
      </c>
      <c r="DJ828">
        <v>0.56859514147165757</v>
      </c>
      <c r="DK828">
        <v>0.22517622200765436</v>
      </c>
      <c r="DL828">
        <v>6.2408725676438941</v>
      </c>
      <c r="DM828">
        <v>3.2940380423202718</v>
      </c>
      <c r="DN828">
        <v>2.2635053278647947</v>
      </c>
      <c r="DO828">
        <v>1.4234518233214752</v>
      </c>
      <c r="DP828">
        <v>0.86829124119017997</v>
      </c>
      <c r="DQ828">
        <v>0.41850913365174836</v>
      </c>
      <c r="DR828">
        <v>0.13670278144775225</v>
      </c>
      <c r="DS828">
        <v>3.9213135584088059E-2</v>
      </c>
      <c r="DT828">
        <v>2.0656097456685174</v>
      </c>
      <c r="DU828">
        <v>3.0808755176836309</v>
      </c>
      <c r="DV828">
        <v>3.6819296788332561</v>
      </c>
      <c r="DW828">
        <v>0.55219849484116801</v>
      </c>
      <c r="DX828">
        <v>0.66070967305820094</v>
      </c>
      <c r="DY828">
        <v>0.58504581609221884</v>
      </c>
      <c r="DZ828">
        <v>98</v>
      </c>
      <c r="EA828">
        <v>0.45454545454545453</v>
      </c>
      <c r="EB828">
        <v>0.30059672437968177</v>
      </c>
      <c r="EC828" s="1" t="s">
        <v>204</v>
      </c>
      <c r="ED828" s="1" t="s">
        <v>204</v>
      </c>
      <c r="EE828" s="1" t="s">
        <v>204</v>
      </c>
      <c r="EF828" s="1" t="s">
        <v>204</v>
      </c>
      <c r="EG828" s="1" t="s">
        <v>204</v>
      </c>
      <c r="EH828" s="1" t="s">
        <v>204</v>
      </c>
      <c r="EI828" s="1" t="s">
        <v>204</v>
      </c>
      <c r="EJ828" s="1" t="s">
        <v>204</v>
      </c>
      <c r="EK828" s="1" t="s">
        <v>204</v>
      </c>
      <c r="EL828">
        <v>0</v>
      </c>
      <c r="EM828">
        <v>4</v>
      </c>
      <c r="EN828" s="1" t="s">
        <v>276</v>
      </c>
      <c r="EO828">
        <v>0</v>
      </c>
      <c r="EP828">
        <v>0</v>
      </c>
      <c r="EQ828">
        <v>0</v>
      </c>
      <c r="ER828">
        <v>0</v>
      </c>
      <c r="ES828">
        <v>0</v>
      </c>
      <c r="ET828">
        <v>0</v>
      </c>
      <c r="EU828">
        <v>1</v>
      </c>
      <c r="EV828">
        <v>1</v>
      </c>
      <c r="EW828">
        <v>1</v>
      </c>
      <c r="EX828">
        <v>0</v>
      </c>
      <c r="EY828">
        <v>1</v>
      </c>
      <c r="EZ828">
        <v>0</v>
      </c>
      <c r="FA828">
        <v>1</v>
      </c>
      <c r="FB828">
        <v>0</v>
      </c>
      <c r="FC828">
        <v>0</v>
      </c>
      <c r="FD828">
        <v>2</v>
      </c>
      <c r="FE828">
        <v>0</v>
      </c>
      <c r="FF828">
        <v>0</v>
      </c>
      <c r="FG828">
        <v>0</v>
      </c>
      <c r="FH828">
        <v>0</v>
      </c>
      <c r="FI828">
        <v>0</v>
      </c>
      <c r="FJ828">
        <v>0</v>
      </c>
      <c r="FK828">
        <v>0</v>
      </c>
      <c r="FL828">
        <v>0</v>
      </c>
      <c r="FM828">
        <v>0</v>
      </c>
      <c r="FN828">
        <v>0</v>
      </c>
      <c r="FO828">
        <v>0</v>
      </c>
      <c r="FP828">
        <v>0</v>
      </c>
      <c r="FQ828">
        <v>0</v>
      </c>
      <c r="FR828">
        <v>1</v>
      </c>
      <c r="FS828">
        <v>0</v>
      </c>
      <c r="FT828">
        <v>0</v>
      </c>
      <c r="FU828">
        <v>0</v>
      </c>
      <c r="FV828">
        <v>0</v>
      </c>
      <c r="FW828">
        <v>2</v>
      </c>
      <c r="FX828">
        <v>1</v>
      </c>
      <c r="FY828">
        <v>0</v>
      </c>
      <c r="FZ828">
        <v>0</v>
      </c>
      <c r="GA828">
        <v>0</v>
      </c>
      <c r="GB828">
        <v>0</v>
      </c>
      <c r="GC828">
        <v>0</v>
      </c>
      <c r="GD828">
        <v>0</v>
      </c>
      <c r="GE828">
        <v>0</v>
      </c>
      <c r="GF828">
        <v>0</v>
      </c>
      <c r="GG828">
        <v>0</v>
      </c>
      <c r="GH828">
        <v>0</v>
      </c>
      <c r="GI828">
        <v>0</v>
      </c>
      <c r="GJ828">
        <v>0</v>
      </c>
      <c r="GK828">
        <v>0</v>
      </c>
      <c r="GL828">
        <v>0</v>
      </c>
      <c r="GM828">
        <v>0</v>
      </c>
      <c r="GN828">
        <v>0</v>
      </c>
      <c r="GO828">
        <v>0</v>
      </c>
      <c r="GP828">
        <v>0</v>
      </c>
      <c r="GQ828">
        <v>0</v>
      </c>
      <c r="GR828">
        <v>0</v>
      </c>
      <c r="GS828">
        <v>0</v>
      </c>
      <c r="GT828">
        <v>0</v>
      </c>
      <c r="GU828">
        <v>0</v>
      </c>
      <c r="GV828">
        <v>0</v>
      </c>
      <c r="GW828">
        <v>0</v>
      </c>
      <c r="GX828">
        <v>0</v>
      </c>
      <c r="GY828">
        <v>0</v>
      </c>
      <c r="GZ828">
        <v>0</v>
      </c>
      <c r="HA828">
        <v>0</v>
      </c>
      <c r="HB828">
        <v>0</v>
      </c>
      <c r="HC828">
        <v>0</v>
      </c>
      <c r="HD828">
        <v>0</v>
      </c>
      <c r="HE828">
        <v>0</v>
      </c>
      <c r="HF828">
        <v>0</v>
      </c>
      <c r="HG828">
        <v>0</v>
      </c>
      <c r="HH828">
        <v>0</v>
      </c>
      <c r="HI828">
        <v>0</v>
      </c>
      <c r="HJ828">
        <v>0</v>
      </c>
      <c r="HK828">
        <v>0</v>
      </c>
      <c r="HL828">
        <v>0</v>
      </c>
      <c r="HM828">
        <v>0</v>
      </c>
      <c r="HN828">
        <v>0</v>
      </c>
      <c r="HO828">
        <v>0</v>
      </c>
      <c r="HP828">
        <v>9.0909090909090917</v>
      </c>
      <c r="HQ828">
        <v>3.6</v>
      </c>
      <c r="HR828" s="1" t="s">
        <v>499</v>
      </c>
      <c r="HS828">
        <v>3</v>
      </c>
      <c r="HT828">
        <v>6</v>
      </c>
      <c r="HU828" s="1" t="s">
        <v>204</v>
      </c>
      <c r="HV828" s="1" t="s">
        <v>204</v>
      </c>
      <c r="HW828">
        <v>0</v>
      </c>
      <c r="HX828">
        <v>3</v>
      </c>
      <c r="HY828">
        <v>1.79</v>
      </c>
      <c r="HZ828">
        <v>0.16666666666666669</v>
      </c>
      <c r="IA828">
        <v>1.5905414575341013</v>
      </c>
      <c r="IB828">
        <v>2.1442613167152271</v>
      </c>
      <c r="IC828">
        <v>0</v>
      </c>
      <c r="ID828">
        <v>1</v>
      </c>
      <c r="IE828">
        <v>2.1822472719434427</v>
      </c>
      <c r="IF828">
        <v>0</v>
      </c>
      <c r="IG828">
        <v>1.8898815748423097</v>
      </c>
      <c r="IH828">
        <v>0</v>
      </c>
      <c r="II828">
        <v>0</v>
      </c>
      <c r="IJ828">
        <v>0.25</v>
      </c>
      <c r="IK828">
        <v>0.81649658092772592</v>
      </c>
      <c r="IL828">
        <v>0</v>
      </c>
      <c r="IM828">
        <v>0</v>
      </c>
      <c r="IN828">
        <v>0</v>
      </c>
      <c r="IO828">
        <v>0</v>
      </c>
      <c r="IP828">
        <v>0</v>
      </c>
      <c r="IQ828">
        <v>0</v>
      </c>
      <c r="IR828">
        <v>0</v>
      </c>
      <c r="IS828" s="1" t="s">
        <v>204</v>
      </c>
      <c r="IT828" s="1" t="s">
        <v>204</v>
      </c>
      <c r="IU828" s="1" t="s">
        <v>204</v>
      </c>
      <c r="IV828" s="1" t="s">
        <v>204</v>
      </c>
      <c r="IW828" s="1" t="s">
        <v>204</v>
      </c>
      <c r="IX828" s="1" t="s">
        <v>204</v>
      </c>
      <c r="IY828" s="1" t="s">
        <v>204</v>
      </c>
      <c r="IZ828">
        <v>0.5</v>
      </c>
      <c r="JA828">
        <v>1</v>
      </c>
      <c r="JB828" s="1" t="s">
        <v>204</v>
      </c>
      <c r="JC828">
        <v>2</v>
      </c>
      <c r="JD828">
        <v>1</v>
      </c>
      <c r="JE828">
        <v>0</v>
      </c>
      <c r="JF828">
        <v>1</v>
      </c>
      <c r="JG828">
        <v>0</v>
      </c>
      <c r="JH828">
        <v>0</v>
      </c>
      <c r="JI828">
        <v>0</v>
      </c>
      <c r="JJ828">
        <v>1</v>
      </c>
      <c r="JK828">
        <v>0</v>
      </c>
      <c r="JL828">
        <v>0</v>
      </c>
      <c r="JM828">
        <v>0</v>
      </c>
      <c r="JN828">
        <v>0</v>
      </c>
      <c r="JO828">
        <v>46.61</v>
      </c>
      <c r="JP828">
        <v>4.4594316186372982</v>
      </c>
      <c r="JQ828">
        <v>146.72995658851684</v>
      </c>
      <c r="JR828">
        <v>155.05824322000001</v>
      </c>
      <c r="JS828">
        <v>21.198629820569963</v>
      </c>
      <c r="JT828">
        <v>1.9271481655063603</v>
      </c>
      <c r="JU828">
        <v>11.278685885161092</v>
      </c>
      <c r="JV828">
        <v>7.9676532595189089</v>
      </c>
      <c r="JW828">
        <v>3.3110326256421847</v>
      </c>
      <c r="JX828">
        <v>150</v>
      </c>
      <c r="JY828">
        <v>14</v>
      </c>
      <c r="JZ828">
        <v>0.496</v>
      </c>
      <c r="KA828">
        <v>52</v>
      </c>
    </row>
    <row r="829" spans="1:287" x14ac:dyDescent="0.3">
      <c r="A829" s="1" t="s">
        <v>194</v>
      </c>
      <c r="B829">
        <v>3.863299999999998</v>
      </c>
      <c r="C829">
        <v>14.925086889999983</v>
      </c>
      <c r="D829">
        <v>91.741399999999985</v>
      </c>
      <c r="E829">
        <v>11.850000000000001</v>
      </c>
      <c r="F829">
        <v>34.968853718774497</v>
      </c>
      <c r="G829">
        <v>-0.34090417128907341</v>
      </c>
      <c r="H829">
        <v>0.34495955011339013</v>
      </c>
      <c r="I829">
        <v>4.6253568118213018</v>
      </c>
      <c r="J829">
        <v>9.5324125075696244</v>
      </c>
      <c r="K829" s="1" t="s">
        <v>204</v>
      </c>
      <c r="L829" s="1" t="s">
        <v>204</v>
      </c>
      <c r="M829" s="1" t="s">
        <v>204</v>
      </c>
      <c r="N829" s="1" t="s">
        <v>204</v>
      </c>
      <c r="O829" s="1" t="s">
        <v>204</v>
      </c>
      <c r="P829" s="1" t="s">
        <v>204</v>
      </c>
      <c r="Q829" s="1" t="s">
        <v>204</v>
      </c>
      <c r="R829" s="1" t="s">
        <v>204</v>
      </c>
      <c r="S829" s="1" t="s">
        <v>204</v>
      </c>
      <c r="T829" s="1" t="s">
        <v>204</v>
      </c>
      <c r="U829" s="1" t="s">
        <v>204</v>
      </c>
      <c r="V829" s="1" t="s">
        <v>204</v>
      </c>
      <c r="W829" s="1" t="s">
        <v>204</v>
      </c>
      <c r="X829" s="1" t="s">
        <v>204</v>
      </c>
      <c r="Y829" s="1" t="s">
        <v>204</v>
      </c>
      <c r="Z829" s="1" t="s">
        <v>204</v>
      </c>
      <c r="AA829" s="1" t="s">
        <v>204</v>
      </c>
      <c r="AB829" s="1" t="s">
        <v>204</v>
      </c>
      <c r="AC829" s="1" t="s">
        <v>204</v>
      </c>
      <c r="AD829" s="1" t="s">
        <v>204</v>
      </c>
      <c r="AE829" s="1" t="s">
        <v>204</v>
      </c>
      <c r="AF829" s="1" t="s">
        <v>204</v>
      </c>
      <c r="AG829" s="1" t="s">
        <v>204</v>
      </c>
      <c r="AH829" s="1" t="s">
        <v>204</v>
      </c>
      <c r="AI829" s="1" t="s">
        <v>204</v>
      </c>
      <c r="AJ829" s="1" t="s">
        <v>204</v>
      </c>
      <c r="AK829" s="1" t="s">
        <v>204</v>
      </c>
      <c r="AL829" s="1" t="s">
        <v>204</v>
      </c>
      <c r="AM829" s="1" t="s">
        <v>204</v>
      </c>
      <c r="AN829">
        <v>1473.06</v>
      </c>
      <c r="AO829" s="1" t="s">
        <v>204</v>
      </c>
      <c r="AP829" s="1" t="s">
        <v>204</v>
      </c>
      <c r="AQ829" s="1" t="s">
        <v>204</v>
      </c>
      <c r="AR829" s="1" t="s">
        <v>204</v>
      </c>
      <c r="AS829" s="1" t="s">
        <v>204</v>
      </c>
      <c r="AT829" s="1" t="s">
        <v>204</v>
      </c>
      <c r="AU829" s="1" t="s">
        <v>204</v>
      </c>
      <c r="AV829" s="1" t="s">
        <v>204</v>
      </c>
      <c r="AW829" s="1" t="s">
        <v>204</v>
      </c>
      <c r="AX829" s="1" t="s">
        <v>204</v>
      </c>
      <c r="AY829" s="1" t="s">
        <v>204</v>
      </c>
      <c r="AZ829" s="1" t="s">
        <v>204</v>
      </c>
      <c r="BA829" s="1" t="s">
        <v>204</v>
      </c>
      <c r="BB829" s="1" t="s">
        <v>204</v>
      </c>
      <c r="BC829" s="1" t="s">
        <v>204</v>
      </c>
      <c r="BD829" s="1" t="s">
        <v>204</v>
      </c>
      <c r="BE829" s="1" t="s">
        <v>204</v>
      </c>
      <c r="BF829">
        <v>0</v>
      </c>
      <c r="BG829">
        <v>51.135066999999978</v>
      </c>
      <c r="BH829">
        <v>12</v>
      </c>
      <c r="BI829">
        <v>12</v>
      </c>
      <c r="BJ829">
        <v>43</v>
      </c>
      <c r="BK829">
        <v>0.57986697338290272</v>
      </c>
      <c r="BL829">
        <v>-0.41808897315379001</v>
      </c>
      <c r="BM829">
        <v>0.17444672538915296</v>
      </c>
      <c r="BN829">
        <v>8.4859805503049654E-3</v>
      </c>
      <c r="BO829">
        <v>-0.13890034470151358</v>
      </c>
      <c r="BP829">
        <v>34.756317617024578</v>
      </c>
      <c r="BQ829">
        <v>30.443140191003138</v>
      </c>
      <c r="BR829">
        <v>43.110121126934963</v>
      </c>
      <c r="BS829">
        <v>40.778466425725099</v>
      </c>
      <c r="BT829">
        <v>36.584713240706634</v>
      </c>
      <c r="BU829">
        <v>1464.3662936776332</v>
      </c>
      <c r="BV829">
        <v>1672.1312656448406</v>
      </c>
      <c r="BW829">
        <v>2224.9772080079688</v>
      </c>
      <c r="BX829">
        <v>2044.3008033140632</v>
      </c>
      <c r="BY829">
        <v>1724.9849546581893</v>
      </c>
      <c r="BZ829">
        <v>1</v>
      </c>
      <c r="CA829">
        <v>26</v>
      </c>
      <c r="CB829">
        <v>28.620932999999994</v>
      </c>
      <c r="CC829">
        <v>0</v>
      </c>
      <c r="CD829">
        <v>0</v>
      </c>
      <c r="CE829">
        <v>0</v>
      </c>
      <c r="CF829">
        <v>11</v>
      </c>
      <c r="CG829">
        <v>1</v>
      </c>
      <c r="CH829">
        <v>3</v>
      </c>
      <c r="CI829">
        <v>1</v>
      </c>
      <c r="CJ829">
        <v>0</v>
      </c>
      <c r="CK829">
        <v>0</v>
      </c>
      <c r="CL829">
        <v>0</v>
      </c>
      <c r="CM829">
        <v>0</v>
      </c>
      <c r="CN829">
        <v>9.6225044864937631E-2</v>
      </c>
      <c r="CO829">
        <v>0.38648864883113698</v>
      </c>
      <c r="CP829">
        <v>0.53885757589331951</v>
      </c>
      <c r="CQ829">
        <v>0</v>
      </c>
      <c r="CR829">
        <v>0</v>
      </c>
      <c r="CS829">
        <v>3.7267799624996496E-2</v>
      </c>
      <c r="CT829">
        <v>0.11575628468904491</v>
      </c>
      <c r="CU829">
        <v>0.14113615741231589</v>
      </c>
      <c r="CV829">
        <v>1.4394992608407446</v>
      </c>
      <c r="CW829">
        <v>0</v>
      </c>
      <c r="CX829">
        <v>0.1642664266089148</v>
      </c>
      <c r="CY829">
        <v>0</v>
      </c>
      <c r="CZ829">
        <v>0.68358621902330552</v>
      </c>
      <c r="DA829">
        <v>0</v>
      </c>
      <c r="DB829">
        <v>3.9528470752104743E-2</v>
      </c>
      <c r="DC829">
        <v>0</v>
      </c>
      <c r="DD829">
        <v>16.94094682093905</v>
      </c>
      <c r="DE829">
        <v>11.652198343190413</v>
      </c>
      <c r="DF829">
        <v>10.263202460108461</v>
      </c>
      <c r="DG829">
        <v>8.2635141899766129</v>
      </c>
      <c r="DH829">
        <v>6.9134037179965189</v>
      </c>
      <c r="DI829">
        <v>5.2066772685623004</v>
      </c>
      <c r="DJ829">
        <v>3.4367942242699696</v>
      </c>
      <c r="DK829">
        <v>2.4039169643131051</v>
      </c>
      <c r="DL829">
        <v>14.123324652185508</v>
      </c>
      <c r="DM829">
        <v>8.133475673922872</v>
      </c>
      <c r="DN829">
        <v>6.0229825734496591</v>
      </c>
      <c r="DO829">
        <v>3.983896889307796</v>
      </c>
      <c r="DP829">
        <v>2.7949509984447052</v>
      </c>
      <c r="DQ829">
        <v>1.691133190325693</v>
      </c>
      <c r="DR829">
        <v>0.93988255335754955</v>
      </c>
      <c r="DS829">
        <v>0.52437590052832461</v>
      </c>
      <c r="DT829">
        <v>2.9823055535917029</v>
      </c>
      <c r="DU829">
        <v>4.6973140704605596</v>
      </c>
      <c r="DV829">
        <v>5.7506478147716447</v>
      </c>
      <c r="DW829">
        <v>1.1199371065599359</v>
      </c>
      <c r="DX829">
        <v>1.4872470608296557</v>
      </c>
      <c r="DY829">
        <v>1.462898209004329</v>
      </c>
      <c r="DZ829">
        <v>589</v>
      </c>
      <c r="EA829">
        <v>0.79166666666666663</v>
      </c>
      <c r="EB829">
        <v>0.14677481685064919</v>
      </c>
      <c r="EC829" s="1" t="s">
        <v>204</v>
      </c>
      <c r="ED829" s="1" t="s">
        <v>204</v>
      </c>
      <c r="EE829" s="1" t="s">
        <v>204</v>
      </c>
      <c r="EF829" s="1" t="s">
        <v>204</v>
      </c>
      <c r="EG829" s="1" t="s">
        <v>204</v>
      </c>
      <c r="EH829" s="1" t="s">
        <v>204</v>
      </c>
      <c r="EI829" s="1" t="s">
        <v>204</v>
      </c>
      <c r="EJ829" s="1" t="s">
        <v>204</v>
      </c>
      <c r="EK829" s="1" t="s">
        <v>204</v>
      </c>
      <c r="EL829">
        <v>1</v>
      </c>
      <c r="EM829">
        <v>4</v>
      </c>
      <c r="EN829" s="1" t="s">
        <v>431</v>
      </c>
      <c r="EO829">
        <v>0</v>
      </c>
      <c r="EP829">
        <v>0</v>
      </c>
      <c r="EQ829">
        <v>0</v>
      </c>
      <c r="ER829">
        <v>0</v>
      </c>
      <c r="ES829">
        <v>0</v>
      </c>
      <c r="ET829">
        <v>0</v>
      </c>
      <c r="EU829">
        <v>1</v>
      </c>
      <c r="EV829">
        <v>0</v>
      </c>
      <c r="EW829">
        <v>3</v>
      </c>
      <c r="EX829">
        <v>0</v>
      </c>
      <c r="EY829">
        <v>0</v>
      </c>
      <c r="EZ829">
        <v>8</v>
      </c>
      <c r="FA829">
        <v>1</v>
      </c>
      <c r="FB829">
        <v>0</v>
      </c>
      <c r="FC829">
        <v>0</v>
      </c>
      <c r="FD829">
        <v>1</v>
      </c>
      <c r="FE829">
        <v>4</v>
      </c>
      <c r="FF829">
        <v>0</v>
      </c>
      <c r="FG829">
        <v>0</v>
      </c>
      <c r="FH829">
        <v>0</v>
      </c>
      <c r="FI829">
        <v>0</v>
      </c>
      <c r="FJ829">
        <v>0</v>
      </c>
      <c r="FK829">
        <v>0</v>
      </c>
      <c r="FL829">
        <v>1</v>
      </c>
      <c r="FM829">
        <v>0</v>
      </c>
      <c r="FN829">
        <v>0</v>
      </c>
      <c r="FO829">
        <v>0</v>
      </c>
      <c r="FP829">
        <v>0</v>
      </c>
      <c r="FQ829">
        <v>0</v>
      </c>
      <c r="FR829">
        <v>1</v>
      </c>
      <c r="FS829">
        <v>0</v>
      </c>
      <c r="FT829">
        <v>0</v>
      </c>
      <c r="FU829">
        <v>0</v>
      </c>
      <c r="FV829">
        <v>0</v>
      </c>
      <c r="FW829">
        <v>1</v>
      </c>
      <c r="FX829">
        <v>2</v>
      </c>
      <c r="FY829">
        <v>0</v>
      </c>
      <c r="FZ829">
        <v>0</v>
      </c>
      <c r="GA829">
        <v>0</v>
      </c>
      <c r="GB829">
        <v>0</v>
      </c>
      <c r="GC829">
        <v>0</v>
      </c>
      <c r="GD829">
        <v>0</v>
      </c>
      <c r="GE829">
        <v>0</v>
      </c>
      <c r="GF829">
        <v>0</v>
      </c>
      <c r="GG829">
        <v>0</v>
      </c>
      <c r="GH829">
        <v>0</v>
      </c>
      <c r="GI829">
        <v>0</v>
      </c>
      <c r="GJ829">
        <v>0</v>
      </c>
      <c r="GK829">
        <v>0</v>
      </c>
      <c r="GL829">
        <v>0</v>
      </c>
      <c r="GM829">
        <v>0</v>
      </c>
      <c r="GN829">
        <v>0</v>
      </c>
      <c r="GO829">
        <v>0</v>
      </c>
      <c r="GP829">
        <v>1</v>
      </c>
      <c r="GQ829">
        <v>0</v>
      </c>
      <c r="GR829">
        <v>0</v>
      </c>
      <c r="GS829">
        <v>0</v>
      </c>
      <c r="GT829">
        <v>0</v>
      </c>
      <c r="GU829">
        <v>0</v>
      </c>
      <c r="GV829">
        <v>0</v>
      </c>
      <c r="GW829">
        <v>0</v>
      </c>
      <c r="GX829">
        <v>0</v>
      </c>
      <c r="GY829">
        <v>0</v>
      </c>
      <c r="GZ829">
        <v>0</v>
      </c>
      <c r="HA829">
        <v>0</v>
      </c>
      <c r="HB829">
        <v>0</v>
      </c>
      <c r="HC829">
        <v>0</v>
      </c>
      <c r="HD829">
        <v>0</v>
      </c>
      <c r="HE829">
        <v>0</v>
      </c>
      <c r="HF829">
        <v>0</v>
      </c>
      <c r="HG829">
        <v>0</v>
      </c>
      <c r="HH829">
        <v>0</v>
      </c>
      <c r="HI829">
        <v>0</v>
      </c>
      <c r="HJ829">
        <v>0</v>
      </c>
      <c r="HK829">
        <v>0</v>
      </c>
      <c r="HL829">
        <v>0</v>
      </c>
      <c r="HM829">
        <v>0</v>
      </c>
      <c r="HN829">
        <v>0</v>
      </c>
      <c r="HO829">
        <v>0</v>
      </c>
      <c r="HP829">
        <v>18.781065088757398</v>
      </c>
      <c r="HQ829">
        <v>9.0873469387755108</v>
      </c>
      <c r="HR829" s="1" t="s">
        <v>687</v>
      </c>
      <c r="HS829">
        <v>3</v>
      </c>
      <c r="HT829">
        <v>11</v>
      </c>
      <c r="HU829" s="1" t="s">
        <v>204</v>
      </c>
      <c r="HV829" s="1" t="s">
        <v>204</v>
      </c>
      <c r="HW829">
        <v>0</v>
      </c>
      <c r="HX829">
        <v>0</v>
      </c>
      <c r="HY829">
        <v>2.78</v>
      </c>
      <c r="HZ829">
        <v>0</v>
      </c>
      <c r="IA829">
        <v>1.3586987149746921</v>
      </c>
      <c r="IB829">
        <v>0.83660193926096171</v>
      </c>
      <c r="IC829">
        <v>0</v>
      </c>
      <c r="ID829">
        <v>12.777063314174612</v>
      </c>
      <c r="IE829">
        <v>17.468204074868876</v>
      </c>
      <c r="IF829">
        <v>0</v>
      </c>
      <c r="IG829">
        <v>3.1870618894868654</v>
      </c>
      <c r="IH829">
        <v>0</v>
      </c>
      <c r="II829">
        <v>0</v>
      </c>
      <c r="IJ829">
        <v>0</v>
      </c>
      <c r="IK829">
        <v>0.53452248382484868</v>
      </c>
      <c r="IL829">
        <v>0.14285714285714285</v>
      </c>
      <c r="IM829">
        <v>0</v>
      </c>
      <c r="IN829">
        <v>0</v>
      </c>
      <c r="IO829">
        <v>0</v>
      </c>
      <c r="IP829">
        <v>0</v>
      </c>
      <c r="IQ829">
        <v>0.25</v>
      </c>
      <c r="IR829">
        <v>0</v>
      </c>
      <c r="IS829" s="1" t="s">
        <v>204</v>
      </c>
      <c r="IT829" s="1" t="s">
        <v>204</v>
      </c>
      <c r="IU829" s="1" t="s">
        <v>204</v>
      </c>
      <c r="IV829" s="1" t="s">
        <v>204</v>
      </c>
      <c r="IW829" s="1" t="s">
        <v>204</v>
      </c>
      <c r="IX829" s="1" t="s">
        <v>204</v>
      </c>
      <c r="IY829" s="1" t="s">
        <v>204</v>
      </c>
      <c r="IZ829">
        <v>0.46666666666666667</v>
      </c>
      <c r="JA829">
        <v>0.875</v>
      </c>
      <c r="JB829" s="1" t="s">
        <v>204</v>
      </c>
      <c r="JC829">
        <v>6</v>
      </c>
      <c r="JD829">
        <v>3</v>
      </c>
      <c r="JE829">
        <v>2</v>
      </c>
      <c r="JF829">
        <v>3</v>
      </c>
      <c r="JG829">
        <v>2</v>
      </c>
      <c r="JH829">
        <v>0</v>
      </c>
      <c r="JI829">
        <v>0</v>
      </c>
      <c r="JJ829">
        <v>1</v>
      </c>
      <c r="JK829">
        <v>2</v>
      </c>
      <c r="JL829">
        <v>0</v>
      </c>
      <c r="JM829">
        <v>0</v>
      </c>
      <c r="JN829">
        <v>0</v>
      </c>
      <c r="JO829">
        <v>50.800000000000011</v>
      </c>
      <c r="JP829">
        <v>5.7004397181410926</v>
      </c>
      <c r="JQ829">
        <v>306.1348632468509</v>
      </c>
      <c r="JR829">
        <v>346.10842029999998</v>
      </c>
      <c r="JS829">
        <v>48.905922479289558</v>
      </c>
      <c r="JT829">
        <v>2.0377467699703984</v>
      </c>
      <c r="JU829">
        <v>17.44836628525519</v>
      </c>
      <c r="JV829">
        <v>8.7078455945033291</v>
      </c>
      <c r="JW829">
        <v>6.2160452704940692</v>
      </c>
      <c r="JX829">
        <v>1588</v>
      </c>
      <c r="JY829">
        <v>33</v>
      </c>
      <c r="JZ829">
        <v>3.2770000000000006</v>
      </c>
      <c r="KA829">
        <v>122</v>
      </c>
    </row>
    <row r="830" spans="1:287" x14ac:dyDescent="0.3">
      <c r="A830" s="1" t="s">
        <v>194</v>
      </c>
      <c r="B830">
        <v>-0.68310000000000026</v>
      </c>
      <c r="C830">
        <v>0.46662561000000036</v>
      </c>
      <c r="D830">
        <v>115.2253</v>
      </c>
      <c r="E830">
        <v>11.85000000000001</v>
      </c>
      <c r="F830">
        <v>15.997944940665651</v>
      </c>
      <c r="G830">
        <v>-0.34861363894975811</v>
      </c>
      <c r="H830">
        <v>0.21152585934852913</v>
      </c>
      <c r="I830">
        <v>5.0249715289126069</v>
      </c>
      <c r="J830">
        <v>10.565396911733302</v>
      </c>
      <c r="K830" s="1" t="s">
        <v>204</v>
      </c>
      <c r="L830" s="1" t="s">
        <v>204</v>
      </c>
      <c r="M830" s="1" t="s">
        <v>204</v>
      </c>
      <c r="N830" s="1" t="s">
        <v>204</v>
      </c>
      <c r="O830" s="1" t="s">
        <v>204</v>
      </c>
      <c r="P830" s="1" t="s">
        <v>204</v>
      </c>
      <c r="Q830" s="1" t="s">
        <v>204</v>
      </c>
      <c r="R830" s="1" t="s">
        <v>204</v>
      </c>
      <c r="S830" s="1" t="s">
        <v>204</v>
      </c>
      <c r="T830" s="1" t="s">
        <v>204</v>
      </c>
      <c r="U830" s="1" t="s">
        <v>204</v>
      </c>
      <c r="V830" s="1" t="s">
        <v>204</v>
      </c>
      <c r="W830" s="1" t="s">
        <v>204</v>
      </c>
      <c r="X830" s="1" t="s">
        <v>204</v>
      </c>
      <c r="Y830" s="1" t="s">
        <v>204</v>
      </c>
      <c r="Z830" s="1" t="s">
        <v>204</v>
      </c>
      <c r="AA830" s="1" t="s">
        <v>204</v>
      </c>
      <c r="AB830" s="1" t="s">
        <v>204</v>
      </c>
      <c r="AC830" s="1" t="s">
        <v>204</v>
      </c>
      <c r="AD830" s="1" t="s">
        <v>204</v>
      </c>
      <c r="AE830" s="1" t="s">
        <v>204</v>
      </c>
      <c r="AF830" s="1" t="s">
        <v>204</v>
      </c>
      <c r="AG830" s="1" t="s">
        <v>204</v>
      </c>
      <c r="AH830" s="1" t="s">
        <v>204</v>
      </c>
      <c r="AI830" s="1" t="s">
        <v>204</v>
      </c>
      <c r="AJ830" s="1" t="s">
        <v>204</v>
      </c>
      <c r="AK830" s="1" t="s">
        <v>204</v>
      </c>
      <c r="AL830" s="1" t="s">
        <v>204</v>
      </c>
      <c r="AM830" s="1" t="s">
        <v>204</v>
      </c>
      <c r="AN830">
        <v>4337.0600000000004</v>
      </c>
      <c r="AO830" s="1" t="s">
        <v>204</v>
      </c>
      <c r="AP830" s="1" t="s">
        <v>204</v>
      </c>
      <c r="AQ830" s="1" t="s">
        <v>204</v>
      </c>
      <c r="AR830" s="1" t="s">
        <v>204</v>
      </c>
      <c r="AS830" s="1" t="s">
        <v>204</v>
      </c>
      <c r="AT830" s="1" t="s">
        <v>204</v>
      </c>
      <c r="AU830" s="1" t="s">
        <v>204</v>
      </c>
      <c r="AV830" s="1" t="s">
        <v>204</v>
      </c>
      <c r="AW830" s="1" t="s">
        <v>204</v>
      </c>
      <c r="AX830" s="1" t="s">
        <v>204</v>
      </c>
      <c r="AY830" s="1" t="s">
        <v>204</v>
      </c>
      <c r="AZ830" s="1" t="s">
        <v>204</v>
      </c>
      <c r="BA830" s="1" t="s">
        <v>204</v>
      </c>
      <c r="BB830" s="1" t="s">
        <v>204</v>
      </c>
      <c r="BC830" s="1" t="s">
        <v>204</v>
      </c>
      <c r="BD830" s="1" t="s">
        <v>204</v>
      </c>
      <c r="BE830" s="1" t="s">
        <v>204</v>
      </c>
      <c r="BF830">
        <v>0</v>
      </c>
      <c r="BG830">
        <v>76.506133999999975</v>
      </c>
      <c r="BH830">
        <v>6</v>
      </c>
      <c r="BI830">
        <v>6</v>
      </c>
      <c r="BJ830">
        <v>70</v>
      </c>
      <c r="BK830">
        <v>0.66063407600382762</v>
      </c>
      <c r="BL830">
        <v>-0.35917151534638192</v>
      </c>
      <c r="BM830">
        <v>0.13327613333018484</v>
      </c>
      <c r="BN830">
        <v>-0.17215971768207033</v>
      </c>
      <c r="BO830">
        <v>0.12507592424849678</v>
      </c>
      <c r="BP830">
        <v>35.817836744716743</v>
      </c>
      <c r="BQ830">
        <v>37.823461528697614</v>
      </c>
      <c r="BR830">
        <v>52.262476699963408</v>
      </c>
      <c r="BS830">
        <v>53.981923435445118</v>
      </c>
      <c r="BT830">
        <v>50.364951462574886</v>
      </c>
      <c r="BU830">
        <v>2093.5898602790048</v>
      </c>
      <c r="BV830">
        <v>2422.1487393981693</v>
      </c>
      <c r="BW830">
        <v>3319.8234981596502</v>
      </c>
      <c r="BX830">
        <v>3207.3694508816293</v>
      </c>
      <c r="BY830">
        <v>2648.9603838785551</v>
      </c>
      <c r="BZ830">
        <v>1</v>
      </c>
      <c r="CA830">
        <v>35</v>
      </c>
      <c r="CB830">
        <v>49.92986599999999</v>
      </c>
      <c r="CC830">
        <v>0</v>
      </c>
      <c r="CD830">
        <v>0</v>
      </c>
      <c r="CE830">
        <v>2</v>
      </c>
      <c r="CF830">
        <v>5</v>
      </c>
      <c r="CG830">
        <v>1</v>
      </c>
      <c r="CH830">
        <v>4</v>
      </c>
      <c r="CI830">
        <v>11</v>
      </c>
      <c r="CJ830">
        <v>1</v>
      </c>
      <c r="CK830">
        <v>1</v>
      </c>
      <c r="CL830">
        <v>0</v>
      </c>
      <c r="CM830">
        <v>0</v>
      </c>
      <c r="CN830">
        <v>0.125</v>
      </c>
      <c r="CO830">
        <v>0.36097198121706003</v>
      </c>
      <c r="CP830">
        <v>0.64269551232513256</v>
      </c>
      <c r="CQ830">
        <v>0</v>
      </c>
      <c r="CR830">
        <v>0</v>
      </c>
      <c r="CS830">
        <v>0.125</v>
      </c>
      <c r="CT830">
        <v>0.25824658878105816</v>
      </c>
      <c r="CU830">
        <v>0.32223009751885878</v>
      </c>
      <c r="CV830">
        <v>1.988134307518753</v>
      </c>
      <c r="CW830">
        <v>0.125</v>
      </c>
      <c r="CX830">
        <v>0.3285328532178296</v>
      </c>
      <c r="CY830">
        <v>0</v>
      </c>
      <c r="CZ830">
        <v>1.3256267906423456</v>
      </c>
      <c r="DA830">
        <v>0.125</v>
      </c>
      <c r="DB830">
        <v>8.7310213125430497E-2</v>
      </c>
      <c r="DC830">
        <v>0</v>
      </c>
      <c r="DD830">
        <v>22.390694289244877</v>
      </c>
      <c r="DE830">
        <v>15.600085410374721</v>
      </c>
      <c r="DF830">
        <v>13.634691868214954</v>
      </c>
      <c r="DG830">
        <v>11.472232651046234</v>
      </c>
      <c r="DH830">
        <v>9.8555790183980374</v>
      </c>
      <c r="DI830">
        <v>7.3096346087655579</v>
      </c>
      <c r="DJ830">
        <v>5.1821434232827759</v>
      </c>
      <c r="DK830">
        <v>3.5105970091919678</v>
      </c>
      <c r="DL830">
        <v>19.496209551912127</v>
      </c>
      <c r="DM830">
        <v>12.427603690090541</v>
      </c>
      <c r="DN830">
        <v>9.9172268093340872</v>
      </c>
      <c r="DO830">
        <v>7.5472831945477221</v>
      </c>
      <c r="DP830">
        <v>5.7364459889479127</v>
      </c>
      <c r="DQ830">
        <v>3.8413231974653783</v>
      </c>
      <c r="DR830">
        <v>2.4141154249443639</v>
      </c>
      <c r="DS830">
        <v>1.522563671871727</v>
      </c>
      <c r="DT830">
        <v>4.5827804897407667</v>
      </c>
      <c r="DU830">
        <v>8.090185173327729</v>
      </c>
      <c r="DV830">
        <v>10.162992246460256</v>
      </c>
      <c r="DW830">
        <v>2.5988588221913851</v>
      </c>
      <c r="DX830">
        <v>3.9496867962443387</v>
      </c>
      <c r="DY830">
        <v>3.9817540051178937</v>
      </c>
      <c r="DZ830">
        <v>1077</v>
      </c>
      <c r="EA830">
        <v>0.875</v>
      </c>
      <c r="EB830">
        <v>0.15345372929619899</v>
      </c>
      <c r="EC830" s="1" t="s">
        <v>204</v>
      </c>
      <c r="ED830" s="1" t="s">
        <v>204</v>
      </c>
      <c r="EE830" s="1" t="s">
        <v>204</v>
      </c>
      <c r="EF830" s="1" t="s">
        <v>204</v>
      </c>
      <c r="EG830" s="1" t="s">
        <v>204</v>
      </c>
      <c r="EH830" s="1" t="s">
        <v>204</v>
      </c>
      <c r="EI830" s="1" t="s">
        <v>204</v>
      </c>
      <c r="EJ830" s="1" t="s">
        <v>204</v>
      </c>
      <c r="EK830" s="1" t="s">
        <v>204</v>
      </c>
      <c r="EL830">
        <v>1</v>
      </c>
      <c r="EM830">
        <v>4</v>
      </c>
      <c r="EN830" s="1" t="s">
        <v>713</v>
      </c>
      <c r="EO830">
        <v>0</v>
      </c>
      <c r="EP830">
        <v>0</v>
      </c>
      <c r="EQ830">
        <v>0</v>
      </c>
      <c r="ER830">
        <v>0</v>
      </c>
      <c r="ES830">
        <v>0</v>
      </c>
      <c r="ET830">
        <v>0</v>
      </c>
      <c r="EU830">
        <v>1</v>
      </c>
      <c r="EV830">
        <v>0</v>
      </c>
      <c r="EW830">
        <v>15</v>
      </c>
      <c r="EX830">
        <v>0</v>
      </c>
      <c r="EY830">
        <v>0</v>
      </c>
      <c r="EZ830">
        <v>3</v>
      </c>
      <c r="FA830">
        <v>1</v>
      </c>
      <c r="FB830">
        <v>0</v>
      </c>
      <c r="FC830">
        <v>0</v>
      </c>
      <c r="FD830">
        <v>2</v>
      </c>
      <c r="FE830">
        <v>3</v>
      </c>
      <c r="FF830">
        <v>0</v>
      </c>
      <c r="FG830">
        <v>1</v>
      </c>
      <c r="FH830">
        <v>0</v>
      </c>
      <c r="FI830">
        <v>0</v>
      </c>
      <c r="FJ830">
        <v>0</v>
      </c>
      <c r="FK830">
        <v>0</v>
      </c>
      <c r="FL830">
        <v>1</v>
      </c>
      <c r="FM830">
        <v>0</v>
      </c>
      <c r="FN830">
        <v>0</v>
      </c>
      <c r="FO830">
        <v>0</v>
      </c>
      <c r="FP830">
        <v>0</v>
      </c>
      <c r="FQ830">
        <v>0</v>
      </c>
      <c r="FR830">
        <v>1</v>
      </c>
      <c r="FS830">
        <v>0</v>
      </c>
      <c r="FT830">
        <v>0</v>
      </c>
      <c r="FU830">
        <v>0</v>
      </c>
      <c r="FV830">
        <v>0</v>
      </c>
      <c r="FW830">
        <v>2</v>
      </c>
      <c r="FX830">
        <v>2</v>
      </c>
      <c r="FY830">
        <v>0</v>
      </c>
      <c r="FZ830">
        <v>0</v>
      </c>
      <c r="GA830">
        <v>0</v>
      </c>
      <c r="GB830">
        <v>0</v>
      </c>
      <c r="GC830">
        <v>0</v>
      </c>
      <c r="GD830">
        <v>0</v>
      </c>
      <c r="GE830">
        <v>0</v>
      </c>
      <c r="GF830">
        <v>0</v>
      </c>
      <c r="GG830">
        <v>0</v>
      </c>
      <c r="GH830">
        <v>0</v>
      </c>
      <c r="GI830">
        <v>0</v>
      </c>
      <c r="GJ830">
        <v>0</v>
      </c>
      <c r="GK830">
        <v>0</v>
      </c>
      <c r="GL830">
        <v>0</v>
      </c>
      <c r="GM830">
        <v>0</v>
      </c>
      <c r="GN830">
        <v>0</v>
      </c>
      <c r="GO830">
        <v>0</v>
      </c>
      <c r="GP830">
        <v>0</v>
      </c>
      <c r="GQ830">
        <v>0</v>
      </c>
      <c r="GR830">
        <v>0</v>
      </c>
      <c r="GS830">
        <v>0</v>
      </c>
      <c r="GT830">
        <v>0</v>
      </c>
      <c r="GU830">
        <v>0</v>
      </c>
      <c r="GV830">
        <v>0</v>
      </c>
      <c r="GW830">
        <v>0</v>
      </c>
      <c r="GX830">
        <v>0</v>
      </c>
      <c r="GY830">
        <v>0</v>
      </c>
      <c r="GZ830">
        <v>0</v>
      </c>
      <c r="HA830">
        <v>0</v>
      </c>
      <c r="HB830">
        <v>0</v>
      </c>
      <c r="HC830">
        <v>0</v>
      </c>
      <c r="HD830">
        <v>0</v>
      </c>
      <c r="HE830">
        <v>0</v>
      </c>
      <c r="HF830">
        <v>0</v>
      </c>
      <c r="HG830">
        <v>0</v>
      </c>
      <c r="HH830">
        <v>0</v>
      </c>
      <c r="HI830">
        <v>0</v>
      </c>
      <c r="HJ830">
        <v>0</v>
      </c>
      <c r="HK830">
        <v>0</v>
      </c>
      <c r="HL830">
        <v>0</v>
      </c>
      <c r="HM830">
        <v>0</v>
      </c>
      <c r="HN830">
        <v>0</v>
      </c>
      <c r="HO830">
        <v>0</v>
      </c>
      <c r="HP830">
        <v>25.103673469387754</v>
      </c>
      <c r="HQ830">
        <v>12.109375</v>
      </c>
      <c r="HR830" s="1" t="s">
        <v>596</v>
      </c>
      <c r="HS830">
        <v>8</v>
      </c>
      <c r="HT830">
        <v>8</v>
      </c>
      <c r="HU830" s="1" t="s">
        <v>204</v>
      </c>
      <c r="HV830" s="1" t="s">
        <v>204</v>
      </c>
      <c r="HW830">
        <v>0</v>
      </c>
      <c r="HX830">
        <v>4</v>
      </c>
      <c r="HY830">
        <v>3.66</v>
      </c>
      <c r="HZ830">
        <v>0</v>
      </c>
      <c r="IA830">
        <v>1.9447116438650016</v>
      </c>
      <c r="IB830">
        <v>1.0954451150103321</v>
      </c>
      <c r="IC830">
        <v>5.8823529411764705E-2</v>
      </c>
      <c r="ID830">
        <v>25.465114612430281</v>
      </c>
      <c r="IE830">
        <v>18.876123663120062</v>
      </c>
      <c r="IF830">
        <v>3.6899435634482765</v>
      </c>
      <c r="IG830">
        <v>3.0060303832274302</v>
      </c>
      <c r="IH830">
        <v>0.82203937148178241</v>
      </c>
      <c r="II830">
        <v>0</v>
      </c>
      <c r="IJ830">
        <v>0.25</v>
      </c>
      <c r="IK830">
        <v>0.28644594961577313</v>
      </c>
      <c r="IL830">
        <v>0.25</v>
      </c>
      <c r="IM830">
        <v>0</v>
      </c>
      <c r="IN830">
        <v>0</v>
      </c>
      <c r="IO830">
        <v>0</v>
      </c>
      <c r="IP830">
        <v>0</v>
      </c>
      <c r="IQ830">
        <v>0.19999999999999996</v>
      </c>
      <c r="IR830">
        <v>0</v>
      </c>
      <c r="IS830" s="1" t="s">
        <v>204</v>
      </c>
      <c r="IT830" s="1" t="s">
        <v>204</v>
      </c>
      <c r="IU830" s="1" t="s">
        <v>204</v>
      </c>
      <c r="IV830" s="1" t="s">
        <v>204</v>
      </c>
      <c r="IW830" s="1" t="s">
        <v>204</v>
      </c>
      <c r="IX830" s="1" t="s">
        <v>204</v>
      </c>
      <c r="IY830" s="1" t="s">
        <v>204</v>
      </c>
      <c r="IZ830">
        <v>0.47368421052631576</v>
      </c>
      <c r="JA830">
        <v>0.9</v>
      </c>
      <c r="JB830" s="1" t="s">
        <v>204</v>
      </c>
      <c r="JC830">
        <v>10</v>
      </c>
      <c r="JD830">
        <v>4</v>
      </c>
      <c r="JE830">
        <v>1</v>
      </c>
      <c r="JF830">
        <v>2</v>
      </c>
      <c r="JG830">
        <v>1</v>
      </c>
      <c r="JH830">
        <v>0</v>
      </c>
      <c r="JI830">
        <v>0</v>
      </c>
      <c r="JJ830">
        <v>1</v>
      </c>
      <c r="JK830">
        <v>3</v>
      </c>
      <c r="JL830">
        <v>0</v>
      </c>
      <c r="JM830">
        <v>0</v>
      </c>
      <c r="JN830">
        <v>0</v>
      </c>
      <c r="JO830">
        <v>67.87</v>
      </c>
      <c r="JP830">
        <v>6.1292830169449664</v>
      </c>
      <c r="JQ830">
        <v>441.89835788471208</v>
      </c>
      <c r="JR830">
        <v>442.28315799999996</v>
      </c>
      <c r="JS830">
        <v>65.638268165832869</v>
      </c>
      <c r="JT830">
        <v>2.0511958801822772</v>
      </c>
      <c r="JU830">
        <v>17.502906868327795</v>
      </c>
      <c r="JV830">
        <v>11.067477395032199</v>
      </c>
      <c r="JW830">
        <v>6.4354294732955761</v>
      </c>
      <c r="JX830">
        <v>3904</v>
      </c>
      <c r="JY830">
        <v>49</v>
      </c>
      <c r="JZ830">
        <v>4.2080000000000002</v>
      </c>
      <c r="KA830">
        <v>166</v>
      </c>
    </row>
    <row r="831" spans="1:287" x14ac:dyDescent="0.3">
      <c r="A831" s="1" t="s">
        <v>194</v>
      </c>
      <c r="B831">
        <v>0.47049999999999992</v>
      </c>
      <c r="C831">
        <v>0.22137024999999994</v>
      </c>
      <c r="D831">
        <v>64.408199999999994</v>
      </c>
      <c r="E831">
        <v>11.994356142873482</v>
      </c>
      <c r="F831">
        <v>15.996926755553806</v>
      </c>
      <c r="G831">
        <v>-0.29385274639039377</v>
      </c>
      <c r="H831">
        <v>0.22999393772663679</v>
      </c>
      <c r="I831">
        <v>4.4846146856822067</v>
      </c>
      <c r="J831">
        <v>11.923193041523703</v>
      </c>
      <c r="K831" s="1" t="s">
        <v>204</v>
      </c>
      <c r="L831" s="1" t="s">
        <v>204</v>
      </c>
      <c r="M831" s="1" t="s">
        <v>204</v>
      </c>
      <c r="N831" s="1" t="s">
        <v>204</v>
      </c>
      <c r="O831" s="1" t="s">
        <v>204</v>
      </c>
      <c r="P831" s="1" t="s">
        <v>204</v>
      </c>
      <c r="Q831" s="1" t="s">
        <v>204</v>
      </c>
      <c r="R831" s="1" t="s">
        <v>204</v>
      </c>
      <c r="S831" s="1" t="s">
        <v>204</v>
      </c>
      <c r="T831" s="1" t="s">
        <v>204</v>
      </c>
      <c r="U831" s="1" t="s">
        <v>204</v>
      </c>
      <c r="V831" s="1" t="s">
        <v>204</v>
      </c>
      <c r="W831" s="1" t="s">
        <v>204</v>
      </c>
      <c r="X831" s="1" t="s">
        <v>204</v>
      </c>
      <c r="Y831" s="1" t="s">
        <v>204</v>
      </c>
      <c r="Z831" s="1" t="s">
        <v>204</v>
      </c>
      <c r="AA831" s="1" t="s">
        <v>204</v>
      </c>
      <c r="AB831" s="1" t="s">
        <v>204</v>
      </c>
      <c r="AC831" s="1" t="s">
        <v>204</v>
      </c>
      <c r="AD831" s="1" t="s">
        <v>204</v>
      </c>
      <c r="AE831" s="1" t="s">
        <v>204</v>
      </c>
      <c r="AF831" s="1" t="s">
        <v>204</v>
      </c>
      <c r="AG831" s="1" t="s">
        <v>204</v>
      </c>
      <c r="AH831" s="1" t="s">
        <v>204</v>
      </c>
      <c r="AI831" s="1" t="s">
        <v>204</v>
      </c>
      <c r="AJ831" s="1" t="s">
        <v>204</v>
      </c>
      <c r="AK831" s="1" t="s">
        <v>204</v>
      </c>
      <c r="AL831" s="1" t="s">
        <v>204</v>
      </c>
      <c r="AM831" s="1" t="s">
        <v>204</v>
      </c>
      <c r="AN831">
        <v>783.04</v>
      </c>
      <c r="AO831" s="1" t="s">
        <v>204</v>
      </c>
      <c r="AP831" s="1" t="s">
        <v>204</v>
      </c>
      <c r="AQ831" s="1" t="s">
        <v>204</v>
      </c>
      <c r="AR831" s="1" t="s">
        <v>204</v>
      </c>
      <c r="AS831" s="1" t="s">
        <v>204</v>
      </c>
      <c r="AT831" s="1" t="s">
        <v>204</v>
      </c>
      <c r="AU831" s="1" t="s">
        <v>204</v>
      </c>
      <c r="AV831" s="1" t="s">
        <v>204</v>
      </c>
      <c r="AW831" s="1" t="s">
        <v>204</v>
      </c>
      <c r="AX831" s="1" t="s">
        <v>204</v>
      </c>
      <c r="AY831" s="1" t="s">
        <v>204</v>
      </c>
      <c r="AZ831" s="1" t="s">
        <v>204</v>
      </c>
      <c r="BA831" s="1" t="s">
        <v>204</v>
      </c>
      <c r="BB831" s="1" t="s">
        <v>204</v>
      </c>
      <c r="BC831" s="1" t="s">
        <v>204</v>
      </c>
      <c r="BD831" s="1" t="s">
        <v>204</v>
      </c>
      <c r="BE831" s="1" t="s">
        <v>204</v>
      </c>
      <c r="BF831">
        <v>0</v>
      </c>
      <c r="BG831">
        <v>36.814309000000002</v>
      </c>
      <c r="BH831">
        <v>6</v>
      </c>
      <c r="BI831">
        <v>6</v>
      </c>
      <c r="BJ831">
        <v>31</v>
      </c>
      <c r="BK831">
        <v>0.41182713270943061</v>
      </c>
      <c r="BL831">
        <v>-0.16275044161570093</v>
      </c>
      <c r="BM831">
        <v>4.7631303332469843E-2</v>
      </c>
      <c r="BN831">
        <v>-7.0748106863651725E-2</v>
      </c>
      <c r="BO831">
        <v>2.2941512887339675E-2</v>
      </c>
      <c r="BP831">
        <v>20.683387407899318</v>
      </c>
      <c r="BQ831">
        <v>21.328639797758584</v>
      </c>
      <c r="BR831">
        <v>32.767654969024377</v>
      </c>
      <c r="BS831">
        <v>37.487373593734404</v>
      </c>
      <c r="BT831">
        <v>32.929750652142793</v>
      </c>
      <c r="BU831">
        <v>1262.1593007473909</v>
      </c>
      <c r="BV831">
        <v>1542.6450492053527</v>
      </c>
      <c r="BW831">
        <v>2318.0952512633053</v>
      </c>
      <c r="BX831">
        <v>2458.1070076824954</v>
      </c>
      <c r="BY831">
        <v>1851.7973930654912</v>
      </c>
      <c r="BZ831">
        <v>0</v>
      </c>
      <c r="CA831">
        <v>20</v>
      </c>
      <c r="CB831">
        <v>17.745690999999997</v>
      </c>
      <c r="CC831">
        <v>0</v>
      </c>
      <c r="CD831">
        <v>0</v>
      </c>
      <c r="CE831">
        <v>2</v>
      </c>
      <c r="CF831">
        <v>5</v>
      </c>
      <c r="CG831">
        <v>2</v>
      </c>
      <c r="CH831">
        <v>0</v>
      </c>
      <c r="CI831">
        <v>4</v>
      </c>
      <c r="CJ831">
        <v>0</v>
      </c>
      <c r="CK831">
        <v>1</v>
      </c>
      <c r="CL831">
        <v>0</v>
      </c>
      <c r="CM831">
        <v>0</v>
      </c>
      <c r="CN831">
        <v>0</v>
      </c>
      <c r="CO831">
        <v>0.19037142086468112</v>
      </c>
      <c r="CP831">
        <v>0.46127004966176105</v>
      </c>
      <c r="CQ831">
        <v>0</v>
      </c>
      <c r="CR831">
        <v>0</v>
      </c>
      <c r="CS831">
        <v>0</v>
      </c>
      <c r="CT831">
        <v>9.0277777777777776E-2</v>
      </c>
      <c r="CU831">
        <v>0.17757962065727578</v>
      </c>
      <c r="CV831">
        <v>1.5068128288983014</v>
      </c>
      <c r="CW831">
        <v>8.3333333333333329E-2</v>
      </c>
      <c r="CX831">
        <v>0.56821691654385553</v>
      </c>
      <c r="CY831">
        <v>9.2946255970867558E-2</v>
      </c>
      <c r="CZ831">
        <v>0.76648286619943273</v>
      </c>
      <c r="DA831">
        <v>6.25E-2</v>
      </c>
      <c r="DB831">
        <v>0.19038200477734427</v>
      </c>
      <c r="DC831">
        <v>3.0799954989171527E-2</v>
      </c>
      <c r="DD831">
        <v>12.75071237662706</v>
      </c>
      <c r="DE831">
        <v>8.6326642673948957</v>
      </c>
      <c r="DF831">
        <v>8.0845236803765879</v>
      </c>
      <c r="DG831">
        <v>7.1938502283561192</v>
      </c>
      <c r="DH831">
        <v>6.0902048594825882</v>
      </c>
      <c r="DI831">
        <v>5.229665814329743</v>
      </c>
      <c r="DJ831">
        <v>3.6200793421232231</v>
      </c>
      <c r="DK831">
        <v>2.2476737376564881</v>
      </c>
      <c r="DL831">
        <v>9.8625730728962839</v>
      </c>
      <c r="DM831">
        <v>6.1039362672585158</v>
      </c>
      <c r="DN831">
        <v>4.9281673788212075</v>
      </c>
      <c r="DO831">
        <v>3.9883153356449927</v>
      </c>
      <c r="DP831">
        <v>2.984557603585372</v>
      </c>
      <c r="DQ831">
        <v>2.2475447658308152</v>
      </c>
      <c r="DR831">
        <v>1.2917939250895445</v>
      </c>
      <c r="DS831">
        <v>0.73379196019316706</v>
      </c>
      <c r="DT831">
        <v>4.0386280405682511</v>
      </c>
      <c r="DU831">
        <v>6.8802734706984969</v>
      </c>
      <c r="DV831">
        <v>10.24052085697457</v>
      </c>
      <c r="DW831">
        <v>1.8743338386123978</v>
      </c>
      <c r="DX831">
        <v>2.8687313663216356</v>
      </c>
      <c r="DY831">
        <v>3.48253099724703</v>
      </c>
      <c r="DZ831">
        <v>240</v>
      </c>
      <c r="EA831">
        <v>0.83333333333333337</v>
      </c>
      <c r="EB831">
        <v>0.26015105018788326</v>
      </c>
      <c r="EC831" s="1" t="s">
        <v>204</v>
      </c>
      <c r="ED831" s="1" t="s">
        <v>204</v>
      </c>
      <c r="EE831" s="1" t="s">
        <v>204</v>
      </c>
      <c r="EF831" s="1" t="s">
        <v>204</v>
      </c>
      <c r="EG831" s="1" t="s">
        <v>204</v>
      </c>
      <c r="EH831" s="1" t="s">
        <v>204</v>
      </c>
      <c r="EI831" s="1" t="s">
        <v>204</v>
      </c>
      <c r="EJ831" s="1" t="s">
        <v>204</v>
      </c>
      <c r="EK831" s="1" t="s">
        <v>204</v>
      </c>
      <c r="EL831">
        <v>1</v>
      </c>
      <c r="EM831">
        <v>4</v>
      </c>
      <c r="EN831" s="1" t="s">
        <v>411</v>
      </c>
      <c r="EO831">
        <v>0</v>
      </c>
      <c r="EP831">
        <v>0</v>
      </c>
      <c r="EQ831">
        <v>0</v>
      </c>
      <c r="ER831">
        <v>0</v>
      </c>
      <c r="ES831">
        <v>0</v>
      </c>
      <c r="ET831">
        <v>0</v>
      </c>
      <c r="EU831">
        <v>0</v>
      </c>
      <c r="EV831">
        <v>0</v>
      </c>
      <c r="EW831">
        <v>4</v>
      </c>
      <c r="EX831">
        <v>0</v>
      </c>
      <c r="EY831">
        <v>0</v>
      </c>
      <c r="EZ831">
        <v>4</v>
      </c>
      <c r="FA831">
        <v>0</v>
      </c>
      <c r="FB831">
        <v>0</v>
      </c>
      <c r="FC831">
        <v>0</v>
      </c>
      <c r="FD831">
        <v>3</v>
      </c>
      <c r="FE831">
        <v>2</v>
      </c>
      <c r="FF831">
        <v>0</v>
      </c>
      <c r="FG831">
        <v>1</v>
      </c>
      <c r="FH831">
        <v>0</v>
      </c>
      <c r="FI831">
        <v>0</v>
      </c>
      <c r="FJ831">
        <v>0</v>
      </c>
      <c r="FK831">
        <v>0</v>
      </c>
      <c r="FL831">
        <v>1</v>
      </c>
      <c r="FM831">
        <v>0</v>
      </c>
      <c r="FN831">
        <v>0</v>
      </c>
      <c r="FO831">
        <v>0</v>
      </c>
      <c r="FP831">
        <v>0</v>
      </c>
      <c r="FQ831">
        <v>0</v>
      </c>
      <c r="FR831">
        <v>0</v>
      </c>
      <c r="FS831">
        <v>0</v>
      </c>
      <c r="FT831">
        <v>0</v>
      </c>
      <c r="FU831">
        <v>0</v>
      </c>
      <c r="FV831">
        <v>0</v>
      </c>
      <c r="FW831">
        <v>3</v>
      </c>
      <c r="FX831">
        <v>0</v>
      </c>
      <c r="FY831">
        <v>0</v>
      </c>
      <c r="FZ831">
        <v>0</v>
      </c>
      <c r="GA831">
        <v>0</v>
      </c>
      <c r="GB831">
        <v>0</v>
      </c>
      <c r="GC831">
        <v>0</v>
      </c>
      <c r="GD831">
        <v>0</v>
      </c>
      <c r="GE831">
        <v>0</v>
      </c>
      <c r="GF831">
        <v>0</v>
      </c>
      <c r="GG831">
        <v>0</v>
      </c>
      <c r="GH831">
        <v>0</v>
      </c>
      <c r="GI831">
        <v>0</v>
      </c>
      <c r="GJ831">
        <v>0</v>
      </c>
      <c r="GK831">
        <v>0</v>
      </c>
      <c r="GL831">
        <v>0</v>
      </c>
      <c r="GM831">
        <v>0</v>
      </c>
      <c r="GN831">
        <v>0</v>
      </c>
      <c r="GO831">
        <v>0</v>
      </c>
      <c r="GP831">
        <v>0</v>
      </c>
      <c r="GQ831">
        <v>0</v>
      </c>
      <c r="GR831">
        <v>0</v>
      </c>
      <c r="GS831">
        <v>0</v>
      </c>
      <c r="GT831">
        <v>0</v>
      </c>
      <c r="GU831">
        <v>0</v>
      </c>
      <c r="GV831">
        <v>0</v>
      </c>
      <c r="GW831">
        <v>0</v>
      </c>
      <c r="GX831">
        <v>0</v>
      </c>
      <c r="GY831">
        <v>0</v>
      </c>
      <c r="GZ831">
        <v>0</v>
      </c>
      <c r="HA831">
        <v>0</v>
      </c>
      <c r="HB831">
        <v>0</v>
      </c>
      <c r="HC831">
        <v>0</v>
      </c>
      <c r="HD831">
        <v>0</v>
      </c>
      <c r="HE831">
        <v>0</v>
      </c>
      <c r="HF831">
        <v>0</v>
      </c>
      <c r="HG831">
        <v>0</v>
      </c>
      <c r="HH831">
        <v>0</v>
      </c>
      <c r="HI831">
        <v>0</v>
      </c>
      <c r="HJ831">
        <v>0</v>
      </c>
      <c r="HK831">
        <v>0</v>
      </c>
      <c r="HL831">
        <v>0</v>
      </c>
      <c r="HM831">
        <v>0</v>
      </c>
      <c r="HN831">
        <v>0</v>
      </c>
      <c r="HO831">
        <v>0</v>
      </c>
      <c r="HP831">
        <v>13.005000000000001</v>
      </c>
      <c r="HQ831">
        <v>4.8355555555555556</v>
      </c>
      <c r="HR831" s="1" t="s">
        <v>714</v>
      </c>
      <c r="HS831">
        <v>0</v>
      </c>
      <c r="HT831">
        <v>8</v>
      </c>
      <c r="HU831" s="1" t="s">
        <v>204</v>
      </c>
      <c r="HV831" s="1" t="s">
        <v>204</v>
      </c>
      <c r="HW831">
        <v>0</v>
      </c>
      <c r="HX831">
        <v>0</v>
      </c>
      <c r="HY831">
        <v>2.56</v>
      </c>
      <c r="HZ831">
        <v>0</v>
      </c>
      <c r="IA831">
        <v>0</v>
      </c>
      <c r="IB831">
        <v>0</v>
      </c>
      <c r="IC831">
        <v>0</v>
      </c>
      <c r="ID831">
        <v>9.7283731400889657</v>
      </c>
      <c r="IE831">
        <v>14.464440353249543</v>
      </c>
      <c r="IF831">
        <v>3.9415398887534239</v>
      </c>
      <c r="IG831">
        <v>3.9251363895832831</v>
      </c>
      <c r="IH831">
        <v>2.8048878636154981</v>
      </c>
      <c r="II831">
        <v>0</v>
      </c>
      <c r="IJ831">
        <v>0.52002095576297602</v>
      </c>
      <c r="IK831">
        <v>0</v>
      </c>
      <c r="IL831">
        <v>0</v>
      </c>
      <c r="IM831">
        <v>0</v>
      </c>
      <c r="IN831">
        <v>0</v>
      </c>
      <c r="IO831">
        <v>0</v>
      </c>
      <c r="IP831">
        <v>0</v>
      </c>
      <c r="IQ831">
        <v>0</v>
      </c>
      <c r="IR831">
        <v>0</v>
      </c>
      <c r="IS831" s="1" t="s">
        <v>204</v>
      </c>
      <c r="IT831" s="1" t="s">
        <v>204</v>
      </c>
      <c r="IU831" s="1" t="s">
        <v>204</v>
      </c>
      <c r="IV831" s="1" t="s">
        <v>204</v>
      </c>
      <c r="IW831" s="1" t="s">
        <v>204</v>
      </c>
      <c r="IX831" s="1" t="s">
        <v>204</v>
      </c>
      <c r="IY831" s="1" t="s">
        <v>204</v>
      </c>
      <c r="IZ831">
        <v>0.5</v>
      </c>
      <c r="JA831">
        <v>1</v>
      </c>
      <c r="JB831" s="1" t="s">
        <v>204</v>
      </c>
      <c r="JC831">
        <v>0</v>
      </c>
      <c r="JD831">
        <v>3</v>
      </c>
      <c r="JE831">
        <v>1</v>
      </c>
      <c r="JF831">
        <v>1</v>
      </c>
      <c r="JG831">
        <v>1</v>
      </c>
      <c r="JH831">
        <v>0</v>
      </c>
      <c r="JI831">
        <v>0</v>
      </c>
      <c r="JJ831">
        <v>0</v>
      </c>
      <c r="JK831">
        <v>3</v>
      </c>
      <c r="JL831">
        <v>0</v>
      </c>
      <c r="JM831">
        <v>0</v>
      </c>
      <c r="JN831">
        <v>0</v>
      </c>
      <c r="JO831">
        <v>63.24</v>
      </c>
      <c r="JP831">
        <v>5.3219280948873626</v>
      </c>
      <c r="JQ831">
        <v>224.27955546558388</v>
      </c>
      <c r="JR831">
        <v>243.08954338000001</v>
      </c>
      <c r="JS831">
        <v>36.946137530287359</v>
      </c>
      <c r="JT831">
        <v>2.0525631961270756</v>
      </c>
      <c r="JU831">
        <v>10.653525705523942</v>
      </c>
      <c r="JV831">
        <v>7.6636858485481971</v>
      </c>
      <c r="JW831">
        <v>2.9898398569757489</v>
      </c>
      <c r="JX831">
        <v>526</v>
      </c>
      <c r="JY831">
        <v>34</v>
      </c>
      <c r="JZ831">
        <v>1.0199999999999998</v>
      </c>
      <c r="KA831">
        <v>100</v>
      </c>
    </row>
    <row r="832" spans="1:287" x14ac:dyDescent="0.3">
      <c r="A832" s="1" t="s">
        <v>194</v>
      </c>
      <c r="B832">
        <v>1.3351999999999986</v>
      </c>
      <c r="C832">
        <v>1.7827590399999962</v>
      </c>
      <c r="D832">
        <v>59.196300000000015</v>
      </c>
      <c r="E832">
        <v>11.889999999999997</v>
      </c>
      <c r="F832">
        <v>15.995922186984892</v>
      </c>
      <c r="G832">
        <v>-0.2974536685535083</v>
      </c>
      <c r="H832">
        <v>0.19670920718289009</v>
      </c>
      <c r="I832">
        <v>4.0752807853944919</v>
      </c>
      <c r="J832">
        <v>9.7712894994037249</v>
      </c>
      <c r="K832" s="1" t="s">
        <v>204</v>
      </c>
      <c r="L832" s="1" t="s">
        <v>204</v>
      </c>
      <c r="M832" s="1" t="s">
        <v>204</v>
      </c>
      <c r="N832" s="1" t="s">
        <v>204</v>
      </c>
      <c r="O832" s="1" t="s">
        <v>204</v>
      </c>
      <c r="P832" s="1" t="s">
        <v>204</v>
      </c>
      <c r="Q832" s="1" t="s">
        <v>204</v>
      </c>
      <c r="R832" s="1" t="s">
        <v>204</v>
      </c>
      <c r="S832" s="1" t="s">
        <v>204</v>
      </c>
      <c r="T832" s="1" t="s">
        <v>204</v>
      </c>
      <c r="U832" s="1" t="s">
        <v>204</v>
      </c>
      <c r="V832" s="1" t="s">
        <v>204</v>
      </c>
      <c r="W832" s="1" t="s">
        <v>204</v>
      </c>
      <c r="X832" s="1" t="s">
        <v>204</v>
      </c>
      <c r="Y832" s="1" t="s">
        <v>204</v>
      </c>
      <c r="Z832" s="1" t="s">
        <v>204</v>
      </c>
      <c r="AA832" s="1" t="s">
        <v>204</v>
      </c>
      <c r="AB832" s="1" t="s">
        <v>204</v>
      </c>
      <c r="AC832" s="1" t="s">
        <v>204</v>
      </c>
      <c r="AD832" s="1" t="s">
        <v>204</v>
      </c>
      <c r="AE832" s="1" t="s">
        <v>204</v>
      </c>
      <c r="AF832" s="1" t="s">
        <v>204</v>
      </c>
      <c r="AG832" s="1" t="s">
        <v>204</v>
      </c>
      <c r="AH832" s="1" t="s">
        <v>204</v>
      </c>
      <c r="AI832" s="1" t="s">
        <v>204</v>
      </c>
      <c r="AJ832" s="1" t="s">
        <v>204</v>
      </c>
      <c r="AK832" s="1" t="s">
        <v>204</v>
      </c>
      <c r="AL832" s="1" t="s">
        <v>204</v>
      </c>
      <c r="AM832" s="1" t="s">
        <v>204</v>
      </c>
      <c r="AN832">
        <v>751.04</v>
      </c>
      <c r="AO832" s="1" t="s">
        <v>204</v>
      </c>
      <c r="AP832" s="1" t="s">
        <v>204</v>
      </c>
      <c r="AQ832" s="1" t="s">
        <v>204</v>
      </c>
      <c r="AR832" s="1" t="s">
        <v>204</v>
      </c>
      <c r="AS832" s="1" t="s">
        <v>204</v>
      </c>
      <c r="AT832" s="1" t="s">
        <v>204</v>
      </c>
      <c r="AU832" s="1" t="s">
        <v>204</v>
      </c>
      <c r="AV832" s="1" t="s">
        <v>204</v>
      </c>
      <c r="AW832" s="1" t="s">
        <v>204</v>
      </c>
      <c r="AX832" s="1" t="s">
        <v>204</v>
      </c>
      <c r="AY832" s="1" t="s">
        <v>204</v>
      </c>
      <c r="AZ832" s="1" t="s">
        <v>204</v>
      </c>
      <c r="BA832" s="1" t="s">
        <v>204</v>
      </c>
      <c r="BB832" s="1" t="s">
        <v>204</v>
      </c>
      <c r="BC832" s="1" t="s">
        <v>204</v>
      </c>
      <c r="BD832" s="1" t="s">
        <v>204</v>
      </c>
      <c r="BE832" s="1" t="s">
        <v>204</v>
      </c>
      <c r="BF832">
        <v>0</v>
      </c>
      <c r="BG832">
        <v>33.832688000000005</v>
      </c>
      <c r="BH832">
        <v>5</v>
      </c>
      <c r="BI832">
        <v>5</v>
      </c>
      <c r="BJ832">
        <v>31</v>
      </c>
      <c r="BK832">
        <v>0.3852860165735113</v>
      </c>
      <c r="BL832">
        <v>-0.16904575642030092</v>
      </c>
      <c r="BM832">
        <v>-4.7643087832969694E-2</v>
      </c>
      <c r="BN832">
        <v>1.2389785361369806E-2</v>
      </c>
      <c r="BO832">
        <v>2.4459365460571616E-2</v>
      </c>
      <c r="BP832">
        <v>17.268898673634851</v>
      </c>
      <c r="BQ832">
        <v>16.495093620167353</v>
      </c>
      <c r="BR832">
        <v>22.380919083594865</v>
      </c>
      <c r="BS832">
        <v>20.52243816585462</v>
      </c>
      <c r="BT832">
        <v>17.048283328005645</v>
      </c>
      <c r="BU832">
        <v>814.33791860042209</v>
      </c>
      <c r="BV832">
        <v>911.68104805686198</v>
      </c>
      <c r="BW832">
        <v>1213.2273270399171</v>
      </c>
      <c r="BX832">
        <v>1054.7251617839511</v>
      </c>
      <c r="BY832">
        <v>746.14115499360662</v>
      </c>
      <c r="BZ832">
        <v>0</v>
      </c>
      <c r="CA832">
        <v>15</v>
      </c>
      <c r="CB832">
        <v>22.047311999999994</v>
      </c>
      <c r="CC832">
        <v>0</v>
      </c>
      <c r="CD832">
        <v>0</v>
      </c>
      <c r="CE832">
        <v>2</v>
      </c>
      <c r="CF832">
        <v>3</v>
      </c>
      <c r="CG832">
        <v>1</v>
      </c>
      <c r="CH832">
        <v>5</v>
      </c>
      <c r="CI832">
        <v>0</v>
      </c>
      <c r="CJ832">
        <v>0</v>
      </c>
      <c r="CK832">
        <v>0</v>
      </c>
      <c r="CL832">
        <v>0</v>
      </c>
      <c r="CM832">
        <v>0</v>
      </c>
      <c r="CN832">
        <v>7.8567420131838608E-2</v>
      </c>
      <c r="CO832">
        <v>0.26824595137478835</v>
      </c>
      <c r="CP832">
        <v>0.43491261804145492</v>
      </c>
      <c r="CQ832">
        <v>0</v>
      </c>
      <c r="CR832">
        <v>0</v>
      </c>
      <c r="CS832">
        <v>3.2274861218395137E-2</v>
      </c>
      <c r="CT832">
        <v>0.10600539547867044</v>
      </c>
      <c r="CU832">
        <v>0.15210705257184859</v>
      </c>
      <c r="CV832">
        <v>1.1391500707438751</v>
      </c>
      <c r="CW832">
        <v>0</v>
      </c>
      <c r="CX832">
        <v>0.27101750986171386</v>
      </c>
      <c r="CY832">
        <v>0</v>
      </c>
      <c r="CZ832">
        <v>0.50535519120207861</v>
      </c>
      <c r="DA832">
        <v>0</v>
      </c>
      <c r="DB832">
        <v>0.12243981683586508</v>
      </c>
      <c r="DC832">
        <v>0</v>
      </c>
      <c r="DD832">
        <v>11.422285251880869</v>
      </c>
      <c r="DE832">
        <v>7.0577493102643665</v>
      </c>
      <c r="DF832">
        <v>6.2290359672556352</v>
      </c>
      <c r="DG832">
        <v>4.6676617947866506</v>
      </c>
      <c r="DH832">
        <v>3.5824437382256002</v>
      </c>
      <c r="DI832">
        <v>2.2198537892299552</v>
      </c>
      <c r="DJ832">
        <v>1.2590899942215357</v>
      </c>
      <c r="DK832">
        <v>0.85021559228589427</v>
      </c>
      <c r="DL832">
        <v>9.332624277180031</v>
      </c>
      <c r="DM832">
        <v>4.9228465615219568</v>
      </c>
      <c r="DN832">
        <v>3.5789229483863259</v>
      </c>
      <c r="DO832">
        <v>2.4491166286606312</v>
      </c>
      <c r="DP832">
        <v>1.6348662517420092</v>
      </c>
      <c r="DQ832">
        <v>0.82733087831897445</v>
      </c>
      <c r="DR832">
        <v>0.38066164309648048</v>
      </c>
      <c r="DS832">
        <v>0.22486783149405445</v>
      </c>
      <c r="DT832">
        <v>2.3158331897131932</v>
      </c>
      <c r="DU832">
        <v>3.4398098327816653</v>
      </c>
      <c r="DV832">
        <v>3.8543278345171048</v>
      </c>
      <c r="DW832">
        <v>1.0520894974088637</v>
      </c>
      <c r="DX832">
        <v>1.4057375709846307</v>
      </c>
      <c r="DY832">
        <v>1.356669229818579</v>
      </c>
      <c r="DZ832">
        <v>203</v>
      </c>
      <c r="EA832">
        <v>0.33333333333333331</v>
      </c>
      <c r="EB832">
        <v>0.24553003457179934</v>
      </c>
      <c r="EC832" s="1" t="s">
        <v>204</v>
      </c>
      <c r="ED832" s="1" t="s">
        <v>204</v>
      </c>
      <c r="EE832" s="1" t="s">
        <v>204</v>
      </c>
      <c r="EF832" s="1" t="s">
        <v>204</v>
      </c>
      <c r="EG832" s="1" t="s">
        <v>204</v>
      </c>
      <c r="EH832" s="1" t="s">
        <v>204</v>
      </c>
      <c r="EI832" s="1" t="s">
        <v>204</v>
      </c>
      <c r="EJ832" s="1" t="s">
        <v>204</v>
      </c>
      <c r="EK832" s="1" t="s">
        <v>204</v>
      </c>
      <c r="EL832">
        <v>1</v>
      </c>
      <c r="EM832">
        <v>3</v>
      </c>
      <c r="EN832" s="1" t="s">
        <v>268</v>
      </c>
      <c r="EO832">
        <v>0</v>
      </c>
      <c r="EP832">
        <v>0</v>
      </c>
      <c r="EQ832">
        <v>0</v>
      </c>
      <c r="ER832">
        <v>0</v>
      </c>
      <c r="ES832">
        <v>0</v>
      </c>
      <c r="ET832">
        <v>0</v>
      </c>
      <c r="EU832">
        <v>3</v>
      </c>
      <c r="EV832">
        <v>0</v>
      </c>
      <c r="EW832">
        <v>2</v>
      </c>
      <c r="EX832">
        <v>0</v>
      </c>
      <c r="EY832">
        <v>1</v>
      </c>
      <c r="EZ832">
        <v>1</v>
      </c>
      <c r="FA832">
        <v>0</v>
      </c>
      <c r="FB832">
        <v>0</v>
      </c>
      <c r="FC832">
        <v>0</v>
      </c>
      <c r="FD832">
        <v>1</v>
      </c>
      <c r="FE832">
        <v>3</v>
      </c>
      <c r="FF832">
        <v>0</v>
      </c>
      <c r="FG832">
        <v>0</v>
      </c>
      <c r="FH832">
        <v>0</v>
      </c>
      <c r="FI832">
        <v>0</v>
      </c>
      <c r="FJ832">
        <v>0</v>
      </c>
      <c r="FK832">
        <v>0</v>
      </c>
      <c r="FL832">
        <v>1</v>
      </c>
      <c r="FM832">
        <v>0</v>
      </c>
      <c r="FN832">
        <v>0</v>
      </c>
      <c r="FO832">
        <v>0</v>
      </c>
      <c r="FP832">
        <v>0</v>
      </c>
      <c r="FQ832">
        <v>0</v>
      </c>
      <c r="FR832">
        <v>0</v>
      </c>
      <c r="FS832">
        <v>0</v>
      </c>
      <c r="FT832">
        <v>1</v>
      </c>
      <c r="FU832">
        <v>0</v>
      </c>
      <c r="FV832">
        <v>0</v>
      </c>
      <c r="FW832">
        <v>2</v>
      </c>
      <c r="FX832">
        <v>0</v>
      </c>
      <c r="FY832">
        <v>0</v>
      </c>
      <c r="FZ832">
        <v>0</v>
      </c>
      <c r="GA832">
        <v>0</v>
      </c>
      <c r="GB832">
        <v>0</v>
      </c>
      <c r="GC832">
        <v>0</v>
      </c>
      <c r="GD832">
        <v>0</v>
      </c>
      <c r="GE832">
        <v>0</v>
      </c>
      <c r="GF832">
        <v>0</v>
      </c>
      <c r="GG832">
        <v>0</v>
      </c>
      <c r="GH832">
        <v>0</v>
      </c>
      <c r="GI832">
        <v>0</v>
      </c>
      <c r="GJ832">
        <v>0</v>
      </c>
      <c r="GK832">
        <v>0</v>
      </c>
      <c r="GL832">
        <v>0</v>
      </c>
      <c r="GM832">
        <v>0</v>
      </c>
      <c r="GN832">
        <v>0</v>
      </c>
      <c r="GO832">
        <v>0</v>
      </c>
      <c r="GP832">
        <v>0</v>
      </c>
      <c r="GQ832">
        <v>0</v>
      </c>
      <c r="GR832">
        <v>0</v>
      </c>
      <c r="GS832">
        <v>0</v>
      </c>
      <c r="GT832">
        <v>0</v>
      </c>
      <c r="GU832">
        <v>0</v>
      </c>
      <c r="GV832">
        <v>0</v>
      </c>
      <c r="GW832">
        <v>0</v>
      </c>
      <c r="GX832">
        <v>0</v>
      </c>
      <c r="GY832">
        <v>0</v>
      </c>
      <c r="GZ832">
        <v>0</v>
      </c>
      <c r="HA832">
        <v>0</v>
      </c>
      <c r="HB832">
        <v>0</v>
      </c>
      <c r="HC832">
        <v>0</v>
      </c>
      <c r="HD832">
        <v>0</v>
      </c>
      <c r="HE832">
        <v>0</v>
      </c>
      <c r="HF832">
        <v>0</v>
      </c>
      <c r="HG832">
        <v>0</v>
      </c>
      <c r="HH832">
        <v>0</v>
      </c>
      <c r="HI832">
        <v>0</v>
      </c>
      <c r="HJ832">
        <v>0</v>
      </c>
      <c r="HK832">
        <v>0</v>
      </c>
      <c r="HL832">
        <v>0</v>
      </c>
      <c r="HM832">
        <v>0</v>
      </c>
      <c r="HN832">
        <v>0</v>
      </c>
      <c r="HO832">
        <v>0</v>
      </c>
      <c r="HP832">
        <v>13.066666666666666</v>
      </c>
      <c r="HQ832">
        <v>5.915</v>
      </c>
      <c r="HR832" s="1" t="s">
        <v>715</v>
      </c>
      <c r="HS832">
        <v>5</v>
      </c>
      <c r="HT832">
        <v>7</v>
      </c>
      <c r="HU832" s="1" t="s">
        <v>204</v>
      </c>
      <c r="HV832" s="1" t="s">
        <v>204</v>
      </c>
      <c r="HW832">
        <v>0</v>
      </c>
      <c r="HX832">
        <v>2</v>
      </c>
      <c r="HY832">
        <v>2.23</v>
      </c>
      <c r="HZ832">
        <v>0.51645905660897795</v>
      </c>
      <c r="IA832">
        <v>3.2279432504964567</v>
      </c>
      <c r="IB832">
        <v>4.0272307344113294</v>
      </c>
      <c r="IC832">
        <v>0</v>
      </c>
      <c r="ID832">
        <v>2.1442613167152271</v>
      </c>
      <c r="IE832">
        <v>6.6353813350845066</v>
      </c>
      <c r="IF832">
        <v>0</v>
      </c>
      <c r="IG832">
        <v>2.0659796623849118</v>
      </c>
      <c r="IH832">
        <v>0</v>
      </c>
      <c r="II832">
        <v>0</v>
      </c>
      <c r="IJ832">
        <v>0.1111111111111111</v>
      </c>
      <c r="IK832">
        <v>0</v>
      </c>
      <c r="IL832">
        <v>0</v>
      </c>
      <c r="IM832">
        <v>0</v>
      </c>
      <c r="IN832">
        <v>0</v>
      </c>
      <c r="IO832">
        <v>0</v>
      </c>
      <c r="IP832">
        <v>0</v>
      </c>
      <c r="IQ832">
        <v>0.33333333333333337</v>
      </c>
      <c r="IR832">
        <v>0</v>
      </c>
      <c r="IS832" s="1" t="s">
        <v>204</v>
      </c>
      <c r="IT832" s="1" t="s">
        <v>204</v>
      </c>
      <c r="IU832" s="1" t="s">
        <v>204</v>
      </c>
      <c r="IV832" s="1" t="s">
        <v>204</v>
      </c>
      <c r="IW832" s="1" t="s">
        <v>204</v>
      </c>
      <c r="IX832" s="1" t="s">
        <v>204</v>
      </c>
      <c r="IY832" s="1" t="s">
        <v>204</v>
      </c>
      <c r="IZ832">
        <v>0.44444444444444442</v>
      </c>
      <c r="JA832">
        <v>0.8</v>
      </c>
      <c r="JB832" s="1" t="s">
        <v>204</v>
      </c>
      <c r="JC832">
        <v>5</v>
      </c>
      <c r="JD832">
        <v>1</v>
      </c>
      <c r="JE832">
        <v>1</v>
      </c>
      <c r="JF832">
        <v>1</v>
      </c>
      <c r="JG832">
        <v>1</v>
      </c>
      <c r="JH832">
        <v>0</v>
      </c>
      <c r="JI832">
        <v>0</v>
      </c>
      <c r="JJ832">
        <v>1</v>
      </c>
      <c r="JK832">
        <v>0</v>
      </c>
      <c r="JL832">
        <v>0</v>
      </c>
      <c r="JM832">
        <v>0</v>
      </c>
      <c r="JN832">
        <v>0</v>
      </c>
      <c r="JO832">
        <v>51.1</v>
      </c>
      <c r="JP832">
        <v>4.9068905956085187</v>
      </c>
      <c r="JQ832">
        <v>204.58396989878932</v>
      </c>
      <c r="JR832">
        <v>208.12117788</v>
      </c>
      <c r="JS832">
        <v>29.054777717475098</v>
      </c>
      <c r="JT832">
        <v>1.9369851811650065</v>
      </c>
      <c r="JU832">
        <v>11.11371169862157</v>
      </c>
      <c r="JV832">
        <v>4.8428602663116784</v>
      </c>
      <c r="JW832">
        <v>6.2708514323098923</v>
      </c>
      <c r="JX832">
        <v>399</v>
      </c>
      <c r="JY832">
        <v>19</v>
      </c>
      <c r="JZ832">
        <v>0.70899999999999996</v>
      </c>
      <c r="KA832">
        <v>70</v>
      </c>
    </row>
    <row r="833" spans="1:287" x14ac:dyDescent="0.3">
      <c r="A833" s="1" t="s">
        <v>194</v>
      </c>
      <c r="B833">
        <v>3.6594000000000002</v>
      </c>
      <c r="C833">
        <v>13.391208360000002</v>
      </c>
      <c r="D833">
        <v>107.26010000000001</v>
      </c>
      <c r="E833">
        <v>11.99737551043304</v>
      </c>
      <c r="F833">
        <v>34.968853907441627</v>
      </c>
      <c r="G833">
        <v>-0.29435898272400457</v>
      </c>
      <c r="H833">
        <v>0.22080900149857058</v>
      </c>
      <c r="I833">
        <v>4.058867915460417</v>
      </c>
      <c r="J833">
        <v>11.286039018637048</v>
      </c>
      <c r="K833" s="1" t="s">
        <v>204</v>
      </c>
      <c r="L833" s="1" t="s">
        <v>204</v>
      </c>
      <c r="M833" s="1" t="s">
        <v>204</v>
      </c>
      <c r="N833" s="1" t="s">
        <v>204</v>
      </c>
      <c r="O833" s="1" t="s">
        <v>204</v>
      </c>
      <c r="P833" s="1" t="s">
        <v>204</v>
      </c>
      <c r="Q833" s="1" t="s">
        <v>204</v>
      </c>
      <c r="R833" s="1" t="s">
        <v>204</v>
      </c>
      <c r="S833" s="1" t="s">
        <v>204</v>
      </c>
      <c r="T833" s="1" t="s">
        <v>204</v>
      </c>
      <c r="U833" s="1" t="s">
        <v>204</v>
      </c>
      <c r="V833" s="1" t="s">
        <v>204</v>
      </c>
      <c r="W833" s="1" t="s">
        <v>204</v>
      </c>
      <c r="X833" s="1" t="s">
        <v>204</v>
      </c>
      <c r="Y833" s="1" t="s">
        <v>204</v>
      </c>
      <c r="Z833" s="1" t="s">
        <v>204</v>
      </c>
      <c r="AA833" s="1" t="s">
        <v>204</v>
      </c>
      <c r="AB833" s="1" t="s">
        <v>204</v>
      </c>
      <c r="AC833" s="1" t="s">
        <v>204</v>
      </c>
      <c r="AD833" s="1" t="s">
        <v>204</v>
      </c>
      <c r="AE833" s="1" t="s">
        <v>204</v>
      </c>
      <c r="AF833" s="1" t="s">
        <v>204</v>
      </c>
      <c r="AG833" s="1" t="s">
        <v>204</v>
      </c>
      <c r="AH833" s="1" t="s">
        <v>204</v>
      </c>
      <c r="AI833" s="1" t="s">
        <v>204</v>
      </c>
      <c r="AJ833" s="1" t="s">
        <v>204</v>
      </c>
      <c r="AK833" s="1" t="s">
        <v>204</v>
      </c>
      <c r="AL833" s="1" t="s">
        <v>204</v>
      </c>
      <c r="AM833" s="1" t="s">
        <v>204</v>
      </c>
      <c r="AN833">
        <v>1744.07</v>
      </c>
      <c r="AO833" s="1" t="s">
        <v>204</v>
      </c>
      <c r="AP833" s="1" t="s">
        <v>204</v>
      </c>
      <c r="AQ833" s="1" t="s">
        <v>204</v>
      </c>
      <c r="AR833" s="1" t="s">
        <v>204</v>
      </c>
      <c r="AS833" s="1" t="s">
        <v>204</v>
      </c>
      <c r="AT833" s="1" t="s">
        <v>204</v>
      </c>
      <c r="AU833" s="1" t="s">
        <v>204</v>
      </c>
      <c r="AV833" s="1" t="s">
        <v>204</v>
      </c>
      <c r="AW833" s="1" t="s">
        <v>204</v>
      </c>
      <c r="AX833" s="1" t="s">
        <v>204</v>
      </c>
      <c r="AY833" s="1" t="s">
        <v>204</v>
      </c>
      <c r="AZ833" s="1" t="s">
        <v>204</v>
      </c>
      <c r="BA833" s="1" t="s">
        <v>204</v>
      </c>
      <c r="BB833" s="1" t="s">
        <v>204</v>
      </c>
      <c r="BC833" s="1" t="s">
        <v>204</v>
      </c>
      <c r="BD833" s="1" t="s">
        <v>204</v>
      </c>
      <c r="BE833" s="1" t="s">
        <v>204</v>
      </c>
      <c r="BF833">
        <v>0</v>
      </c>
      <c r="BG833">
        <v>58.603652999999973</v>
      </c>
      <c r="BH833">
        <v>12</v>
      </c>
      <c r="BI833">
        <v>12</v>
      </c>
      <c r="BJ833">
        <v>49</v>
      </c>
      <c r="BK833">
        <v>0.61320407633583918</v>
      </c>
      <c r="BL833">
        <v>-0.24595835942359084</v>
      </c>
      <c r="BM833">
        <v>-8.5871155299290181E-2</v>
      </c>
      <c r="BN833">
        <v>3.781188528386803E-2</v>
      </c>
      <c r="BO833">
        <v>0.1138805648683161</v>
      </c>
      <c r="BP833">
        <v>39.843873021802764</v>
      </c>
      <c r="BQ833">
        <v>33.361013237491491</v>
      </c>
      <c r="BR833">
        <v>47.780122562653915</v>
      </c>
      <c r="BS833">
        <v>54.385800040492342</v>
      </c>
      <c r="BT833">
        <v>54.907646006203606</v>
      </c>
      <c r="BU833">
        <v>1848.3480023965876</v>
      </c>
      <c r="BV833">
        <v>2133.5345475476911</v>
      </c>
      <c r="BW833">
        <v>2913.9300689277352</v>
      </c>
      <c r="BX833">
        <v>3138.9932184757113</v>
      </c>
      <c r="BY833">
        <v>2954.8474753513087</v>
      </c>
      <c r="BZ833">
        <v>1</v>
      </c>
      <c r="CA833">
        <v>29</v>
      </c>
      <c r="CB833">
        <v>31.116346999999994</v>
      </c>
      <c r="CC833">
        <v>1</v>
      </c>
      <c r="CD833">
        <v>0</v>
      </c>
      <c r="CE833">
        <v>1</v>
      </c>
      <c r="CF833">
        <v>11</v>
      </c>
      <c r="CG833">
        <v>2</v>
      </c>
      <c r="CH833">
        <v>2</v>
      </c>
      <c r="CI833">
        <v>2</v>
      </c>
      <c r="CJ833">
        <v>0</v>
      </c>
      <c r="CK833">
        <v>0</v>
      </c>
      <c r="CL833">
        <v>0</v>
      </c>
      <c r="CM833">
        <v>0</v>
      </c>
      <c r="CN833">
        <v>0</v>
      </c>
      <c r="CO833">
        <v>0.15137471507731048</v>
      </c>
      <c r="CP833">
        <v>0.27805465764161791</v>
      </c>
      <c r="CQ833">
        <v>0</v>
      </c>
      <c r="CR833">
        <v>0</v>
      </c>
      <c r="CS833">
        <v>0</v>
      </c>
      <c r="CT833">
        <v>5.1834038994012184E-2</v>
      </c>
      <c r="CU833">
        <v>7.4451555988448714E-2</v>
      </c>
      <c r="CV833">
        <v>2.02463264610049</v>
      </c>
      <c r="CW833">
        <v>0</v>
      </c>
      <c r="CX833">
        <v>0.69023229097062999</v>
      </c>
      <c r="CY833">
        <v>0</v>
      </c>
      <c r="CZ833">
        <v>1.0449565280876818</v>
      </c>
      <c r="DA833">
        <v>0</v>
      </c>
      <c r="DB833">
        <v>0.25749436938102632</v>
      </c>
      <c r="DC833">
        <v>0</v>
      </c>
      <c r="DD833">
        <v>20.84457050376173</v>
      </c>
      <c r="DE833">
        <v>13.256126613022033</v>
      </c>
      <c r="DF833">
        <v>11.845991571600841</v>
      </c>
      <c r="DG833">
        <v>9.7777008694915253</v>
      </c>
      <c r="DH833">
        <v>7.3444666085662265</v>
      </c>
      <c r="DI833">
        <v>5.5621368722138449</v>
      </c>
      <c r="DJ833">
        <v>3.3658221070332175</v>
      </c>
      <c r="DK833">
        <v>2.2166311785553385</v>
      </c>
      <c r="DL833">
        <v>16.703010975354616</v>
      </c>
      <c r="DM833">
        <v>9.0619409582384183</v>
      </c>
      <c r="DN833">
        <v>6.9860068634259163</v>
      </c>
      <c r="DO833">
        <v>4.816067746255448</v>
      </c>
      <c r="DP833">
        <v>2.8427040624042856</v>
      </c>
      <c r="DQ833">
        <v>1.8389237951821544</v>
      </c>
      <c r="DR833">
        <v>1.0071699932907041</v>
      </c>
      <c r="DS833">
        <v>0.52282229945303882</v>
      </c>
      <c r="DT833">
        <v>5.0225372564528588</v>
      </c>
      <c r="DU833">
        <v>7.1403759419363499</v>
      </c>
      <c r="DV833">
        <v>10.498283392357395</v>
      </c>
      <c r="DW833">
        <v>2.1359593162891892</v>
      </c>
      <c r="DX833">
        <v>2.2308551418881071</v>
      </c>
      <c r="DY833">
        <v>2.6563950516362853</v>
      </c>
      <c r="DZ833">
        <v>611</v>
      </c>
      <c r="EA833">
        <v>0.4642857142857143</v>
      </c>
      <c r="EB833">
        <v>0.16057113245502599</v>
      </c>
      <c r="EC833" s="1" t="s">
        <v>204</v>
      </c>
      <c r="ED833" s="1" t="s">
        <v>204</v>
      </c>
      <c r="EE833" s="1" t="s">
        <v>204</v>
      </c>
      <c r="EF833" s="1" t="s">
        <v>204</v>
      </c>
      <c r="EG833" s="1" t="s">
        <v>204</v>
      </c>
      <c r="EH833" s="1" t="s">
        <v>204</v>
      </c>
      <c r="EI833" s="1" t="s">
        <v>204</v>
      </c>
      <c r="EJ833" s="1" t="s">
        <v>204</v>
      </c>
      <c r="EK833" s="1" t="s">
        <v>204</v>
      </c>
      <c r="EL833">
        <v>0</v>
      </c>
      <c r="EM833">
        <v>5</v>
      </c>
      <c r="EN833" s="1" t="s">
        <v>228</v>
      </c>
      <c r="EO833">
        <v>0</v>
      </c>
      <c r="EP833">
        <v>0</v>
      </c>
      <c r="EQ833">
        <v>0</v>
      </c>
      <c r="ER833">
        <v>0</v>
      </c>
      <c r="ES833">
        <v>0</v>
      </c>
      <c r="ET833">
        <v>0</v>
      </c>
      <c r="EU833">
        <v>3</v>
      </c>
      <c r="EV833">
        <v>0</v>
      </c>
      <c r="EW833">
        <v>2</v>
      </c>
      <c r="EX833">
        <v>0</v>
      </c>
      <c r="EY833">
        <v>0</v>
      </c>
      <c r="EZ833">
        <v>7</v>
      </c>
      <c r="FA833">
        <v>1</v>
      </c>
      <c r="FB833">
        <v>0</v>
      </c>
      <c r="FC833">
        <v>1</v>
      </c>
      <c r="FD833">
        <v>2</v>
      </c>
      <c r="FE833">
        <v>5</v>
      </c>
      <c r="FF833">
        <v>0</v>
      </c>
      <c r="FG833">
        <v>0</v>
      </c>
      <c r="FH833">
        <v>0</v>
      </c>
      <c r="FI833">
        <v>0</v>
      </c>
      <c r="FJ833">
        <v>0</v>
      </c>
      <c r="FK833">
        <v>0</v>
      </c>
      <c r="FL833">
        <v>0</v>
      </c>
      <c r="FM833">
        <v>0</v>
      </c>
      <c r="FN833">
        <v>1</v>
      </c>
      <c r="FO833">
        <v>0</v>
      </c>
      <c r="FP833">
        <v>0</v>
      </c>
      <c r="FQ833">
        <v>0</v>
      </c>
      <c r="FR833">
        <v>2</v>
      </c>
      <c r="FS833">
        <v>0</v>
      </c>
      <c r="FT833">
        <v>0</v>
      </c>
      <c r="FU833">
        <v>0</v>
      </c>
      <c r="FV833">
        <v>0</v>
      </c>
      <c r="FW833">
        <v>2</v>
      </c>
      <c r="FX833">
        <v>0</v>
      </c>
      <c r="FY833">
        <v>0</v>
      </c>
      <c r="FZ833">
        <v>1</v>
      </c>
      <c r="GA833">
        <v>0</v>
      </c>
      <c r="GB833">
        <v>0</v>
      </c>
      <c r="GC833">
        <v>0</v>
      </c>
      <c r="GD833">
        <v>0</v>
      </c>
      <c r="GE833">
        <v>0</v>
      </c>
      <c r="GF833">
        <v>0</v>
      </c>
      <c r="GG833">
        <v>0</v>
      </c>
      <c r="GH833">
        <v>0</v>
      </c>
      <c r="GI833">
        <v>0</v>
      </c>
      <c r="GJ833">
        <v>0</v>
      </c>
      <c r="GK833">
        <v>0</v>
      </c>
      <c r="GL833">
        <v>0</v>
      </c>
      <c r="GM833">
        <v>0</v>
      </c>
      <c r="GN833">
        <v>0</v>
      </c>
      <c r="GO833">
        <v>0</v>
      </c>
      <c r="GP833">
        <v>1</v>
      </c>
      <c r="GQ833">
        <v>0</v>
      </c>
      <c r="GR833">
        <v>0</v>
      </c>
      <c r="GS833">
        <v>0</v>
      </c>
      <c r="GT833">
        <v>0</v>
      </c>
      <c r="GU833">
        <v>0</v>
      </c>
      <c r="GV833">
        <v>0</v>
      </c>
      <c r="GW833">
        <v>0</v>
      </c>
      <c r="GX833">
        <v>0</v>
      </c>
      <c r="GY833">
        <v>0</v>
      </c>
      <c r="GZ833">
        <v>0</v>
      </c>
      <c r="HA833">
        <v>0</v>
      </c>
      <c r="HB833">
        <v>0</v>
      </c>
      <c r="HC833">
        <v>0</v>
      </c>
      <c r="HD833">
        <v>0</v>
      </c>
      <c r="HE833">
        <v>0</v>
      </c>
      <c r="HF833">
        <v>0</v>
      </c>
      <c r="HG833">
        <v>0</v>
      </c>
      <c r="HH833">
        <v>0</v>
      </c>
      <c r="HI833">
        <v>0</v>
      </c>
      <c r="HJ833">
        <v>0</v>
      </c>
      <c r="HK833">
        <v>0</v>
      </c>
      <c r="HL833">
        <v>0</v>
      </c>
      <c r="HM833">
        <v>0</v>
      </c>
      <c r="HN833">
        <v>0</v>
      </c>
      <c r="HO833">
        <v>0</v>
      </c>
      <c r="HP833">
        <v>24.271105826397147</v>
      </c>
      <c r="HQ833">
        <v>11.407500000000001</v>
      </c>
      <c r="HR833" s="1" t="s">
        <v>716</v>
      </c>
      <c r="HS833">
        <v>9</v>
      </c>
      <c r="HT833">
        <v>17</v>
      </c>
      <c r="HU833" s="1" t="s">
        <v>204</v>
      </c>
      <c r="HV833" s="1" t="s">
        <v>204</v>
      </c>
      <c r="HW833">
        <v>0</v>
      </c>
      <c r="HX833">
        <v>4</v>
      </c>
      <c r="HY833">
        <v>3</v>
      </c>
      <c r="HZ833">
        <v>0.66943295008216952</v>
      </c>
      <c r="IA833">
        <v>5.1081376054786123</v>
      </c>
      <c r="IB833">
        <v>4.9502684300178226</v>
      </c>
      <c r="IC833">
        <v>0</v>
      </c>
      <c r="ID833">
        <v>8.87339950311328</v>
      </c>
      <c r="IE833">
        <v>20.111776994463192</v>
      </c>
      <c r="IF833">
        <v>0</v>
      </c>
      <c r="IG833">
        <v>8.7589550663599436</v>
      </c>
      <c r="IH833">
        <v>0</v>
      </c>
      <c r="II833">
        <v>0</v>
      </c>
      <c r="IJ833">
        <v>0.16666666666666669</v>
      </c>
      <c r="IK833">
        <v>0</v>
      </c>
      <c r="IL833">
        <v>0</v>
      </c>
      <c r="IM833">
        <v>0</v>
      </c>
      <c r="IN833">
        <v>0</v>
      </c>
      <c r="IO833">
        <v>0.37796447300922725</v>
      </c>
      <c r="IP833">
        <v>0</v>
      </c>
      <c r="IQ833">
        <v>0</v>
      </c>
      <c r="IR833">
        <v>0.33333333333333337</v>
      </c>
      <c r="IS833" s="1" t="s">
        <v>204</v>
      </c>
      <c r="IT833" s="1" t="s">
        <v>204</v>
      </c>
      <c r="IU833" s="1" t="s">
        <v>204</v>
      </c>
      <c r="IV833" s="1" t="s">
        <v>204</v>
      </c>
      <c r="IW833" s="1" t="s">
        <v>204</v>
      </c>
      <c r="IX833" s="1" t="s">
        <v>204</v>
      </c>
      <c r="IY833" s="1" t="s">
        <v>204</v>
      </c>
      <c r="IZ833">
        <v>0.5</v>
      </c>
      <c r="JA833">
        <v>1</v>
      </c>
      <c r="JB833" s="1" t="s">
        <v>204</v>
      </c>
      <c r="JC833">
        <v>8</v>
      </c>
      <c r="JD833">
        <v>2</v>
      </c>
      <c r="JE833">
        <v>2</v>
      </c>
      <c r="JF833">
        <v>2</v>
      </c>
      <c r="JG833">
        <v>2</v>
      </c>
      <c r="JH833">
        <v>0</v>
      </c>
      <c r="JI833">
        <v>0</v>
      </c>
      <c r="JJ833">
        <v>0</v>
      </c>
      <c r="JK833">
        <v>2</v>
      </c>
      <c r="JL833">
        <v>0</v>
      </c>
      <c r="JM833">
        <v>0</v>
      </c>
      <c r="JN833">
        <v>0</v>
      </c>
      <c r="JO833">
        <v>64.41</v>
      </c>
      <c r="JP833">
        <v>5.8579809951275728</v>
      </c>
      <c r="JQ833">
        <v>370.74399208076306</v>
      </c>
      <c r="JR833">
        <v>401.13063297999997</v>
      </c>
      <c r="JS833">
        <v>55.298905363551157</v>
      </c>
      <c r="JT833">
        <v>1.9749609058411128</v>
      </c>
      <c r="JU833">
        <v>19.00234665967043</v>
      </c>
      <c r="JV833">
        <v>5.0987067908101293</v>
      </c>
      <c r="JW833">
        <v>8.8249519678058554</v>
      </c>
      <c r="JX833">
        <v>2088</v>
      </c>
      <c r="JY833">
        <v>45</v>
      </c>
      <c r="JZ833">
        <v>3.3910000000000005</v>
      </c>
      <c r="KA833">
        <v>138</v>
      </c>
    </row>
    <row r="834" spans="1:287" x14ac:dyDescent="0.3">
      <c r="A834" s="1" t="s">
        <v>194</v>
      </c>
      <c r="B834">
        <v>0.69220000000000059</v>
      </c>
      <c r="C834">
        <v>0.47914084000000084</v>
      </c>
      <c r="D834">
        <v>77.183500000000009</v>
      </c>
      <c r="E834">
        <v>11.849999999999996</v>
      </c>
      <c r="F834">
        <v>15.995924214181859</v>
      </c>
      <c r="G834">
        <v>-0.30586293008352983</v>
      </c>
      <c r="H834">
        <v>0.26211156999572555</v>
      </c>
      <c r="I834">
        <v>4.7412894378681756</v>
      </c>
      <c r="J834">
        <v>12.419692752215788</v>
      </c>
      <c r="K834" s="1" t="s">
        <v>204</v>
      </c>
      <c r="L834" s="1" t="s">
        <v>204</v>
      </c>
      <c r="M834" s="1" t="s">
        <v>204</v>
      </c>
      <c r="N834" s="1" t="s">
        <v>204</v>
      </c>
      <c r="O834" s="1" t="s">
        <v>204</v>
      </c>
      <c r="P834" s="1" t="s">
        <v>204</v>
      </c>
      <c r="Q834" s="1" t="s">
        <v>204</v>
      </c>
      <c r="R834" s="1" t="s">
        <v>204</v>
      </c>
      <c r="S834" s="1" t="s">
        <v>204</v>
      </c>
      <c r="T834" s="1" t="s">
        <v>204</v>
      </c>
      <c r="U834" s="1" t="s">
        <v>204</v>
      </c>
      <c r="V834" s="1" t="s">
        <v>204</v>
      </c>
      <c r="W834" s="1" t="s">
        <v>204</v>
      </c>
      <c r="X834" s="1" t="s">
        <v>204</v>
      </c>
      <c r="Y834" s="1" t="s">
        <v>204</v>
      </c>
      <c r="Z834" s="1" t="s">
        <v>204</v>
      </c>
      <c r="AA834" s="1" t="s">
        <v>204</v>
      </c>
      <c r="AB834" s="1" t="s">
        <v>204</v>
      </c>
      <c r="AC834" s="1" t="s">
        <v>204</v>
      </c>
      <c r="AD834" s="1" t="s">
        <v>204</v>
      </c>
      <c r="AE834" s="1" t="s">
        <v>204</v>
      </c>
      <c r="AF834" s="1" t="s">
        <v>204</v>
      </c>
      <c r="AG834" s="1" t="s">
        <v>204</v>
      </c>
      <c r="AH834" s="1" t="s">
        <v>204</v>
      </c>
      <c r="AI834" s="1" t="s">
        <v>204</v>
      </c>
      <c r="AJ834" s="1" t="s">
        <v>204</v>
      </c>
      <c r="AK834" s="1" t="s">
        <v>204</v>
      </c>
      <c r="AL834" s="1" t="s">
        <v>204</v>
      </c>
      <c r="AM834" s="1" t="s">
        <v>204</v>
      </c>
      <c r="AN834">
        <v>1736.03</v>
      </c>
      <c r="AO834" s="1" t="s">
        <v>204</v>
      </c>
      <c r="AP834" s="1" t="s">
        <v>204</v>
      </c>
      <c r="AQ834" s="1" t="s">
        <v>204</v>
      </c>
      <c r="AR834" s="1" t="s">
        <v>204</v>
      </c>
      <c r="AS834" s="1" t="s">
        <v>204</v>
      </c>
      <c r="AT834" s="1" t="s">
        <v>204</v>
      </c>
      <c r="AU834" s="1" t="s">
        <v>204</v>
      </c>
      <c r="AV834" s="1" t="s">
        <v>204</v>
      </c>
      <c r="AW834" s="1" t="s">
        <v>204</v>
      </c>
      <c r="AX834" s="1" t="s">
        <v>204</v>
      </c>
      <c r="AY834" s="1" t="s">
        <v>204</v>
      </c>
      <c r="AZ834" s="1" t="s">
        <v>204</v>
      </c>
      <c r="BA834" s="1" t="s">
        <v>204</v>
      </c>
      <c r="BB834" s="1" t="s">
        <v>204</v>
      </c>
      <c r="BC834" s="1" t="s">
        <v>204</v>
      </c>
      <c r="BD834" s="1" t="s">
        <v>204</v>
      </c>
      <c r="BE834" s="1" t="s">
        <v>204</v>
      </c>
      <c r="BF834">
        <v>0</v>
      </c>
      <c r="BG834">
        <v>49.293824999999991</v>
      </c>
      <c r="BH834">
        <v>6</v>
      </c>
      <c r="BI834">
        <v>6</v>
      </c>
      <c r="BJ834">
        <v>45</v>
      </c>
      <c r="BK834">
        <v>0.35703118236373754</v>
      </c>
      <c r="BL834">
        <v>-0.20916556334084793</v>
      </c>
      <c r="BM834">
        <v>4.6102058514287968E-2</v>
      </c>
      <c r="BN834">
        <v>-6.39048725224724E-2</v>
      </c>
      <c r="BO834">
        <v>0.11775533528364698</v>
      </c>
      <c r="BP834">
        <v>21.908918372358372</v>
      </c>
      <c r="BQ834">
        <v>22.494821730939023</v>
      </c>
      <c r="BR834">
        <v>31.767292787564656</v>
      </c>
      <c r="BS834">
        <v>35.989099683421401</v>
      </c>
      <c r="BT834">
        <v>36.878377326222889</v>
      </c>
      <c r="BU834">
        <v>1404.3832040381471</v>
      </c>
      <c r="BV834">
        <v>1643.7936752423095</v>
      </c>
      <c r="BW834">
        <v>2342.4972810258782</v>
      </c>
      <c r="BX834">
        <v>2575.5406960152582</v>
      </c>
      <c r="BY834">
        <v>2337.9342381791994</v>
      </c>
      <c r="BZ834">
        <v>1</v>
      </c>
      <c r="CA834">
        <v>21</v>
      </c>
      <c r="CB834">
        <v>32.184174999999996</v>
      </c>
      <c r="CC834">
        <v>0</v>
      </c>
      <c r="CD834">
        <v>0</v>
      </c>
      <c r="CE834">
        <v>1</v>
      </c>
      <c r="CF834">
        <v>5</v>
      </c>
      <c r="CG834">
        <v>1</v>
      </c>
      <c r="CH834">
        <v>4</v>
      </c>
      <c r="CI834">
        <v>3</v>
      </c>
      <c r="CJ834">
        <v>2</v>
      </c>
      <c r="CK834">
        <v>0</v>
      </c>
      <c r="CL834">
        <v>0</v>
      </c>
      <c r="CM834">
        <v>0</v>
      </c>
      <c r="CN834">
        <v>0</v>
      </c>
      <c r="CO834">
        <v>0.16098763771484473</v>
      </c>
      <c r="CP834">
        <v>0.22731062561218376</v>
      </c>
      <c r="CQ834">
        <v>0</v>
      </c>
      <c r="CR834">
        <v>0</v>
      </c>
      <c r="CS834">
        <v>0</v>
      </c>
      <c r="CT834">
        <v>7.7718561413743045E-2</v>
      </c>
      <c r="CU834">
        <v>0.13541158819652876</v>
      </c>
      <c r="CV834">
        <v>1.3904027987747678</v>
      </c>
      <c r="CW834">
        <v>8.3333333333333329E-2</v>
      </c>
      <c r="CX834">
        <v>0.38003982769292233</v>
      </c>
      <c r="CY834">
        <v>8.3333333333333329E-2</v>
      </c>
      <c r="CZ834">
        <v>0.826693018176479</v>
      </c>
      <c r="DA834">
        <v>4.1666666666666664E-2</v>
      </c>
      <c r="DB834">
        <v>0.19987929264527168</v>
      </c>
      <c r="DC834">
        <v>3.4722222222222224E-2</v>
      </c>
      <c r="DD834">
        <v>14.58757566981053</v>
      </c>
      <c r="DE834">
        <v>9.6193574748394255</v>
      </c>
      <c r="DF834">
        <v>8.2703620908762581</v>
      </c>
      <c r="DG834">
        <v>6.9389764207427129</v>
      </c>
      <c r="DH834">
        <v>5.5741695478247486</v>
      </c>
      <c r="DI834">
        <v>4.8681980600247314</v>
      </c>
      <c r="DJ834">
        <v>2.9467672974992927</v>
      </c>
      <c r="DK834">
        <v>1.913245345087671</v>
      </c>
      <c r="DL834">
        <v>12.763345697498179</v>
      </c>
      <c r="DM834">
        <v>7.5792172248345686</v>
      </c>
      <c r="DN834">
        <v>5.7005535417501578</v>
      </c>
      <c r="DO834">
        <v>4.3963160947774025</v>
      </c>
      <c r="DP834">
        <v>3.2037868139871466</v>
      </c>
      <c r="DQ834">
        <v>2.4774096060996236</v>
      </c>
      <c r="DR834">
        <v>1.3410268409032156</v>
      </c>
      <c r="DS834">
        <v>0.72722520188135265</v>
      </c>
      <c r="DT834">
        <v>3.4075940008904579</v>
      </c>
      <c r="DU834">
        <v>5.8891811841570956</v>
      </c>
      <c r="DV834">
        <v>8.9167795435960144</v>
      </c>
      <c r="DW834">
        <v>1.9590163120959259</v>
      </c>
      <c r="DX834">
        <v>3.0639143741494506</v>
      </c>
      <c r="DY834">
        <v>4.0171732819664676</v>
      </c>
      <c r="DZ834">
        <v>253</v>
      </c>
      <c r="EA834">
        <v>0.6</v>
      </c>
      <c r="EB834">
        <v>0.10734459056699017</v>
      </c>
      <c r="EC834" s="1" t="s">
        <v>204</v>
      </c>
      <c r="ED834" s="1" t="s">
        <v>204</v>
      </c>
      <c r="EE834" s="1" t="s">
        <v>204</v>
      </c>
      <c r="EF834" s="1" t="s">
        <v>204</v>
      </c>
      <c r="EG834" s="1" t="s">
        <v>204</v>
      </c>
      <c r="EH834" s="1" t="s">
        <v>204</v>
      </c>
      <c r="EI834" s="1" t="s">
        <v>204</v>
      </c>
      <c r="EJ834" s="1" t="s">
        <v>204</v>
      </c>
      <c r="EK834" s="1" t="s">
        <v>204</v>
      </c>
      <c r="EL834">
        <v>0</v>
      </c>
      <c r="EM834">
        <v>3</v>
      </c>
      <c r="EN834" s="1" t="s">
        <v>377</v>
      </c>
      <c r="EO834">
        <v>0</v>
      </c>
      <c r="EP834">
        <v>0</v>
      </c>
      <c r="EQ834">
        <v>0</v>
      </c>
      <c r="ER834">
        <v>0</v>
      </c>
      <c r="ES834">
        <v>0</v>
      </c>
      <c r="ET834">
        <v>0</v>
      </c>
      <c r="EU834">
        <v>3</v>
      </c>
      <c r="EV834">
        <v>0</v>
      </c>
      <c r="EW834">
        <v>5</v>
      </c>
      <c r="EX834">
        <v>0</v>
      </c>
      <c r="EY834">
        <v>0</v>
      </c>
      <c r="EZ834">
        <v>5</v>
      </c>
      <c r="FA834">
        <v>1</v>
      </c>
      <c r="FB834">
        <v>0</v>
      </c>
      <c r="FC834">
        <v>0</v>
      </c>
      <c r="FD834">
        <v>1</v>
      </c>
      <c r="FE834">
        <v>1</v>
      </c>
      <c r="FF834">
        <v>0</v>
      </c>
      <c r="FG834">
        <v>1</v>
      </c>
      <c r="FH834">
        <v>0</v>
      </c>
      <c r="FI834">
        <v>0</v>
      </c>
      <c r="FJ834">
        <v>0</v>
      </c>
      <c r="FK834">
        <v>0</v>
      </c>
      <c r="FL834">
        <v>0</v>
      </c>
      <c r="FM834">
        <v>0</v>
      </c>
      <c r="FN834">
        <v>0</v>
      </c>
      <c r="FO834">
        <v>0</v>
      </c>
      <c r="FP834">
        <v>0</v>
      </c>
      <c r="FQ834">
        <v>0</v>
      </c>
      <c r="FR834">
        <v>1</v>
      </c>
      <c r="FS834">
        <v>0</v>
      </c>
      <c r="FT834">
        <v>0</v>
      </c>
      <c r="FU834">
        <v>0</v>
      </c>
      <c r="FV834">
        <v>0</v>
      </c>
      <c r="FW834">
        <v>1</v>
      </c>
      <c r="FX834">
        <v>1</v>
      </c>
      <c r="FY834">
        <v>0</v>
      </c>
      <c r="FZ834">
        <v>0</v>
      </c>
      <c r="GA834">
        <v>0</v>
      </c>
      <c r="GB834">
        <v>0</v>
      </c>
      <c r="GC834">
        <v>0</v>
      </c>
      <c r="GD834">
        <v>0</v>
      </c>
      <c r="GE834">
        <v>0</v>
      </c>
      <c r="GF834">
        <v>0</v>
      </c>
      <c r="GG834">
        <v>0</v>
      </c>
      <c r="GH834">
        <v>0</v>
      </c>
      <c r="GI834">
        <v>0</v>
      </c>
      <c r="GJ834">
        <v>0</v>
      </c>
      <c r="GK834">
        <v>0</v>
      </c>
      <c r="GL834">
        <v>0</v>
      </c>
      <c r="GM834">
        <v>0</v>
      </c>
      <c r="GN834">
        <v>0</v>
      </c>
      <c r="GO834">
        <v>0</v>
      </c>
      <c r="GP834">
        <v>0</v>
      </c>
      <c r="GQ834">
        <v>0</v>
      </c>
      <c r="GR834">
        <v>0</v>
      </c>
      <c r="GS834">
        <v>0</v>
      </c>
      <c r="GT834">
        <v>0</v>
      </c>
      <c r="GU834">
        <v>0</v>
      </c>
      <c r="GV834">
        <v>0</v>
      </c>
      <c r="GW834">
        <v>0</v>
      </c>
      <c r="GX834">
        <v>0</v>
      </c>
      <c r="GY834">
        <v>0</v>
      </c>
      <c r="GZ834">
        <v>0</v>
      </c>
      <c r="HA834">
        <v>0</v>
      </c>
      <c r="HB834">
        <v>0</v>
      </c>
      <c r="HC834">
        <v>0</v>
      </c>
      <c r="HD834">
        <v>0</v>
      </c>
      <c r="HE834">
        <v>0</v>
      </c>
      <c r="HF834">
        <v>0</v>
      </c>
      <c r="HG834">
        <v>0</v>
      </c>
      <c r="HH834">
        <v>0</v>
      </c>
      <c r="HI834">
        <v>0</v>
      </c>
      <c r="HJ834">
        <v>0</v>
      </c>
      <c r="HK834">
        <v>0</v>
      </c>
      <c r="HL834">
        <v>0</v>
      </c>
      <c r="HM834">
        <v>0</v>
      </c>
      <c r="HN834">
        <v>0</v>
      </c>
      <c r="HO834">
        <v>0</v>
      </c>
      <c r="HP834">
        <v>16.371882086167801</v>
      </c>
      <c r="HQ834">
        <v>7.3198573127229487</v>
      </c>
      <c r="HR834" s="1" t="s">
        <v>311</v>
      </c>
      <c r="HS834">
        <v>4</v>
      </c>
      <c r="HT834">
        <v>6</v>
      </c>
      <c r="HU834" s="1" t="s">
        <v>204</v>
      </c>
      <c r="HV834" s="1" t="s">
        <v>204</v>
      </c>
      <c r="HW834">
        <v>0</v>
      </c>
      <c r="HX834">
        <v>3</v>
      </c>
      <c r="HY834">
        <v>3</v>
      </c>
      <c r="HZ834">
        <v>0.45856606309931985</v>
      </c>
      <c r="IA834">
        <v>6.3577261021581819</v>
      </c>
      <c r="IB834">
        <v>2.345974797336829</v>
      </c>
      <c r="IC834">
        <v>0.8254818122236568</v>
      </c>
      <c r="ID834">
        <v>13.305607156293151</v>
      </c>
      <c r="IE834">
        <v>10.796878508780052</v>
      </c>
      <c r="IF834">
        <v>4.4273374664777805</v>
      </c>
      <c r="IG834">
        <v>1.1447142425533319</v>
      </c>
      <c r="IH834">
        <v>2.381101577952299</v>
      </c>
      <c r="II834">
        <v>0</v>
      </c>
      <c r="IJ834">
        <v>0</v>
      </c>
      <c r="IK834">
        <v>0.49999999999999989</v>
      </c>
      <c r="IL834">
        <v>0</v>
      </c>
      <c r="IM834">
        <v>0</v>
      </c>
      <c r="IN834">
        <v>0</v>
      </c>
      <c r="IO834">
        <v>0</v>
      </c>
      <c r="IP834">
        <v>0</v>
      </c>
      <c r="IQ834">
        <v>0</v>
      </c>
      <c r="IR834">
        <v>0</v>
      </c>
      <c r="IS834" s="1" t="s">
        <v>204</v>
      </c>
      <c r="IT834" s="1" t="s">
        <v>204</v>
      </c>
      <c r="IU834" s="1" t="s">
        <v>204</v>
      </c>
      <c r="IV834" s="1" t="s">
        <v>204</v>
      </c>
      <c r="IW834" s="1" t="s">
        <v>204</v>
      </c>
      <c r="IX834" s="1" t="s">
        <v>204</v>
      </c>
      <c r="IY834" s="1" t="s">
        <v>204</v>
      </c>
      <c r="IZ834">
        <v>0.5</v>
      </c>
      <c r="JA834">
        <v>1</v>
      </c>
      <c r="JB834" s="1" t="s">
        <v>204</v>
      </c>
      <c r="JC834">
        <v>5</v>
      </c>
      <c r="JD834">
        <v>2</v>
      </c>
      <c r="JE834">
        <v>1</v>
      </c>
      <c r="JF834">
        <v>2</v>
      </c>
      <c r="JG834">
        <v>1</v>
      </c>
      <c r="JH834">
        <v>0</v>
      </c>
      <c r="JI834">
        <v>0</v>
      </c>
      <c r="JJ834">
        <v>0</v>
      </c>
      <c r="JK834">
        <v>2</v>
      </c>
      <c r="JL834">
        <v>0</v>
      </c>
      <c r="JM834">
        <v>0</v>
      </c>
      <c r="JN834">
        <v>0</v>
      </c>
      <c r="JO834">
        <v>29.54</v>
      </c>
      <c r="JP834">
        <v>5.3923174227787607</v>
      </c>
      <c r="JQ834">
        <v>285.00665874502312</v>
      </c>
      <c r="JR834">
        <v>275.18852923999998</v>
      </c>
      <c r="JS834">
        <v>39.955384667936769</v>
      </c>
      <c r="JT834">
        <v>1.9977692333968384</v>
      </c>
      <c r="JU834">
        <v>8.7632612651679143</v>
      </c>
      <c r="JV834">
        <v>5.5211538860814411</v>
      </c>
      <c r="JW834">
        <v>3.2421073790864736</v>
      </c>
      <c r="JX834">
        <v>736</v>
      </c>
      <c r="JY834">
        <v>33</v>
      </c>
      <c r="JZ834">
        <v>3.2190000000000007</v>
      </c>
      <c r="KA834">
        <v>100</v>
      </c>
    </row>
    <row r="835" spans="1:287" x14ac:dyDescent="0.3">
      <c r="A835" s="1" t="s">
        <v>194</v>
      </c>
      <c r="B835">
        <v>2.5122999999999993</v>
      </c>
      <c r="C835">
        <v>6.3116512899999968</v>
      </c>
      <c r="D835">
        <v>97.040899999999993</v>
      </c>
      <c r="E835">
        <v>11.849999999999998</v>
      </c>
      <c r="F835">
        <v>15.994920430102924</v>
      </c>
      <c r="G835">
        <v>-0.39130346522232989</v>
      </c>
      <c r="H835">
        <v>0.1046438608822543</v>
      </c>
      <c r="I835">
        <v>6.0677144698605616</v>
      </c>
      <c r="J835">
        <v>14.14775442926774</v>
      </c>
      <c r="K835" s="1" t="s">
        <v>204</v>
      </c>
      <c r="L835" s="1" t="s">
        <v>204</v>
      </c>
      <c r="M835" s="1" t="s">
        <v>204</v>
      </c>
      <c r="N835" s="1" t="s">
        <v>204</v>
      </c>
      <c r="O835" s="1" t="s">
        <v>204</v>
      </c>
      <c r="P835" s="1" t="s">
        <v>204</v>
      </c>
      <c r="Q835" s="1" t="s">
        <v>204</v>
      </c>
      <c r="R835" s="1" t="s">
        <v>204</v>
      </c>
      <c r="S835" s="1" t="s">
        <v>204</v>
      </c>
      <c r="T835" s="1" t="s">
        <v>204</v>
      </c>
      <c r="U835" s="1" t="s">
        <v>204</v>
      </c>
      <c r="V835" s="1" t="s">
        <v>204</v>
      </c>
      <c r="W835" s="1" t="s">
        <v>204</v>
      </c>
      <c r="X835" s="1" t="s">
        <v>204</v>
      </c>
      <c r="Y835" s="1" t="s">
        <v>204</v>
      </c>
      <c r="Z835" s="1" t="s">
        <v>204</v>
      </c>
      <c r="AA835" s="1" t="s">
        <v>204</v>
      </c>
      <c r="AB835" s="1" t="s">
        <v>204</v>
      </c>
      <c r="AC835" s="1" t="s">
        <v>204</v>
      </c>
      <c r="AD835" s="1" t="s">
        <v>204</v>
      </c>
      <c r="AE835" s="1" t="s">
        <v>204</v>
      </c>
      <c r="AF835" s="1" t="s">
        <v>204</v>
      </c>
      <c r="AG835" s="1" t="s">
        <v>204</v>
      </c>
      <c r="AH835" s="1" t="s">
        <v>204</v>
      </c>
      <c r="AI835" s="1" t="s">
        <v>204</v>
      </c>
      <c r="AJ835" s="1" t="s">
        <v>204</v>
      </c>
      <c r="AK835" s="1" t="s">
        <v>204</v>
      </c>
      <c r="AL835" s="1" t="s">
        <v>204</v>
      </c>
      <c r="AM835" s="1" t="s">
        <v>204</v>
      </c>
      <c r="AN835">
        <v>2303.02</v>
      </c>
      <c r="AO835" s="1" t="s">
        <v>204</v>
      </c>
      <c r="AP835" s="1" t="s">
        <v>204</v>
      </c>
      <c r="AQ835" s="1" t="s">
        <v>204</v>
      </c>
      <c r="AR835" s="1" t="s">
        <v>204</v>
      </c>
      <c r="AS835" s="1" t="s">
        <v>204</v>
      </c>
      <c r="AT835" s="1" t="s">
        <v>204</v>
      </c>
      <c r="AU835" s="1" t="s">
        <v>204</v>
      </c>
      <c r="AV835" s="1" t="s">
        <v>204</v>
      </c>
      <c r="AW835" s="1" t="s">
        <v>204</v>
      </c>
      <c r="AX835" s="1" t="s">
        <v>204</v>
      </c>
      <c r="AY835" s="1" t="s">
        <v>204</v>
      </c>
      <c r="AZ835" s="1" t="s">
        <v>204</v>
      </c>
      <c r="BA835" s="1" t="s">
        <v>204</v>
      </c>
      <c r="BB835" s="1" t="s">
        <v>204</v>
      </c>
      <c r="BC835" s="1" t="s">
        <v>204</v>
      </c>
      <c r="BD835" s="1" t="s">
        <v>204</v>
      </c>
      <c r="BE835" s="1" t="s">
        <v>204</v>
      </c>
      <c r="BF835">
        <v>0</v>
      </c>
      <c r="BG835">
        <v>58.198996999999963</v>
      </c>
      <c r="BH835">
        <v>12</v>
      </c>
      <c r="BI835">
        <v>12</v>
      </c>
      <c r="BJ835">
        <v>52</v>
      </c>
      <c r="BK835">
        <v>0.17570688915528671</v>
      </c>
      <c r="BL835">
        <v>-8.1372071758951156E-2</v>
      </c>
      <c r="BM835">
        <v>-1.1676134244676473E-2</v>
      </c>
      <c r="BN835">
        <v>-3.8191678131094791E-3</v>
      </c>
      <c r="BO835">
        <v>-2.9145084288142942E-2</v>
      </c>
      <c r="BP835">
        <v>24.134449336817426</v>
      </c>
      <c r="BQ835">
        <v>24.830637776673903</v>
      </c>
      <c r="BR835">
        <v>33.99654782062602</v>
      </c>
      <c r="BS835">
        <v>40.494549841710707</v>
      </c>
      <c r="BT835">
        <v>45.159005685204157</v>
      </c>
      <c r="BU835">
        <v>1825.343781339385</v>
      </c>
      <c r="BV835">
        <v>2144.048955093871</v>
      </c>
      <c r="BW835">
        <v>3046.7241384669178</v>
      </c>
      <c r="BX835">
        <v>3522.1686239855926</v>
      </c>
      <c r="BY835">
        <v>3525.3935886669901</v>
      </c>
      <c r="BZ835">
        <v>1</v>
      </c>
      <c r="CA835">
        <v>24</v>
      </c>
      <c r="CB835">
        <v>33.683002999999992</v>
      </c>
      <c r="CC835">
        <v>0</v>
      </c>
      <c r="CD835">
        <v>0</v>
      </c>
      <c r="CE835">
        <v>0</v>
      </c>
      <c r="CF835">
        <v>10</v>
      </c>
      <c r="CG835">
        <v>2</v>
      </c>
      <c r="CH835">
        <v>2</v>
      </c>
      <c r="CI835">
        <v>4</v>
      </c>
      <c r="CJ835">
        <v>0</v>
      </c>
      <c r="CK835">
        <v>1</v>
      </c>
      <c r="CL835">
        <v>0</v>
      </c>
      <c r="CM835">
        <v>0</v>
      </c>
      <c r="CN835">
        <v>0</v>
      </c>
      <c r="CO835">
        <v>0.20412414523193154</v>
      </c>
      <c r="CP835">
        <v>0.10206207261596577</v>
      </c>
      <c r="CQ835">
        <v>0</v>
      </c>
      <c r="CR835">
        <v>0</v>
      </c>
      <c r="CS835">
        <v>0</v>
      </c>
      <c r="CT835">
        <v>6.4150029909958411E-2</v>
      </c>
      <c r="CU835">
        <v>3.2075014954979206E-2</v>
      </c>
      <c r="CV835">
        <v>1.5116133090138051</v>
      </c>
      <c r="CW835">
        <v>6.804138174397717E-2</v>
      </c>
      <c r="CX835">
        <v>0.80233761406661319</v>
      </c>
      <c r="CY835">
        <v>0.11615390417644599</v>
      </c>
      <c r="CZ835">
        <v>1.063408111695364</v>
      </c>
      <c r="DA835">
        <v>5.1031036307982884E-2</v>
      </c>
      <c r="DB835">
        <v>0.44502515077655252</v>
      </c>
      <c r="DC835">
        <v>5.0158121481186153E-2</v>
      </c>
      <c r="DD835">
        <v>16.872032720186702</v>
      </c>
      <c r="DE835">
        <v>11.018909728439276</v>
      </c>
      <c r="DF835">
        <v>9.5169609937874498</v>
      </c>
      <c r="DG835">
        <v>8.0739723372514121</v>
      </c>
      <c r="DH835">
        <v>6.1261009193974987</v>
      </c>
      <c r="DI835">
        <v>5.2176787841889212</v>
      </c>
      <c r="DJ835">
        <v>3.1667583453834762</v>
      </c>
      <c r="DK835">
        <v>2.0517622255852555</v>
      </c>
      <c r="DL835">
        <v>14.736843983648525</v>
      </c>
      <c r="DM835">
        <v>8.4753743320321409</v>
      </c>
      <c r="DN835">
        <v>6.6442064306656166</v>
      </c>
      <c r="DO835">
        <v>5.0323141412203016</v>
      </c>
      <c r="DP835">
        <v>3.3913079632389795</v>
      </c>
      <c r="DQ835">
        <v>2.5351186606277025</v>
      </c>
      <c r="DR835">
        <v>1.4220342258238954</v>
      </c>
      <c r="DS835">
        <v>0.75070662267737243</v>
      </c>
      <c r="DT835">
        <v>4.3977526792172252</v>
      </c>
      <c r="DU835">
        <v>6.8329847616267028</v>
      </c>
      <c r="DV835">
        <v>10.509055460654571</v>
      </c>
      <c r="DW835">
        <v>2.7284978431087721</v>
      </c>
      <c r="DX835">
        <v>3.5664602809987414</v>
      </c>
      <c r="DY835">
        <v>4.8125901280025287</v>
      </c>
      <c r="DZ835">
        <v>294</v>
      </c>
      <c r="EA835">
        <v>0.56521739130434778</v>
      </c>
      <c r="EB835">
        <v>7.541170030230572E-2</v>
      </c>
      <c r="EC835" s="1" t="s">
        <v>204</v>
      </c>
      <c r="ED835" s="1" t="s">
        <v>204</v>
      </c>
      <c r="EE835" s="1" t="s">
        <v>204</v>
      </c>
      <c r="EF835" s="1" t="s">
        <v>204</v>
      </c>
      <c r="EG835" s="1" t="s">
        <v>204</v>
      </c>
      <c r="EH835" s="1" t="s">
        <v>204</v>
      </c>
      <c r="EI835" s="1" t="s">
        <v>204</v>
      </c>
      <c r="EJ835" s="1" t="s">
        <v>204</v>
      </c>
      <c r="EK835" s="1" t="s">
        <v>204</v>
      </c>
      <c r="EL835">
        <v>1</v>
      </c>
      <c r="EM835">
        <v>2</v>
      </c>
      <c r="EN835" s="1" t="s">
        <v>276</v>
      </c>
      <c r="EO835">
        <v>0</v>
      </c>
      <c r="EP835">
        <v>0</v>
      </c>
      <c r="EQ835">
        <v>0</v>
      </c>
      <c r="ER835">
        <v>0</v>
      </c>
      <c r="ES835">
        <v>0</v>
      </c>
      <c r="ET835">
        <v>0</v>
      </c>
      <c r="EU835">
        <v>4</v>
      </c>
      <c r="EV835">
        <v>0</v>
      </c>
      <c r="EW835">
        <v>2</v>
      </c>
      <c r="EX835">
        <v>0</v>
      </c>
      <c r="EY835">
        <v>0</v>
      </c>
      <c r="EZ835">
        <v>10</v>
      </c>
      <c r="FA835">
        <v>2</v>
      </c>
      <c r="FB835">
        <v>0</v>
      </c>
      <c r="FC835">
        <v>0</v>
      </c>
      <c r="FD835">
        <v>0</v>
      </c>
      <c r="FE835">
        <v>2</v>
      </c>
      <c r="FF835">
        <v>0</v>
      </c>
      <c r="FG835">
        <v>1</v>
      </c>
      <c r="FH835">
        <v>0</v>
      </c>
      <c r="FI835">
        <v>0</v>
      </c>
      <c r="FJ835">
        <v>0</v>
      </c>
      <c r="FK835">
        <v>0</v>
      </c>
      <c r="FL835">
        <v>0</v>
      </c>
      <c r="FM835">
        <v>0</v>
      </c>
      <c r="FN835">
        <v>0</v>
      </c>
      <c r="FO835">
        <v>0</v>
      </c>
      <c r="FP835">
        <v>0</v>
      </c>
      <c r="FQ835">
        <v>0</v>
      </c>
      <c r="FR835">
        <v>1</v>
      </c>
      <c r="FS835">
        <v>0</v>
      </c>
      <c r="FT835">
        <v>0</v>
      </c>
      <c r="FU835">
        <v>0</v>
      </c>
      <c r="FV835">
        <v>1</v>
      </c>
      <c r="FW835">
        <v>0</v>
      </c>
      <c r="FX835">
        <v>0</v>
      </c>
      <c r="FY835">
        <v>0</v>
      </c>
      <c r="FZ835">
        <v>0</v>
      </c>
      <c r="GA835">
        <v>0</v>
      </c>
      <c r="GB835">
        <v>0</v>
      </c>
      <c r="GC835">
        <v>0</v>
      </c>
      <c r="GD835">
        <v>0</v>
      </c>
      <c r="GE835">
        <v>0</v>
      </c>
      <c r="GF835">
        <v>0</v>
      </c>
      <c r="GG835">
        <v>0</v>
      </c>
      <c r="GH835">
        <v>0</v>
      </c>
      <c r="GI835">
        <v>0</v>
      </c>
      <c r="GJ835">
        <v>0</v>
      </c>
      <c r="GK835">
        <v>0</v>
      </c>
      <c r="GL835">
        <v>0</v>
      </c>
      <c r="GM835">
        <v>0</v>
      </c>
      <c r="GN835">
        <v>0</v>
      </c>
      <c r="GO835">
        <v>0</v>
      </c>
      <c r="GP835">
        <v>0</v>
      </c>
      <c r="GQ835">
        <v>0</v>
      </c>
      <c r="GR835">
        <v>0</v>
      </c>
      <c r="GS835">
        <v>0</v>
      </c>
      <c r="GT835">
        <v>0</v>
      </c>
      <c r="GU835">
        <v>0</v>
      </c>
      <c r="GV835">
        <v>0</v>
      </c>
      <c r="GW835">
        <v>0</v>
      </c>
      <c r="GX835">
        <v>0</v>
      </c>
      <c r="GY835">
        <v>0</v>
      </c>
      <c r="GZ835">
        <v>0</v>
      </c>
      <c r="HA835">
        <v>0</v>
      </c>
      <c r="HB835">
        <v>0</v>
      </c>
      <c r="HC835">
        <v>0</v>
      </c>
      <c r="HD835">
        <v>0</v>
      </c>
      <c r="HE835">
        <v>0</v>
      </c>
      <c r="HF835">
        <v>0</v>
      </c>
      <c r="HG835">
        <v>0</v>
      </c>
      <c r="HH835">
        <v>0</v>
      </c>
      <c r="HI835">
        <v>0</v>
      </c>
      <c r="HJ835">
        <v>0</v>
      </c>
      <c r="HK835">
        <v>0</v>
      </c>
      <c r="HL835">
        <v>0</v>
      </c>
      <c r="HM835">
        <v>0</v>
      </c>
      <c r="HN835">
        <v>0</v>
      </c>
      <c r="HO835">
        <v>0</v>
      </c>
      <c r="HP835">
        <v>19.326388888888889</v>
      </c>
      <c r="HQ835">
        <v>8.9090909090909083</v>
      </c>
      <c r="HR835" s="1" t="s">
        <v>495</v>
      </c>
      <c r="HS835">
        <v>8</v>
      </c>
      <c r="HT835">
        <v>6</v>
      </c>
      <c r="HU835" s="1" t="s">
        <v>204</v>
      </c>
      <c r="HV835" s="1" t="s">
        <v>204</v>
      </c>
      <c r="HW835">
        <v>0</v>
      </c>
      <c r="HX835">
        <v>7</v>
      </c>
      <c r="HY835">
        <v>3.55</v>
      </c>
      <c r="HZ835">
        <v>1.4373017172590841</v>
      </c>
      <c r="IA835">
        <v>8.5733628895052938</v>
      </c>
      <c r="IB835">
        <v>4.5054039376904607</v>
      </c>
      <c r="IC835">
        <v>1.1547005383792517</v>
      </c>
      <c r="ID835">
        <v>18.943433387477523</v>
      </c>
      <c r="IE835">
        <v>16.07255172859961</v>
      </c>
      <c r="IF835">
        <v>4.947300964350771</v>
      </c>
      <c r="IG835">
        <v>2.4494897427831779</v>
      </c>
      <c r="IH835">
        <v>3.3635856610148585</v>
      </c>
      <c r="II835">
        <v>0</v>
      </c>
      <c r="IJ835">
        <v>0</v>
      </c>
      <c r="IK835">
        <v>0</v>
      </c>
      <c r="IL835">
        <v>0</v>
      </c>
      <c r="IM835">
        <v>0</v>
      </c>
      <c r="IN835">
        <v>0</v>
      </c>
      <c r="IO835">
        <v>0</v>
      </c>
      <c r="IP835">
        <v>0</v>
      </c>
      <c r="IQ835">
        <v>0</v>
      </c>
      <c r="IR835">
        <v>0</v>
      </c>
      <c r="IS835" s="1" t="s">
        <v>204</v>
      </c>
      <c r="IT835" s="1" t="s">
        <v>204</v>
      </c>
      <c r="IU835" s="1" t="s">
        <v>204</v>
      </c>
      <c r="IV835" s="1" t="s">
        <v>204</v>
      </c>
      <c r="IW835" s="1" t="s">
        <v>204</v>
      </c>
      <c r="IX835" s="1" t="s">
        <v>204</v>
      </c>
      <c r="IY835" s="1" t="s">
        <v>204</v>
      </c>
      <c r="IZ835">
        <v>0.5</v>
      </c>
      <c r="JA835">
        <v>1</v>
      </c>
      <c r="JB835" s="1" t="s">
        <v>204</v>
      </c>
      <c r="JC835">
        <v>7</v>
      </c>
      <c r="JD835">
        <v>2</v>
      </c>
      <c r="JE835">
        <v>2</v>
      </c>
      <c r="JF835">
        <v>2</v>
      </c>
      <c r="JG835">
        <v>2</v>
      </c>
      <c r="JH835">
        <v>0</v>
      </c>
      <c r="JI835">
        <v>0</v>
      </c>
      <c r="JJ835">
        <v>0</v>
      </c>
      <c r="JK835">
        <v>2</v>
      </c>
      <c r="JL835">
        <v>0</v>
      </c>
      <c r="JM835">
        <v>0</v>
      </c>
      <c r="JN835">
        <v>0</v>
      </c>
      <c r="JO835">
        <v>23.47</v>
      </c>
      <c r="JP835">
        <v>5.584962500721157</v>
      </c>
      <c r="JQ835">
        <v>329.22745314632903</v>
      </c>
      <c r="JR835">
        <v>311.22491478000001</v>
      </c>
      <c r="JS835">
        <v>45.728422233771028</v>
      </c>
      <c r="JT835">
        <v>1.9881922710335229</v>
      </c>
      <c r="JU835">
        <v>5.4769715646501727</v>
      </c>
      <c r="JV835">
        <v>2.5089840124908558</v>
      </c>
      <c r="JW835">
        <v>2.9679875521593173</v>
      </c>
      <c r="JX835">
        <v>1044</v>
      </c>
      <c r="JY835">
        <v>39</v>
      </c>
      <c r="JZ835">
        <v>4.6350000000000007</v>
      </c>
      <c r="KA835">
        <v>114</v>
      </c>
    </row>
    <row r="836" spans="1:287" x14ac:dyDescent="0.3">
      <c r="A836" s="1" t="s">
        <v>194</v>
      </c>
      <c r="B836">
        <v>-0.36090000000000061</v>
      </c>
      <c r="C836">
        <v>0.13024881000000044</v>
      </c>
      <c r="D836">
        <v>96.023099999999985</v>
      </c>
      <c r="E836">
        <v>11.99331954806121</v>
      </c>
      <c r="F836">
        <v>31.972072326449009</v>
      </c>
      <c r="G836">
        <v>-0.34794852045953673</v>
      </c>
      <c r="H836">
        <v>0.24235452275938582</v>
      </c>
      <c r="I836">
        <v>5.2135354207688112</v>
      </c>
      <c r="J836">
        <v>12.241585880541326</v>
      </c>
      <c r="K836" s="1" t="s">
        <v>204</v>
      </c>
      <c r="L836" s="1" t="s">
        <v>204</v>
      </c>
      <c r="M836" s="1" t="s">
        <v>204</v>
      </c>
      <c r="N836" s="1" t="s">
        <v>204</v>
      </c>
      <c r="O836" s="1" t="s">
        <v>204</v>
      </c>
      <c r="P836" s="1" t="s">
        <v>204</v>
      </c>
      <c r="Q836" s="1" t="s">
        <v>204</v>
      </c>
      <c r="R836" s="1" t="s">
        <v>204</v>
      </c>
      <c r="S836" s="1" t="s">
        <v>204</v>
      </c>
      <c r="T836" s="1" t="s">
        <v>204</v>
      </c>
      <c r="U836" s="1" t="s">
        <v>204</v>
      </c>
      <c r="V836" s="1" t="s">
        <v>204</v>
      </c>
      <c r="W836" s="1" t="s">
        <v>204</v>
      </c>
      <c r="X836" s="1" t="s">
        <v>204</v>
      </c>
      <c r="Y836" s="1" t="s">
        <v>204</v>
      </c>
      <c r="Z836" s="1" t="s">
        <v>204</v>
      </c>
      <c r="AA836" s="1" t="s">
        <v>204</v>
      </c>
      <c r="AB836" s="1" t="s">
        <v>204</v>
      </c>
      <c r="AC836" s="1" t="s">
        <v>204</v>
      </c>
      <c r="AD836" s="1" t="s">
        <v>204</v>
      </c>
      <c r="AE836" s="1" t="s">
        <v>204</v>
      </c>
      <c r="AF836" s="1" t="s">
        <v>204</v>
      </c>
      <c r="AG836" s="1" t="s">
        <v>204</v>
      </c>
      <c r="AH836" s="1" t="s">
        <v>204</v>
      </c>
      <c r="AI836" s="1" t="s">
        <v>204</v>
      </c>
      <c r="AJ836" s="1" t="s">
        <v>204</v>
      </c>
      <c r="AK836" s="1" t="s">
        <v>204</v>
      </c>
      <c r="AL836" s="1" t="s">
        <v>204</v>
      </c>
      <c r="AM836" s="1" t="s">
        <v>204</v>
      </c>
      <c r="AN836">
        <v>2159.09</v>
      </c>
      <c r="AO836" s="1" t="s">
        <v>204</v>
      </c>
      <c r="AP836" s="1" t="s">
        <v>204</v>
      </c>
      <c r="AQ836" s="1" t="s">
        <v>204</v>
      </c>
      <c r="AR836" s="1" t="s">
        <v>204</v>
      </c>
      <c r="AS836" s="1" t="s">
        <v>204</v>
      </c>
      <c r="AT836" s="1" t="s">
        <v>204</v>
      </c>
      <c r="AU836" s="1" t="s">
        <v>204</v>
      </c>
      <c r="AV836" s="1" t="s">
        <v>204</v>
      </c>
      <c r="AW836" s="1" t="s">
        <v>204</v>
      </c>
      <c r="AX836" s="1" t="s">
        <v>204</v>
      </c>
      <c r="AY836" s="1" t="s">
        <v>204</v>
      </c>
      <c r="AZ836" s="1" t="s">
        <v>204</v>
      </c>
      <c r="BA836" s="1" t="s">
        <v>204</v>
      </c>
      <c r="BB836" s="1" t="s">
        <v>204</v>
      </c>
      <c r="BC836" s="1" t="s">
        <v>204</v>
      </c>
      <c r="BD836" s="1" t="s">
        <v>204</v>
      </c>
      <c r="BE836" s="1" t="s">
        <v>204</v>
      </c>
      <c r="BF836">
        <v>0</v>
      </c>
      <c r="BG836">
        <v>57.764617999999977</v>
      </c>
      <c r="BH836">
        <v>6</v>
      </c>
      <c r="BI836">
        <v>6</v>
      </c>
      <c r="BJ836">
        <v>52</v>
      </c>
      <c r="BK836">
        <v>0.63476700439067468</v>
      </c>
      <c r="BL836">
        <v>-0.35120329148310947</v>
      </c>
      <c r="BM836">
        <v>0.12292506899746554</v>
      </c>
      <c r="BN836">
        <v>-0.12946556088085626</v>
      </c>
      <c r="BO836">
        <v>0.15003365392378029</v>
      </c>
      <c r="BP836">
        <v>36.665550385719712</v>
      </c>
      <c r="BQ836">
        <v>38.055588842540445</v>
      </c>
      <c r="BR836">
        <v>48.60030672468654</v>
      </c>
      <c r="BS836">
        <v>52.127565172438899</v>
      </c>
      <c r="BT836">
        <v>50.840239349874359</v>
      </c>
      <c r="BU836">
        <v>1917.9514183850729</v>
      </c>
      <c r="BV836">
        <v>2210.985611656145</v>
      </c>
      <c r="BW836">
        <v>3091.8689118981683</v>
      </c>
      <c r="BX836">
        <v>3125.1070973307342</v>
      </c>
      <c r="BY836">
        <v>2820.5509847479384</v>
      </c>
      <c r="BZ836">
        <v>1</v>
      </c>
      <c r="CA836">
        <v>27</v>
      </c>
      <c r="CB836">
        <v>40.413381999999991</v>
      </c>
      <c r="CC836">
        <v>0</v>
      </c>
      <c r="CD836">
        <v>0</v>
      </c>
      <c r="CE836">
        <v>2</v>
      </c>
      <c r="CF836">
        <v>6</v>
      </c>
      <c r="CG836">
        <v>1</v>
      </c>
      <c r="CH836">
        <v>3</v>
      </c>
      <c r="CI836">
        <v>3</v>
      </c>
      <c r="CJ836">
        <v>0</v>
      </c>
      <c r="CK836">
        <v>0</v>
      </c>
      <c r="CL836">
        <v>0</v>
      </c>
      <c r="CM836">
        <v>0</v>
      </c>
      <c r="CN836">
        <v>0.11785113019775793</v>
      </c>
      <c r="CO836">
        <v>0.22222222222222221</v>
      </c>
      <c r="CP836">
        <v>0.33146875365086875</v>
      </c>
      <c r="CQ836">
        <v>0</v>
      </c>
      <c r="CR836">
        <v>0</v>
      </c>
      <c r="CS836">
        <v>9.1287092917527679E-2</v>
      </c>
      <c r="CT836">
        <v>0.14993277820691389</v>
      </c>
      <c r="CU836">
        <v>0.15888597023998033</v>
      </c>
      <c r="CV836">
        <v>2.2758152301286936</v>
      </c>
      <c r="CW836">
        <v>0.20412414523193154</v>
      </c>
      <c r="CX836">
        <v>0.61545089014000609</v>
      </c>
      <c r="CY836">
        <v>8.3333333333333329E-2</v>
      </c>
      <c r="CZ836">
        <v>0.83891105652958398</v>
      </c>
      <c r="DA836">
        <v>2.5499585890087693E-2</v>
      </c>
      <c r="DB836">
        <v>0.17651989768176224</v>
      </c>
      <c r="DC836">
        <v>7.361096388933056E-3</v>
      </c>
      <c r="DD836">
        <v>19.319626477379408</v>
      </c>
      <c r="DE836">
        <v>12.334065645098947</v>
      </c>
      <c r="DF836">
        <v>11.023870878381592</v>
      </c>
      <c r="DG836">
        <v>9.1320616891646242</v>
      </c>
      <c r="DH836">
        <v>6.987907733875967</v>
      </c>
      <c r="DI836">
        <v>4.9386310028743807</v>
      </c>
      <c r="DJ836">
        <v>3.525663056790147</v>
      </c>
      <c r="DK836">
        <v>2.2186325904240127</v>
      </c>
      <c r="DL836">
        <v>15.321588851784933</v>
      </c>
      <c r="DM836">
        <v>8.7487510821573657</v>
      </c>
      <c r="DN836">
        <v>6.5504353688257773</v>
      </c>
      <c r="DO836">
        <v>4.8625337095169394</v>
      </c>
      <c r="DP836">
        <v>3.3180400964358592</v>
      </c>
      <c r="DQ836">
        <v>1.9648374330779461</v>
      </c>
      <c r="DR836">
        <v>1.1161039588785036</v>
      </c>
      <c r="DS836">
        <v>0.63278720299171731</v>
      </c>
      <c r="DT836">
        <v>5.058350230514618</v>
      </c>
      <c r="DU836">
        <v>7.5858268994042781</v>
      </c>
      <c r="DV836">
        <v>9.2836187217376747</v>
      </c>
      <c r="DW836">
        <v>1.8711867755881855</v>
      </c>
      <c r="DX836">
        <v>2.4191984866299907</v>
      </c>
      <c r="DY836">
        <v>2.3467793007533473</v>
      </c>
      <c r="DZ836">
        <v>539</v>
      </c>
      <c r="EA836">
        <v>0.53846153846153844</v>
      </c>
      <c r="EB836">
        <v>0.31959810162864039</v>
      </c>
      <c r="EC836" s="1" t="s">
        <v>204</v>
      </c>
      <c r="ED836" s="1" t="s">
        <v>204</v>
      </c>
      <c r="EE836" s="1" t="s">
        <v>204</v>
      </c>
      <c r="EF836" s="1" t="s">
        <v>204</v>
      </c>
      <c r="EG836" s="1" t="s">
        <v>204</v>
      </c>
      <c r="EH836" s="1" t="s">
        <v>204</v>
      </c>
      <c r="EI836" s="1" t="s">
        <v>204</v>
      </c>
      <c r="EJ836" s="1" t="s">
        <v>204</v>
      </c>
      <c r="EK836" s="1" t="s">
        <v>204</v>
      </c>
      <c r="EL836">
        <v>3</v>
      </c>
      <c r="EM836">
        <v>7</v>
      </c>
      <c r="EN836" s="1" t="s">
        <v>286</v>
      </c>
      <c r="EO836">
        <v>0</v>
      </c>
      <c r="EP836">
        <v>0</v>
      </c>
      <c r="EQ836">
        <v>0</v>
      </c>
      <c r="ER836">
        <v>0</v>
      </c>
      <c r="ES836">
        <v>0</v>
      </c>
      <c r="ET836">
        <v>0</v>
      </c>
      <c r="EU836">
        <v>2</v>
      </c>
      <c r="EV836">
        <v>1</v>
      </c>
      <c r="EW836">
        <v>5</v>
      </c>
      <c r="EX836">
        <v>0</v>
      </c>
      <c r="EY836">
        <v>1</v>
      </c>
      <c r="EZ836">
        <v>2</v>
      </c>
      <c r="FA836">
        <v>1</v>
      </c>
      <c r="FB836">
        <v>0</v>
      </c>
      <c r="FC836">
        <v>0</v>
      </c>
      <c r="FD836">
        <v>1</v>
      </c>
      <c r="FE836">
        <v>4</v>
      </c>
      <c r="FF836">
        <v>0</v>
      </c>
      <c r="FG836">
        <v>0</v>
      </c>
      <c r="FH836">
        <v>0</v>
      </c>
      <c r="FI836">
        <v>1</v>
      </c>
      <c r="FJ836">
        <v>0</v>
      </c>
      <c r="FK836">
        <v>0</v>
      </c>
      <c r="FL836">
        <v>2</v>
      </c>
      <c r="FM836">
        <v>0</v>
      </c>
      <c r="FN836">
        <v>0</v>
      </c>
      <c r="FO836">
        <v>0</v>
      </c>
      <c r="FP836">
        <v>0</v>
      </c>
      <c r="FQ836">
        <v>0</v>
      </c>
      <c r="FR836">
        <v>1</v>
      </c>
      <c r="FS836">
        <v>0</v>
      </c>
      <c r="FT836">
        <v>0</v>
      </c>
      <c r="FU836">
        <v>0</v>
      </c>
      <c r="FV836">
        <v>0</v>
      </c>
      <c r="FW836">
        <v>3</v>
      </c>
      <c r="FX836">
        <v>1</v>
      </c>
      <c r="FY836">
        <v>0</v>
      </c>
      <c r="FZ836">
        <v>0</v>
      </c>
      <c r="GA836">
        <v>0</v>
      </c>
      <c r="GB836">
        <v>0</v>
      </c>
      <c r="GC836">
        <v>0</v>
      </c>
      <c r="GD836">
        <v>0</v>
      </c>
      <c r="GE836">
        <v>0</v>
      </c>
      <c r="GF836">
        <v>0</v>
      </c>
      <c r="GG836">
        <v>0</v>
      </c>
      <c r="GH836">
        <v>0</v>
      </c>
      <c r="GI836">
        <v>0</v>
      </c>
      <c r="GJ836">
        <v>0</v>
      </c>
      <c r="GK836">
        <v>0</v>
      </c>
      <c r="GL836">
        <v>0</v>
      </c>
      <c r="GM836">
        <v>0</v>
      </c>
      <c r="GN836">
        <v>0</v>
      </c>
      <c r="GO836">
        <v>1</v>
      </c>
      <c r="GP836">
        <v>0</v>
      </c>
      <c r="GQ836">
        <v>0</v>
      </c>
      <c r="GR836">
        <v>0</v>
      </c>
      <c r="GS836">
        <v>0</v>
      </c>
      <c r="GT836">
        <v>0</v>
      </c>
      <c r="GU836">
        <v>0</v>
      </c>
      <c r="GV836">
        <v>0</v>
      </c>
      <c r="GW836">
        <v>0</v>
      </c>
      <c r="GX836">
        <v>0</v>
      </c>
      <c r="GY836">
        <v>0</v>
      </c>
      <c r="GZ836">
        <v>0</v>
      </c>
      <c r="HA836">
        <v>0</v>
      </c>
      <c r="HB836">
        <v>0</v>
      </c>
      <c r="HC836">
        <v>0</v>
      </c>
      <c r="HD836">
        <v>0</v>
      </c>
      <c r="HE836">
        <v>0</v>
      </c>
      <c r="HF836">
        <v>0</v>
      </c>
      <c r="HG836">
        <v>0</v>
      </c>
      <c r="HH836">
        <v>0</v>
      </c>
      <c r="HI836">
        <v>0</v>
      </c>
      <c r="HJ836">
        <v>0</v>
      </c>
      <c r="HK836">
        <v>0</v>
      </c>
      <c r="HL836">
        <v>0</v>
      </c>
      <c r="HM836">
        <v>0</v>
      </c>
      <c r="HN836">
        <v>0</v>
      </c>
      <c r="HO836">
        <v>0</v>
      </c>
      <c r="HP836">
        <v>22.290809327846365</v>
      </c>
      <c r="HQ836">
        <v>9.97229916897507</v>
      </c>
      <c r="HR836" s="1" t="s">
        <v>433</v>
      </c>
      <c r="HS836">
        <v>4</v>
      </c>
      <c r="HT836">
        <v>15</v>
      </c>
      <c r="HU836" s="1" t="s">
        <v>204</v>
      </c>
      <c r="HV836" s="1" t="s">
        <v>204</v>
      </c>
      <c r="HW836">
        <v>0</v>
      </c>
      <c r="HX836">
        <v>3</v>
      </c>
      <c r="HY836">
        <v>2.34</v>
      </c>
      <c r="HZ836">
        <v>0.28684409457153931</v>
      </c>
      <c r="IA836">
        <v>3.8830672895656981</v>
      </c>
      <c r="IB836">
        <v>3.3427996827242841</v>
      </c>
      <c r="IC836">
        <v>0</v>
      </c>
      <c r="ID836">
        <v>7.4651814252668727</v>
      </c>
      <c r="IE836">
        <v>12.206301659050295</v>
      </c>
      <c r="IF836">
        <v>0</v>
      </c>
      <c r="IG836">
        <v>5.6697464814945153</v>
      </c>
      <c r="IH836">
        <v>0</v>
      </c>
      <c r="II836">
        <v>0</v>
      </c>
      <c r="IJ836">
        <v>0.72112478515370415</v>
      </c>
      <c r="IK836">
        <v>0.57235712127666594</v>
      </c>
      <c r="IL836">
        <v>0</v>
      </c>
      <c r="IM836">
        <v>0</v>
      </c>
      <c r="IN836">
        <v>0.40824829046386291</v>
      </c>
      <c r="IO836">
        <v>0.1111111111111111</v>
      </c>
      <c r="IP836">
        <v>0.16666666666666669</v>
      </c>
      <c r="IQ836">
        <v>0.38490017945975058</v>
      </c>
      <c r="IR836">
        <v>0</v>
      </c>
      <c r="IS836" s="1" t="s">
        <v>204</v>
      </c>
      <c r="IT836" s="1" t="s">
        <v>204</v>
      </c>
      <c r="IU836" s="1" t="s">
        <v>204</v>
      </c>
      <c r="IV836" s="1" t="s">
        <v>204</v>
      </c>
      <c r="IW836" s="1" t="s">
        <v>204</v>
      </c>
      <c r="IX836" s="1" t="s">
        <v>204</v>
      </c>
      <c r="IY836" s="1" t="s">
        <v>204</v>
      </c>
      <c r="IZ836">
        <v>0.46153846153846156</v>
      </c>
      <c r="JA836">
        <v>0.8571428571428571</v>
      </c>
      <c r="JB836" s="1" t="s">
        <v>204</v>
      </c>
      <c r="JC836">
        <v>9</v>
      </c>
      <c r="JD836">
        <v>2</v>
      </c>
      <c r="JE836">
        <v>1</v>
      </c>
      <c r="JF836">
        <v>2</v>
      </c>
      <c r="JG836">
        <v>1</v>
      </c>
      <c r="JH836">
        <v>0</v>
      </c>
      <c r="JI836">
        <v>0</v>
      </c>
      <c r="JJ836">
        <v>1</v>
      </c>
      <c r="JK836">
        <v>1</v>
      </c>
      <c r="JL836">
        <v>0</v>
      </c>
      <c r="JM836">
        <v>0</v>
      </c>
      <c r="JN836">
        <v>0</v>
      </c>
      <c r="JO836">
        <v>122.14</v>
      </c>
      <c r="JP836">
        <v>5.7548875021634691</v>
      </c>
      <c r="JQ836">
        <v>351.44995812744514</v>
      </c>
      <c r="JR836">
        <v>382.16747652000004</v>
      </c>
      <c r="JS836">
        <v>51.403827885578934</v>
      </c>
      <c r="JT836">
        <v>1.9770703032914976</v>
      </c>
      <c r="JU836">
        <v>25.263293795980907</v>
      </c>
      <c r="JV836">
        <v>10.233199388497091</v>
      </c>
      <c r="JW836">
        <v>11.665220008576501</v>
      </c>
      <c r="JX836">
        <v>1739</v>
      </c>
      <c r="JY836">
        <v>41</v>
      </c>
      <c r="JZ836">
        <v>1.2429999999999999</v>
      </c>
      <c r="KA836">
        <v>130</v>
      </c>
    </row>
    <row r="837" spans="1:287" x14ac:dyDescent="0.3">
      <c r="A837" s="1" t="s">
        <v>194</v>
      </c>
      <c r="B837">
        <v>1.2454999999999994</v>
      </c>
      <c r="C837">
        <v>1.5512702499999984</v>
      </c>
      <c r="D837">
        <v>66.746300000000005</v>
      </c>
      <c r="E837">
        <v>11.85</v>
      </c>
      <c r="F837">
        <v>15.997930770265365</v>
      </c>
      <c r="G837">
        <v>-0.33058988426812824</v>
      </c>
      <c r="H837">
        <v>0.27422760698882465</v>
      </c>
      <c r="I837">
        <v>4.0388442153592363</v>
      </c>
      <c r="J837">
        <v>10.696445024174743</v>
      </c>
      <c r="K837" s="1" t="s">
        <v>204</v>
      </c>
      <c r="L837" s="1" t="s">
        <v>204</v>
      </c>
      <c r="M837" s="1" t="s">
        <v>204</v>
      </c>
      <c r="N837" s="1" t="s">
        <v>204</v>
      </c>
      <c r="O837" s="1" t="s">
        <v>204</v>
      </c>
      <c r="P837" s="1" t="s">
        <v>204</v>
      </c>
      <c r="Q837" s="1" t="s">
        <v>204</v>
      </c>
      <c r="R837" s="1" t="s">
        <v>204</v>
      </c>
      <c r="S837" s="1" t="s">
        <v>204</v>
      </c>
      <c r="T837" s="1" t="s">
        <v>204</v>
      </c>
      <c r="U837" s="1" t="s">
        <v>204</v>
      </c>
      <c r="V837" s="1" t="s">
        <v>204</v>
      </c>
      <c r="W837" s="1" t="s">
        <v>204</v>
      </c>
      <c r="X837" s="1" t="s">
        <v>204</v>
      </c>
      <c r="Y837" s="1" t="s">
        <v>204</v>
      </c>
      <c r="Z837" s="1" t="s">
        <v>204</v>
      </c>
      <c r="AA837" s="1" t="s">
        <v>204</v>
      </c>
      <c r="AB837" s="1" t="s">
        <v>204</v>
      </c>
      <c r="AC837" s="1" t="s">
        <v>204</v>
      </c>
      <c r="AD837" s="1" t="s">
        <v>204</v>
      </c>
      <c r="AE837" s="1" t="s">
        <v>204</v>
      </c>
      <c r="AF837" s="1" t="s">
        <v>204</v>
      </c>
      <c r="AG837" s="1" t="s">
        <v>204</v>
      </c>
      <c r="AH837" s="1" t="s">
        <v>204</v>
      </c>
      <c r="AI837" s="1" t="s">
        <v>204</v>
      </c>
      <c r="AJ837" s="1" t="s">
        <v>204</v>
      </c>
      <c r="AK837" s="1" t="s">
        <v>204</v>
      </c>
      <c r="AL837" s="1" t="s">
        <v>204</v>
      </c>
      <c r="AM837" s="1" t="s">
        <v>204</v>
      </c>
      <c r="AN837">
        <v>558.04999999999995</v>
      </c>
      <c r="AO837" s="1" t="s">
        <v>204</v>
      </c>
      <c r="AP837" s="1" t="s">
        <v>204</v>
      </c>
      <c r="AQ837" s="1" t="s">
        <v>204</v>
      </c>
      <c r="AR837" s="1" t="s">
        <v>204</v>
      </c>
      <c r="AS837" s="1" t="s">
        <v>204</v>
      </c>
      <c r="AT837" s="1" t="s">
        <v>204</v>
      </c>
      <c r="AU837" s="1" t="s">
        <v>204</v>
      </c>
      <c r="AV837" s="1" t="s">
        <v>204</v>
      </c>
      <c r="AW837" s="1" t="s">
        <v>204</v>
      </c>
      <c r="AX837" s="1" t="s">
        <v>204</v>
      </c>
      <c r="AY837" s="1" t="s">
        <v>204</v>
      </c>
      <c r="AZ837" s="1" t="s">
        <v>204</v>
      </c>
      <c r="BA837" s="1" t="s">
        <v>204</v>
      </c>
      <c r="BB837" s="1" t="s">
        <v>204</v>
      </c>
      <c r="BC837" s="1" t="s">
        <v>204</v>
      </c>
      <c r="BD837" s="1" t="s">
        <v>204</v>
      </c>
      <c r="BE837" s="1" t="s">
        <v>204</v>
      </c>
      <c r="BF837">
        <v>1</v>
      </c>
      <c r="BG837">
        <v>34.949137</v>
      </c>
      <c r="BH837">
        <v>10</v>
      </c>
      <c r="BI837">
        <v>11</v>
      </c>
      <c r="BJ837">
        <v>28</v>
      </c>
      <c r="BK837">
        <v>0.52315734982342832</v>
      </c>
      <c r="BL837">
        <v>-0.28113652495844516</v>
      </c>
      <c r="BM837">
        <v>0.11246125229171963</v>
      </c>
      <c r="BN837">
        <v>1.7152679195608343E-2</v>
      </c>
      <c r="BO837">
        <v>-0.28825281269859793</v>
      </c>
      <c r="BP837">
        <v>22.457856443440264</v>
      </c>
      <c r="BQ837">
        <v>22.826913708071594</v>
      </c>
      <c r="BR837">
        <v>34.70830593774577</v>
      </c>
      <c r="BS837">
        <v>39.262204810735078</v>
      </c>
      <c r="BT837">
        <v>38.258118560673054</v>
      </c>
      <c r="BU837">
        <v>1259.5838676709902</v>
      </c>
      <c r="BV837">
        <v>1541.0131220473634</v>
      </c>
      <c r="BW837">
        <v>2292.7993642691199</v>
      </c>
      <c r="BX837">
        <v>2466.8085670740356</v>
      </c>
      <c r="BY837">
        <v>2000.4438779813847</v>
      </c>
      <c r="BZ837">
        <v>0</v>
      </c>
      <c r="CA837">
        <v>21</v>
      </c>
      <c r="CB837">
        <v>14.692862999999999</v>
      </c>
      <c r="CC837">
        <v>0</v>
      </c>
      <c r="CD837">
        <v>0</v>
      </c>
      <c r="CE837">
        <v>3</v>
      </c>
      <c r="CF837">
        <v>6</v>
      </c>
      <c r="CG837">
        <v>4</v>
      </c>
      <c r="CH837">
        <v>1</v>
      </c>
      <c r="CI837">
        <v>0</v>
      </c>
      <c r="CJ837">
        <v>0</v>
      </c>
      <c r="CK837">
        <v>0</v>
      </c>
      <c r="CL837">
        <v>0</v>
      </c>
      <c r="CM837">
        <v>0</v>
      </c>
      <c r="CN837">
        <v>0</v>
      </c>
      <c r="CO837">
        <v>0.17311980052499137</v>
      </c>
      <c r="CP837">
        <v>0.42738472263784699</v>
      </c>
      <c r="CQ837">
        <v>0</v>
      </c>
      <c r="CR837">
        <v>0</v>
      </c>
      <c r="CS837">
        <v>0</v>
      </c>
      <c r="CT837">
        <v>6.2087947291842499E-2</v>
      </c>
      <c r="CU837">
        <v>0.12030844755184816</v>
      </c>
      <c r="CV837">
        <v>1.4791745381652543</v>
      </c>
      <c r="CW837">
        <v>0</v>
      </c>
      <c r="CX837">
        <v>0.46054707840821285</v>
      </c>
      <c r="CY837">
        <v>0</v>
      </c>
      <c r="CZ837">
        <v>0.52506465748926723</v>
      </c>
      <c r="DA837">
        <v>0</v>
      </c>
      <c r="DB837">
        <v>0.11554490021081656</v>
      </c>
      <c r="DC837">
        <v>0</v>
      </c>
      <c r="DD837">
        <v>13.568549621822843</v>
      </c>
      <c r="DE837">
        <v>9.0922241528750174</v>
      </c>
      <c r="DF837">
        <v>8.5385836990099406</v>
      </c>
      <c r="DG837">
        <v>7.2028063704044349</v>
      </c>
      <c r="DH837">
        <v>6.4766034576975562</v>
      </c>
      <c r="DI837">
        <v>5.7422967244281606</v>
      </c>
      <c r="DJ837">
        <v>3.7799197700040219</v>
      </c>
      <c r="DK837">
        <v>2.792010492684966</v>
      </c>
      <c r="DL837">
        <v>9.7903804587158092</v>
      </c>
      <c r="DM837">
        <v>5.6910078572684295</v>
      </c>
      <c r="DN837">
        <v>4.2994476365180887</v>
      </c>
      <c r="DO837">
        <v>3.1491946881799264</v>
      </c>
      <c r="DP837">
        <v>2.3593231330065945</v>
      </c>
      <c r="DQ837">
        <v>1.6854049232087389</v>
      </c>
      <c r="DR837">
        <v>0.9636266861727637</v>
      </c>
      <c r="DS837">
        <v>0.58333344445732538</v>
      </c>
      <c r="DT837">
        <v>3.5390877741326805</v>
      </c>
      <c r="DU837">
        <v>6.3736994702380159</v>
      </c>
      <c r="DV837">
        <v>10.625431724821436</v>
      </c>
      <c r="DW837">
        <v>1.1580862248384634</v>
      </c>
      <c r="DX837">
        <v>1.7527876198337509</v>
      </c>
      <c r="DY837">
        <v>2.2894843197764074</v>
      </c>
      <c r="DZ837">
        <v>259</v>
      </c>
      <c r="EA837">
        <v>0.68421052631578949</v>
      </c>
      <c r="EB837">
        <v>0.29280170703414021</v>
      </c>
      <c r="EC837" s="1" t="s">
        <v>204</v>
      </c>
      <c r="ED837" s="1" t="s">
        <v>204</v>
      </c>
      <c r="EE837" s="1" t="s">
        <v>204</v>
      </c>
      <c r="EF837" s="1" t="s">
        <v>204</v>
      </c>
      <c r="EG837" s="1" t="s">
        <v>204</v>
      </c>
      <c r="EH837" s="1" t="s">
        <v>204</v>
      </c>
      <c r="EI837" s="1" t="s">
        <v>204</v>
      </c>
      <c r="EJ837" s="1" t="s">
        <v>204</v>
      </c>
      <c r="EK837" s="1" t="s">
        <v>204</v>
      </c>
      <c r="EL837">
        <v>1</v>
      </c>
      <c r="EM837">
        <v>5</v>
      </c>
      <c r="EN837" s="1" t="s">
        <v>586</v>
      </c>
      <c r="EO837">
        <v>0</v>
      </c>
      <c r="EP837">
        <v>0</v>
      </c>
      <c r="EQ837">
        <v>0</v>
      </c>
      <c r="ER837">
        <v>0</v>
      </c>
      <c r="ES837">
        <v>0</v>
      </c>
      <c r="ET837">
        <v>0</v>
      </c>
      <c r="EU837">
        <v>0</v>
      </c>
      <c r="EV837">
        <v>0</v>
      </c>
      <c r="EW837">
        <v>1</v>
      </c>
      <c r="EX837">
        <v>0</v>
      </c>
      <c r="EY837">
        <v>0</v>
      </c>
      <c r="EZ837">
        <v>6</v>
      </c>
      <c r="FA837">
        <v>0</v>
      </c>
      <c r="FB837">
        <v>0</v>
      </c>
      <c r="FC837">
        <v>0</v>
      </c>
      <c r="FD837">
        <v>3</v>
      </c>
      <c r="FE837">
        <v>2</v>
      </c>
      <c r="FF837">
        <v>2</v>
      </c>
      <c r="FG837">
        <v>0</v>
      </c>
      <c r="FH837">
        <v>0</v>
      </c>
      <c r="FI837">
        <v>0</v>
      </c>
      <c r="FJ837">
        <v>0</v>
      </c>
      <c r="FK837">
        <v>0</v>
      </c>
      <c r="FL837">
        <v>0</v>
      </c>
      <c r="FM837">
        <v>0</v>
      </c>
      <c r="FN837">
        <v>0</v>
      </c>
      <c r="FO837">
        <v>0</v>
      </c>
      <c r="FP837">
        <v>0</v>
      </c>
      <c r="FQ837">
        <v>0</v>
      </c>
      <c r="FR837">
        <v>1</v>
      </c>
      <c r="FS837">
        <v>0</v>
      </c>
      <c r="FT837">
        <v>0</v>
      </c>
      <c r="FU837">
        <v>0</v>
      </c>
      <c r="FV837">
        <v>1</v>
      </c>
      <c r="FW837">
        <v>3</v>
      </c>
      <c r="FX837">
        <v>0</v>
      </c>
      <c r="FY837">
        <v>0</v>
      </c>
      <c r="FZ837">
        <v>0</v>
      </c>
      <c r="GA837">
        <v>0</v>
      </c>
      <c r="GB837">
        <v>0</v>
      </c>
      <c r="GC837">
        <v>0</v>
      </c>
      <c r="GD837">
        <v>0</v>
      </c>
      <c r="GE837">
        <v>0</v>
      </c>
      <c r="GF837">
        <v>0</v>
      </c>
      <c r="GG837">
        <v>0</v>
      </c>
      <c r="GH837">
        <v>0</v>
      </c>
      <c r="GI837">
        <v>0</v>
      </c>
      <c r="GJ837">
        <v>0</v>
      </c>
      <c r="GK837">
        <v>0</v>
      </c>
      <c r="GL837">
        <v>0</v>
      </c>
      <c r="GM837">
        <v>0</v>
      </c>
      <c r="GN837">
        <v>0</v>
      </c>
      <c r="GO837">
        <v>0</v>
      </c>
      <c r="GP837">
        <v>0</v>
      </c>
      <c r="GQ837">
        <v>0</v>
      </c>
      <c r="GR837">
        <v>0</v>
      </c>
      <c r="GS837">
        <v>0</v>
      </c>
      <c r="GT837">
        <v>0</v>
      </c>
      <c r="GU837">
        <v>0</v>
      </c>
      <c r="GV837">
        <v>0</v>
      </c>
      <c r="GW837">
        <v>0</v>
      </c>
      <c r="GX837">
        <v>0</v>
      </c>
      <c r="GY837">
        <v>0</v>
      </c>
      <c r="GZ837">
        <v>0</v>
      </c>
      <c r="HA837">
        <v>0</v>
      </c>
      <c r="HB837">
        <v>0</v>
      </c>
      <c r="HC837">
        <v>0</v>
      </c>
      <c r="HD837">
        <v>0</v>
      </c>
      <c r="HE837">
        <v>0</v>
      </c>
      <c r="HF837">
        <v>0</v>
      </c>
      <c r="HG837">
        <v>0</v>
      </c>
      <c r="HH837">
        <v>0</v>
      </c>
      <c r="HI837">
        <v>0</v>
      </c>
      <c r="HJ837">
        <v>0</v>
      </c>
      <c r="HK837">
        <v>0</v>
      </c>
      <c r="HL837">
        <v>0</v>
      </c>
      <c r="HM837">
        <v>0</v>
      </c>
      <c r="HN837">
        <v>0</v>
      </c>
      <c r="HO837">
        <v>0</v>
      </c>
      <c r="HP837">
        <v>13.959183673469388</v>
      </c>
      <c r="HQ837">
        <v>5.4131113423517165</v>
      </c>
      <c r="HR837" s="1" t="s">
        <v>613</v>
      </c>
      <c r="HS837">
        <v>3</v>
      </c>
      <c r="HT837">
        <v>15</v>
      </c>
      <c r="HU837" s="1" t="s">
        <v>204</v>
      </c>
      <c r="HV837" s="1" t="s">
        <v>204</v>
      </c>
      <c r="HW837">
        <v>0</v>
      </c>
      <c r="HX837">
        <v>2</v>
      </c>
      <c r="HY837">
        <v>2.4500000000000002</v>
      </c>
      <c r="HZ837">
        <v>0</v>
      </c>
      <c r="IA837">
        <v>0</v>
      </c>
      <c r="IB837">
        <v>0</v>
      </c>
      <c r="IC837">
        <v>0</v>
      </c>
      <c r="ID837">
        <v>7.1533745158870046</v>
      </c>
      <c r="IE837">
        <v>17.060552818905233</v>
      </c>
      <c r="IF837">
        <v>0</v>
      </c>
      <c r="IG837">
        <v>9.3802024536463691</v>
      </c>
      <c r="IH837">
        <v>0</v>
      </c>
      <c r="II837">
        <v>0</v>
      </c>
      <c r="IJ837">
        <v>1.4509627050731748</v>
      </c>
      <c r="IK837">
        <v>0</v>
      </c>
      <c r="IL837">
        <v>0</v>
      </c>
      <c r="IM837">
        <v>0</v>
      </c>
      <c r="IN837">
        <v>0</v>
      </c>
      <c r="IO837">
        <v>0</v>
      </c>
      <c r="IP837">
        <v>0</v>
      </c>
      <c r="IQ837">
        <v>0</v>
      </c>
      <c r="IR837">
        <v>0</v>
      </c>
      <c r="IS837" s="1" t="s">
        <v>204</v>
      </c>
      <c r="IT837" s="1" t="s">
        <v>204</v>
      </c>
      <c r="IU837" s="1" t="s">
        <v>204</v>
      </c>
      <c r="IV837" s="1" t="s">
        <v>204</v>
      </c>
      <c r="IW837" s="1" t="s">
        <v>204</v>
      </c>
      <c r="IX837" s="1" t="s">
        <v>204</v>
      </c>
      <c r="IY837" s="1" t="s">
        <v>204</v>
      </c>
      <c r="IZ837">
        <v>0.375</v>
      </c>
      <c r="JA837">
        <v>0.6</v>
      </c>
      <c r="JB837" s="1" t="s">
        <v>204</v>
      </c>
      <c r="JC837">
        <v>2</v>
      </c>
      <c r="JD837">
        <v>3</v>
      </c>
      <c r="JE837">
        <v>3</v>
      </c>
      <c r="JF837">
        <v>1</v>
      </c>
      <c r="JG837">
        <v>1</v>
      </c>
      <c r="JH837">
        <v>0</v>
      </c>
      <c r="JI837">
        <v>0</v>
      </c>
      <c r="JJ837">
        <v>0</v>
      </c>
      <c r="JK837">
        <v>3</v>
      </c>
      <c r="JL837">
        <v>0</v>
      </c>
      <c r="JM837">
        <v>0</v>
      </c>
      <c r="JN837">
        <v>0</v>
      </c>
      <c r="JO837">
        <v>74.680000000000007</v>
      </c>
      <c r="JP837">
        <v>5.3923174227787607</v>
      </c>
      <c r="JQ837">
        <v>216.89686476454494</v>
      </c>
      <c r="JR837">
        <v>255.05315784000001</v>
      </c>
      <c r="JS837">
        <v>38.929391398156085</v>
      </c>
      <c r="JT837">
        <v>2.0489153367450572</v>
      </c>
      <c r="JU837">
        <v>13.406994521385174</v>
      </c>
      <c r="JV837">
        <v>9.9924006368669787</v>
      </c>
      <c r="JW837">
        <v>3.4145938845182107</v>
      </c>
      <c r="JX837">
        <v>616</v>
      </c>
      <c r="JY837">
        <v>35</v>
      </c>
      <c r="JZ837">
        <v>1.782</v>
      </c>
      <c r="KA837">
        <v>104</v>
      </c>
    </row>
    <row r="838" spans="1:287" x14ac:dyDescent="0.3">
      <c r="A838" s="1" t="s">
        <v>194</v>
      </c>
      <c r="B838">
        <v>-1.2359000000000038</v>
      </c>
      <c r="C838">
        <v>1.5274488100000094</v>
      </c>
      <c r="D838">
        <v>116.33910000000003</v>
      </c>
      <c r="E838">
        <v>11.996125662064458</v>
      </c>
      <c r="F838">
        <v>18.998408975181238</v>
      </c>
      <c r="G838">
        <v>-0.41172066536787877</v>
      </c>
      <c r="H838">
        <v>0.19326335229167188</v>
      </c>
      <c r="I838">
        <v>4.7338953996831767</v>
      </c>
      <c r="J838">
        <v>13.305296429738085</v>
      </c>
      <c r="K838" s="1" t="s">
        <v>204</v>
      </c>
      <c r="L838" s="1" t="s">
        <v>204</v>
      </c>
      <c r="M838" s="1" t="s">
        <v>204</v>
      </c>
      <c r="N838" s="1" t="s">
        <v>204</v>
      </c>
      <c r="O838" s="1" t="s">
        <v>204</v>
      </c>
      <c r="P838" s="1" t="s">
        <v>204</v>
      </c>
      <c r="Q838" s="1" t="s">
        <v>204</v>
      </c>
      <c r="R838" s="1" t="s">
        <v>204</v>
      </c>
      <c r="S838" s="1" t="s">
        <v>204</v>
      </c>
      <c r="T838" s="1" t="s">
        <v>204</v>
      </c>
      <c r="U838" s="1" t="s">
        <v>204</v>
      </c>
      <c r="V838" s="1" t="s">
        <v>204</v>
      </c>
      <c r="W838" s="1" t="s">
        <v>204</v>
      </c>
      <c r="X838" s="1" t="s">
        <v>204</v>
      </c>
      <c r="Y838" s="1" t="s">
        <v>204</v>
      </c>
      <c r="Z838" s="1" t="s">
        <v>204</v>
      </c>
      <c r="AA838" s="1" t="s">
        <v>204</v>
      </c>
      <c r="AB838" s="1" t="s">
        <v>204</v>
      </c>
      <c r="AC838" s="1" t="s">
        <v>204</v>
      </c>
      <c r="AD838" s="1" t="s">
        <v>204</v>
      </c>
      <c r="AE838" s="1" t="s">
        <v>204</v>
      </c>
      <c r="AF838" s="1" t="s">
        <v>204</v>
      </c>
      <c r="AG838" s="1" t="s">
        <v>204</v>
      </c>
      <c r="AH838" s="1" t="s">
        <v>204</v>
      </c>
      <c r="AI838" s="1" t="s">
        <v>204</v>
      </c>
      <c r="AJ838" s="1" t="s">
        <v>204</v>
      </c>
      <c r="AK838" s="1" t="s">
        <v>204</v>
      </c>
      <c r="AL838" s="1" t="s">
        <v>204</v>
      </c>
      <c r="AM838" s="1" t="s">
        <v>204</v>
      </c>
      <c r="AN838">
        <v>4128.07</v>
      </c>
      <c r="AO838" s="1" t="s">
        <v>204</v>
      </c>
      <c r="AP838" s="1" t="s">
        <v>204</v>
      </c>
      <c r="AQ838" s="1" t="s">
        <v>204</v>
      </c>
      <c r="AR838" s="1" t="s">
        <v>204</v>
      </c>
      <c r="AS838" s="1" t="s">
        <v>204</v>
      </c>
      <c r="AT838" s="1" t="s">
        <v>204</v>
      </c>
      <c r="AU838" s="1" t="s">
        <v>204</v>
      </c>
      <c r="AV838" s="1" t="s">
        <v>204</v>
      </c>
      <c r="AW838" s="1" t="s">
        <v>204</v>
      </c>
      <c r="AX838" s="1" t="s">
        <v>204</v>
      </c>
      <c r="AY838" s="1" t="s">
        <v>204</v>
      </c>
      <c r="AZ838" s="1" t="s">
        <v>204</v>
      </c>
      <c r="BA838" s="1" t="s">
        <v>204</v>
      </c>
      <c r="BB838" s="1" t="s">
        <v>204</v>
      </c>
      <c r="BC838" s="1" t="s">
        <v>204</v>
      </c>
      <c r="BD838" s="1" t="s">
        <v>204</v>
      </c>
      <c r="BE838" s="1" t="s">
        <v>204</v>
      </c>
      <c r="BF838">
        <v>0</v>
      </c>
      <c r="BG838">
        <v>74.466755000000006</v>
      </c>
      <c r="BH838">
        <v>0</v>
      </c>
      <c r="BI838">
        <v>0</v>
      </c>
      <c r="BJ838">
        <v>68</v>
      </c>
      <c r="BK838">
        <v>0.8516966243006916</v>
      </c>
      <c r="BL838">
        <v>-0.2682449121502547</v>
      </c>
      <c r="BM838">
        <v>-0.26562947774891993</v>
      </c>
      <c r="BN838">
        <v>0.14696926214954273</v>
      </c>
      <c r="BO838">
        <v>8.114387865409356E-2</v>
      </c>
      <c r="BP838">
        <v>39.148858352288329</v>
      </c>
      <c r="BQ838">
        <v>40.238520928585672</v>
      </c>
      <c r="BR838">
        <v>70.833296004237425</v>
      </c>
      <c r="BS838">
        <v>94.788571539494512</v>
      </c>
      <c r="BT838">
        <v>91.763887125624052</v>
      </c>
      <c r="BU838">
        <v>3002.4646516442126</v>
      </c>
      <c r="BV838">
        <v>3885.3147237029552</v>
      </c>
      <c r="BW838">
        <v>6613.8802860785217</v>
      </c>
      <c r="BX838">
        <v>7841.4287591276998</v>
      </c>
      <c r="BY838">
        <v>7108.3469655146155</v>
      </c>
      <c r="BZ838">
        <v>0</v>
      </c>
      <c r="CA838">
        <v>37</v>
      </c>
      <c r="CB838">
        <v>45.213244999999993</v>
      </c>
      <c r="CC838">
        <v>0</v>
      </c>
      <c r="CD838">
        <v>0</v>
      </c>
      <c r="CE838">
        <v>0</v>
      </c>
      <c r="CF838">
        <v>5</v>
      </c>
      <c r="CG838">
        <v>1</v>
      </c>
      <c r="CH838">
        <v>5</v>
      </c>
      <c r="CI838">
        <v>9</v>
      </c>
      <c r="CJ838">
        <v>4</v>
      </c>
      <c r="CK838">
        <v>2</v>
      </c>
      <c r="CL838">
        <v>0</v>
      </c>
      <c r="CM838">
        <v>0</v>
      </c>
      <c r="CN838">
        <v>0.13109434874758219</v>
      </c>
      <c r="CO838">
        <v>0.61742403689535719</v>
      </c>
      <c r="CP838">
        <v>1.7529318831548519</v>
      </c>
      <c r="CQ838">
        <v>0</v>
      </c>
      <c r="CR838">
        <v>0</v>
      </c>
      <c r="CS838">
        <v>8.2981826315113374E-2</v>
      </c>
      <c r="CT838">
        <v>0.38143686905623442</v>
      </c>
      <c r="CU838">
        <v>0.95094238922021346</v>
      </c>
      <c r="CV838">
        <v>4.1269923054772688</v>
      </c>
      <c r="CW838">
        <v>0.47138304366414385</v>
      </c>
      <c r="CX838">
        <v>2.3730130098516153</v>
      </c>
      <c r="CY838">
        <v>0.76680165059491756</v>
      </c>
      <c r="CZ838">
        <v>2.584201906210815</v>
      </c>
      <c r="DA838">
        <v>0.27685734489821073</v>
      </c>
      <c r="DB838">
        <v>1.1891404787495685</v>
      </c>
      <c r="DC838">
        <v>0.33376188865840017</v>
      </c>
      <c r="DD838">
        <v>24.026733258565951</v>
      </c>
      <c r="DE838">
        <v>15.476111930822277</v>
      </c>
      <c r="DF838">
        <v>15.459902556296923</v>
      </c>
      <c r="DG838">
        <v>15.29833574690074</v>
      </c>
      <c r="DH838">
        <v>12.916871283682223</v>
      </c>
      <c r="DI838">
        <v>11.171583794438289</v>
      </c>
      <c r="DJ838">
        <v>8.8817644074184496</v>
      </c>
      <c r="DK838">
        <v>6.6659111880949844</v>
      </c>
      <c r="DL838">
        <v>19.896584178497807</v>
      </c>
      <c r="DM838">
        <v>12.310773299443872</v>
      </c>
      <c r="DN838">
        <v>11.143717865085934</v>
      </c>
      <c r="DO838">
        <v>10.140272852321253</v>
      </c>
      <c r="DP838">
        <v>8.3095380942547923</v>
      </c>
      <c r="DQ838">
        <v>6.5185305830717057</v>
      </c>
      <c r="DR838">
        <v>4.8952819946196788</v>
      </c>
      <c r="DS838">
        <v>3.5436233224279334</v>
      </c>
      <c r="DT838">
        <v>12.284703682829836</v>
      </c>
      <c r="DU838">
        <v>22.381794310443901</v>
      </c>
      <c r="DV838">
        <v>35.444427829367889</v>
      </c>
      <c r="DW838">
        <v>7.0260106633075363</v>
      </c>
      <c r="DX838">
        <v>12.087112079068657</v>
      </c>
      <c r="DY838">
        <v>17.377569805624841</v>
      </c>
      <c r="DZ838">
        <v>702</v>
      </c>
      <c r="EA838">
        <v>0.60606060606060608</v>
      </c>
      <c r="EB838">
        <v>0.20132321779470469</v>
      </c>
      <c r="EC838" s="1" t="s">
        <v>204</v>
      </c>
      <c r="ED838" s="1" t="s">
        <v>204</v>
      </c>
      <c r="EE838" s="1" t="s">
        <v>204</v>
      </c>
      <c r="EF838" s="1" t="s">
        <v>204</v>
      </c>
      <c r="EG838" s="1" t="s">
        <v>204</v>
      </c>
      <c r="EH838" s="1" t="s">
        <v>204</v>
      </c>
      <c r="EI838" s="1" t="s">
        <v>204</v>
      </c>
      <c r="EJ838" s="1" t="s">
        <v>204</v>
      </c>
      <c r="EK838" s="1" t="s">
        <v>204</v>
      </c>
      <c r="EL838">
        <v>2</v>
      </c>
      <c r="EM838">
        <v>6</v>
      </c>
      <c r="EN838" s="1" t="s">
        <v>382</v>
      </c>
      <c r="EO838">
        <v>0</v>
      </c>
      <c r="EP838">
        <v>0</v>
      </c>
      <c r="EQ838">
        <v>0</v>
      </c>
      <c r="ER838">
        <v>0</v>
      </c>
      <c r="ES838">
        <v>0</v>
      </c>
      <c r="ET838">
        <v>0</v>
      </c>
      <c r="EU838">
        <v>4</v>
      </c>
      <c r="EV838">
        <v>0</v>
      </c>
      <c r="EW838">
        <v>7</v>
      </c>
      <c r="EX838">
        <v>0</v>
      </c>
      <c r="EY838">
        <v>3</v>
      </c>
      <c r="EZ838">
        <v>0</v>
      </c>
      <c r="FA838">
        <v>4</v>
      </c>
      <c r="FB838">
        <v>0</v>
      </c>
      <c r="FC838">
        <v>0</v>
      </c>
      <c r="FD838">
        <v>3</v>
      </c>
      <c r="FE838">
        <v>0</v>
      </c>
      <c r="FF838">
        <v>0</v>
      </c>
      <c r="FG838">
        <v>5</v>
      </c>
      <c r="FH838">
        <v>0</v>
      </c>
      <c r="FI838">
        <v>0</v>
      </c>
      <c r="FJ838">
        <v>0</v>
      </c>
      <c r="FK838">
        <v>0</v>
      </c>
      <c r="FL838">
        <v>0</v>
      </c>
      <c r="FM838">
        <v>0</v>
      </c>
      <c r="FN838">
        <v>0</v>
      </c>
      <c r="FO838">
        <v>0</v>
      </c>
      <c r="FP838">
        <v>0</v>
      </c>
      <c r="FQ838">
        <v>0</v>
      </c>
      <c r="FR838">
        <v>0</v>
      </c>
      <c r="FS838">
        <v>0</v>
      </c>
      <c r="FT838">
        <v>0</v>
      </c>
      <c r="FU838">
        <v>0</v>
      </c>
      <c r="FV838">
        <v>2</v>
      </c>
      <c r="FW838">
        <v>2</v>
      </c>
      <c r="FX838">
        <v>2</v>
      </c>
      <c r="FY838">
        <v>0</v>
      </c>
      <c r="FZ838">
        <v>1</v>
      </c>
      <c r="GA838">
        <v>0</v>
      </c>
      <c r="GB838">
        <v>0</v>
      </c>
      <c r="GC838">
        <v>0</v>
      </c>
      <c r="GD838">
        <v>0</v>
      </c>
      <c r="GE838">
        <v>0</v>
      </c>
      <c r="GF838">
        <v>0</v>
      </c>
      <c r="GG838">
        <v>0</v>
      </c>
      <c r="GH838">
        <v>0</v>
      </c>
      <c r="GI838">
        <v>0</v>
      </c>
      <c r="GJ838">
        <v>0</v>
      </c>
      <c r="GK838">
        <v>0</v>
      </c>
      <c r="GL838">
        <v>0</v>
      </c>
      <c r="GM838">
        <v>0</v>
      </c>
      <c r="GN838">
        <v>0</v>
      </c>
      <c r="GO838">
        <v>0</v>
      </c>
      <c r="GP838">
        <v>0</v>
      </c>
      <c r="GQ838">
        <v>0</v>
      </c>
      <c r="GR838">
        <v>0</v>
      </c>
      <c r="GS838">
        <v>0</v>
      </c>
      <c r="GT838">
        <v>0</v>
      </c>
      <c r="GU838">
        <v>0</v>
      </c>
      <c r="GV838">
        <v>0</v>
      </c>
      <c r="GW838">
        <v>0</v>
      </c>
      <c r="GX838">
        <v>0</v>
      </c>
      <c r="GY838">
        <v>0</v>
      </c>
      <c r="GZ838">
        <v>0</v>
      </c>
      <c r="HA838">
        <v>0</v>
      </c>
      <c r="HB838">
        <v>0</v>
      </c>
      <c r="HC838">
        <v>0</v>
      </c>
      <c r="HD838">
        <v>0</v>
      </c>
      <c r="HE838">
        <v>0</v>
      </c>
      <c r="HF838">
        <v>0</v>
      </c>
      <c r="HG838">
        <v>0</v>
      </c>
      <c r="HH838">
        <v>0</v>
      </c>
      <c r="HI838">
        <v>0</v>
      </c>
      <c r="HJ838">
        <v>0</v>
      </c>
      <c r="HK838">
        <v>0</v>
      </c>
      <c r="HL838">
        <v>0</v>
      </c>
      <c r="HM838">
        <v>0</v>
      </c>
      <c r="HN838">
        <v>0</v>
      </c>
      <c r="HO838">
        <v>0</v>
      </c>
      <c r="HP838">
        <v>24.683710737764791</v>
      </c>
      <c r="HQ838">
        <v>7.7480473670949861</v>
      </c>
      <c r="HR838" s="1" t="s">
        <v>717</v>
      </c>
      <c r="HS838">
        <v>4</v>
      </c>
      <c r="HT838">
        <v>6</v>
      </c>
      <c r="HU838" s="1" t="s">
        <v>204</v>
      </c>
      <c r="HV838" s="1" t="s">
        <v>204</v>
      </c>
      <c r="HW838">
        <v>0</v>
      </c>
      <c r="HX838">
        <v>2</v>
      </c>
      <c r="HY838">
        <v>3.5500000000000003</v>
      </c>
      <c r="HZ838">
        <v>0.90239973680097674</v>
      </c>
      <c r="IA838">
        <v>7.8265385148260842</v>
      </c>
      <c r="IB838">
        <v>5.5544317181352367</v>
      </c>
      <c r="IC838">
        <v>5.1383382024932693</v>
      </c>
      <c r="ID838">
        <v>9.5014811642197365</v>
      </c>
      <c r="IE838">
        <v>19.435420139257431</v>
      </c>
      <c r="IF838">
        <v>14.124339266582819</v>
      </c>
      <c r="IG838">
        <v>5.8510858787686209</v>
      </c>
      <c r="IH838">
        <v>12.29286975804507</v>
      </c>
      <c r="II838">
        <v>3.3253611738025457</v>
      </c>
      <c r="IJ838">
        <v>0.85863943582052349</v>
      </c>
      <c r="IK838">
        <v>1.4822567097169526</v>
      </c>
      <c r="IL838">
        <v>0.49999999999999989</v>
      </c>
      <c r="IM838">
        <v>0</v>
      </c>
      <c r="IN838">
        <v>0</v>
      </c>
      <c r="IO838">
        <v>0</v>
      </c>
      <c r="IP838">
        <v>0</v>
      </c>
      <c r="IQ838">
        <v>0</v>
      </c>
      <c r="IR838">
        <v>0</v>
      </c>
      <c r="IS838" s="1" t="s">
        <v>204</v>
      </c>
      <c r="IT838" s="1" t="s">
        <v>204</v>
      </c>
      <c r="IU838" s="1" t="s">
        <v>204</v>
      </c>
      <c r="IV838" s="1" t="s">
        <v>204</v>
      </c>
      <c r="IW838" s="1" t="s">
        <v>204</v>
      </c>
      <c r="IX838" s="1" t="s">
        <v>204</v>
      </c>
      <c r="IY838" s="1" t="s">
        <v>204</v>
      </c>
      <c r="IZ838">
        <v>0.46153846153846156</v>
      </c>
      <c r="JA838">
        <v>0.8571428571428571</v>
      </c>
      <c r="JB838" s="1" t="s">
        <v>204</v>
      </c>
      <c r="JC838">
        <v>4</v>
      </c>
      <c r="JD838">
        <v>5</v>
      </c>
      <c r="JE838">
        <v>0</v>
      </c>
      <c r="JF838">
        <v>1</v>
      </c>
      <c r="JG838">
        <v>0</v>
      </c>
      <c r="JH838">
        <v>0</v>
      </c>
      <c r="JI838">
        <v>0</v>
      </c>
      <c r="JJ838">
        <v>2</v>
      </c>
      <c r="JK838">
        <v>3</v>
      </c>
      <c r="JL838">
        <v>0</v>
      </c>
      <c r="JM838">
        <v>0</v>
      </c>
      <c r="JN838">
        <v>0</v>
      </c>
      <c r="JO838">
        <v>93.060000000000016</v>
      </c>
      <c r="JP838">
        <v>6.2094533656289501</v>
      </c>
      <c r="JQ838">
        <v>444.73284971980752</v>
      </c>
      <c r="JR838">
        <v>462.24176733999991</v>
      </c>
      <c r="JS838">
        <v>67.347130587002667</v>
      </c>
      <c r="JT838">
        <v>2.0408221390000807</v>
      </c>
      <c r="JU838">
        <v>18.939083308153378</v>
      </c>
      <c r="JV838">
        <v>16.334519619366404</v>
      </c>
      <c r="JW838">
        <v>0</v>
      </c>
      <c r="JX838">
        <v>2617</v>
      </c>
      <c r="JY838">
        <v>82</v>
      </c>
      <c r="JZ838">
        <v>1.9400000000000004</v>
      </c>
      <c r="KA838">
        <v>200</v>
      </c>
    </row>
    <row r="839" spans="1:287" x14ac:dyDescent="0.3">
      <c r="A839" s="1" t="s">
        <v>194</v>
      </c>
      <c r="B839">
        <v>0.96299999999999986</v>
      </c>
      <c r="C839">
        <v>0.92736899999999978</v>
      </c>
      <c r="D839">
        <v>130.21430000000001</v>
      </c>
      <c r="E839">
        <v>11.850000000000001</v>
      </c>
      <c r="F839">
        <v>18.99840940444188</v>
      </c>
      <c r="G839">
        <v>-0.3900237746408915</v>
      </c>
      <c r="H839">
        <v>0.1950914854731309</v>
      </c>
      <c r="I839">
        <v>4.7588982107882165</v>
      </c>
      <c r="J839">
        <v>13.385445878513636</v>
      </c>
      <c r="K839" s="1" t="s">
        <v>204</v>
      </c>
      <c r="L839" s="1" t="s">
        <v>204</v>
      </c>
      <c r="M839" s="1" t="s">
        <v>204</v>
      </c>
      <c r="N839" s="1" t="s">
        <v>204</v>
      </c>
      <c r="O839" s="1" t="s">
        <v>204</v>
      </c>
      <c r="P839" s="1" t="s">
        <v>204</v>
      </c>
      <c r="Q839" s="1" t="s">
        <v>204</v>
      </c>
      <c r="R839" s="1" t="s">
        <v>204</v>
      </c>
      <c r="S839" s="1" t="s">
        <v>204</v>
      </c>
      <c r="T839" s="1" t="s">
        <v>204</v>
      </c>
      <c r="U839" s="1" t="s">
        <v>204</v>
      </c>
      <c r="V839" s="1" t="s">
        <v>204</v>
      </c>
      <c r="W839" s="1" t="s">
        <v>204</v>
      </c>
      <c r="X839" s="1" t="s">
        <v>204</v>
      </c>
      <c r="Y839" s="1" t="s">
        <v>204</v>
      </c>
      <c r="Z839" s="1" t="s">
        <v>204</v>
      </c>
      <c r="AA839" s="1" t="s">
        <v>204</v>
      </c>
      <c r="AB839" s="1" t="s">
        <v>204</v>
      </c>
      <c r="AC839" s="1" t="s">
        <v>204</v>
      </c>
      <c r="AD839" s="1" t="s">
        <v>204</v>
      </c>
      <c r="AE839" s="1" t="s">
        <v>204</v>
      </c>
      <c r="AF839" s="1" t="s">
        <v>204</v>
      </c>
      <c r="AG839" s="1" t="s">
        <v>204</v>
      </c>
      <c r="AH839" s="1" t="s">
        <v>204</v>
      </c>
      <c r="AI839" s="1" t="s">
        <v>204</v>
      </c>
      <c r="AJ839" s="1" t="s">
        <v>204</v>
      </c>
      <c r="AK839" s="1" t="s">
        <v>204</v>
      </c>
      <c r="AL839" s="1" t="s">
        <v>204</v>
      </c>
      <c r="AM839" s="1" t="s">
        <v>204</v>
      </c>
      <c r="AN839">
        <v>4216.07</v>
      </c>
      <c r="AO839" s="1" t="s">
        <v>204</v>
      </c>
      <c r="AP839" s="1" t="s">
        <v>204</v>
      </c>
      <c r="AQ839" s="1" t="s">
        <v>204</v>
      </c>
      <c r="AR839" s="1" t="s">
        <v>204</v>
      </c>
      <c r="AS839" s="1" t="s">
        <v>204</v>
      </c>
      <c r="AT839" s="1" t="s">
        <v>204</v>
      </c>
      <c r="AU839" s="1" t="s">
        <v>204</v>
      </c>
      <c r="AV839" s="1" t="s">
        <v>204</v>
      </c>
      <c r="AW839" s="1" t="s">
        <v>204</v>
      </c>
      <c r="AX839" s="1" t="s">
        <v>204</v>
      </c>
      <c r="AY839" s="1" t="s">
        <v>204</v>
      </c>
      <c r="AZ839" s="1" t="s">
        <v>204</v>
      </c>
      <c r="BA839" s="1" t="s">
        <v>204</v>
      </c>
      <c r="BB839" s="1" t="s">
        <v>204</v>
      </c>
      <c r="BC839" s="1" t="s">
        <v>204</v>
      </c>
      <c r="BD839" s="1" t="s">
        <v>204</v>
      </c>
      <c r="BE839" s="1" t="s">
        <v>204</v>
      </c>
      <c r="BF839">
        <v>0</v>
      </c>
      <c r="BG839">
        <v>78.413169000000011</v>
      </c>
      <c r="BH839">
        <v>6</v>
      </c>
      <c r="BI839">
        <v>6</v>
      </c>
      <c r="BJ839">
        <v>69</v>
      </c>
      <c r="BK839">
        <v>0.85405627596425759</v>
      </c>
      <c r="BL839">
        <v>-0.28104941648911375</v>
      </c>
      <c r="BM839">
        <v>-0.24997333412996531</v>
      </c>
      <c r="BN839">
        <v>0.15385232614938366</v>
      </c>
      <c r="BO839">
        <v>7.3538949351045255E-2</v>
      </c>
      <c r="BP839">
        <v>42.148858352288329</v>
      </c>
      <c r="BQ839">
        <v>44.238520928585672</v>
      </c>
      <c r="BR839">
        <v>76.833296004237425</v>
      </c>
      <c r="BS839">
        <v>99.788571539494512</v>
      </c>
      <c r="BT839">
        <v>99.092255034154334</v>
      </c>
      <c r="BU839">
        <v>3286.3742035914379</v>
      </c>
      <c r="BV839">
        <v>4248.2233159166026</v>
      </c>
      <c r="BW839">
        <v>7177.6012577794318</v>
      </c>
      <c r="BX839">
        <v>8439.516953942597</v>
      </c>
      <c r="BY839">
        <v>7790.3719700179117</v>
      </c>
      <c r="BZ839">
        <v>0</v>
      </c>
      <c r="CA839">
        <v>41</v>
      </c>
      <c r="CB839">
        <v>43.026830999999994</v>
      </c>
      <c r="CC839">
        <v>0</v>
      </c>
      <c r="CD839">
        <v>0</v>
      </c>
      <c r="CE839">
        <v>0</v>
      </c>
      <c r="CF839">
        <v>10</v>
      </c>
      <c r="CG839">
        <v>2</v>
      </c>
      <c r="CH839">
        <v>4</v>
      </c>
      <c r="CI839">
        <v>7</v>
      </c>
      <c r="CJ839">
        <v>4</v>
      </c>
      <c r="CK839">
        <v>2</v>
      </c>
      <c r="CL839">
        <v>0</v>
      </c>
      <c r="CM839">
        <v>0</v>
      </c>
      <c r="CN839">
        <v>0.13109434874758219</v>
      </c>
      <c r="CO839">
        <v>0.73125948721072709</v>
      </c>
      <c r="CP839">
        <v>1.7874177736305068</v>
      </c>
      <c r="CQ839">
        <v>0</v>
      </c>
      <c r="CR839">
        <v>0</v>
      </c>
      <c r="CS839">
        <v>8.2981826315113374E-2</v>
      </c>
      <c r="CT839">
        <v>0.41557558496357661</v>
      </c>
      <c r="CU839">
        <v>0.95037105260472332</v>
      </c>
      <c r="CV839">
        <v>4.366808949349398</v>
      </c>
      <c r="CW839">
        <v>0.49072061096155029</v>
      </c>
      <c r="CX839">
        <v>2.6493059387322515</v>
      </c>
      <c r="CY839">
        <v>0.83897043424362072</v>
      </c>
      <c r="CZ839">
        <v>2.6746841093463898</v>
      </c>
      <c r="DA839">
        <v>0.27685734489821073</v>
      </c>
      <c r="DB839">
        <v>1.2710707493824349</v>
      </c>
      <c r="DC839">
        <v>0.34765077754728918</v>
      </c>
      <c r="DD839">
        <v>25.725403871315216</v>
      </c>
      <c r="DE839">
        <v>16.959963302785177</v>
      </c>
      <c r="DF839">
        <v>17.241759847383712</v>
      </c>
      <c r="DG839">
        <v>16.451244930824238</v>
      </c>
      <c r="DH839">
        <v>14.326628835733178</v>
      </c>
      <c r="DI839">
        <v>12.447106074764669</v>
      </c>
      <c r="DJ839">
        <v>9.4143831209915998</v>
      </c>
      <c r="DK839">
        <v>7.4499870155522601</v>
      </c>
      <c r="DL839">
        <v>20.869121962072843</v>
      </c>
      <c r="DM839">
        <v>12.850136558407192</v>
      </c>
      <c r="DN839">
        <v>11.83765865418999</v>
      </c>
      <c r="DO839">
        <v>10.379954616727101</v>
      </c>
      <c r="DP839">
        <v>8.6424175298996211</v>
      </c>
      <c r="DQ839">
        <v>6.792625050709284</v>
      </c>
      <c r="DR839">
        <v>4.8832979186272016</v>
      </c>
      <c r="DS839">
        <v>3.6160200086400853</v>
      </c>
      <c r="DT839">
        <v>12.631505409533158</v>
      </c>
      <c r="DU839">
        <v>23.297823238764124</v>
      </c>
      <c r="DV839">
        <v>37.749853889722253</v>
      </c>
      <c r="DW839">
        <v>7.0390276222219903</v>
      </c>
      <c r="DX839">
        <v>12.16182888543741</v>
      </c>
      <c r="DY839">
        <v>17.732746519804131</v>
      </c>
      <c r="DZ839">
        <v>887</v>
      </c>
      <c r="EA839">
        <v>0.72222222222222221</v>
      </c>
      <c r="EB839">
        <v>0.18753547377523624</v>
      </c>
      <c r="EC839" s="1" t="s">
        <v>204</v>
      </c>
      <c r="ED839" s="1" t="s">
        <v>204</v>
      </c>
      <c r="EE839" s="1" t="s">
        <v>204</v>
      </c>
      <c r="EF839" s="1" t="s">
        <v>204</v>
      </c>
      <c r="EG839" s="1" t="s">
        <v>204</v>
      </c>
      <c r="EH839" s="1" t="s">
        <v>204</v>
      </c>
      <c r="EI839" s="1" t="s">
        <v>204</v>
      </c>
      <c r="EJ839" s="1" t="s">
        <v>204</v>
      </c>
      <c r="EK839" s="1" t="s">
        <v>204</v>
      </c>
      <c r="EL839">
        <v>2</v>
      </c>
      <c r="EM839">
        <v>6</v>
      </c>
      <c r="EN839" s="1" t="s">
        <v>718</v>
      </c>
      <c r="EO839">
        <v>0</v>
      </c>
      <c r="EP839">
        <v>0</v>
      </c>
      <c r="EQ839">
        <v>0</v>
      </c>
      <c r="ER839">
        <v>0</v>
      </c>
      <c r="ES839">
        <v>0</v>
      </c>
      <c r="ET839">
        <v>0</v>
      </c>
      <c r="EU839">
        <v>3</v>
      </c>
      <c r="EV839">
        <v>0</v>
      </c>
      <c r="EW839">
        <v>5</v>
      </c>
      <c r="EX839">
        <v>0</v>
      </c>
      <c r="EY839">
        <v>3</v>
      </c>
      <c r="EZ839">
        <v>5</v>
      </c>
      <c r="FA839">
        <v>4</v>
      </c>
      <c r="FB839">
        <v>0</v>
      </c>
      <c r="FC839">
        <v>0</v>
      </c>
      <c r="FD839">
        <v>3</v>
      </c>
      <c r="FE839">
        <v>1</v>
      </c>
      <c r="FF839">
        <v>0</v>
      </c>
      <c r="FG839">
        <v>5</v>
      </c>
      <c r="FH839">
        <v>0</v>
      </c>
      <c r="FI839">
        <v>0</v>
      </c>
      <c r="FJ839">
        <v>0</v>
      </c>
      <c r="FK839">
        <v>0</v>
      </c>
      <c r="FL839">
        <v>0</v>
      </c>
      <c r="FM839">
        <v>0</v>
      </c>
      <c r="FN839">
        <v>0</v>
      </c>
      <c r="FO839">
        <v>0</v>
      </c>
      <c r="FP839">
        <v>0</v>
      </c>
      <c r="FQ839">
        <v>0</v>
      </c>
      <c r="FR839">
        <v>0</v>
      </c>
      <c r="FS839">
        <v>0</v>
      </c>
      <c r="FT839">
        <v>0</v>
      </c>
      <c r="FU839">
        <v>0</v>
      </c>
      <c r="FV839">
        <v>2</v>
      </c>
      <c r="FW839">
        <v>2</v>
      </c>
      <c r="FX839">
        <v>2</v>
      </c>
      <c r="FY839">
        <v>0</v>
      </c>
      <c r="FZ839">
        <v>1</v>
      </c>
      <c r="GA839">
        <v>0</v>
      </c>
      <c r="GB839">
        <v>0</v>
      </c>
      <c r="GC839">
        <v>0</v>
      </c>
      <c r="GD839">
        <v>0</v>
      </c>
      <c r="GE839">
        <v>0</v>
      </c>
      <c r="GF839">
        <v>0</v>
      </c>
      <c r="GG839">
        <v>0</v>
      </c>
      <c r="GH839">
        <v>0</v>
      </c>
      <c r="GI839">
        <v>0</v>
      </c>
      <c r="GJ839">
        <v>0</v>
      </c>
      <c r="GK839">
        <v>0</v>
      </c>
      <c r="GL839">
        <v>0</v>
      </c>
      <c r="GM839">
        <v>0</v>
      </c>
      <c r="GN839">
        <v>0</v>
      </c>
      <c r="GO839">
        <v>0</v>
      </c>
      <c r="GP839">
        <v>0</v>
      </c>
      <c r="GQ839">
        <v>0</v>
      </c>
      <c r="GR839">
        <v>0</v>
      </c>
      <c r="GS839">
        <v>0</v>
      </c>
      <c r="GT839">
        <v>0</v>
      </c>
      <c r="GU839">
        <v>0</v>
      </c>
      <c r="GV839">
        <v>0</v>
      </c>
      <c r="GW839">
        <v>0</v>
      </c>
      <c r="GX839">
        <v>0</v>
      </c>
      <c r="GY839">
        <v>0</v>
      </c>
      <c r="GZ839">
        <v>0</v>
      </c>
      <c r="HA839">
        <v>0</v>
      </c>
      <c r="HB839">
        <v>0</v>
      </c>
      <c r="HC839">
        <v>0</v>
      </c>
      <c r="HD839">
        <v>0</v>
      </c>
      <c r="HE839">
        <v>0</v>
      </c>
      <c r="HF839">
        <v>0</v>
      </c>
      <c r="HG839">
        <v>0</v>
      </c>
      <c r="HH839">
        <v>0</v>
      </c>
      <c r="HI839">
        <v>0</v>
      </c>
      <c r="HJ839">
        <v>0</v>
      </c>
      <c r="HK839">
        <v>0</v>
      </c>
      <c r="HL839">
        <v>0</v>
      </c>
      <c r="HM839">
        <v>0</v>
      </c>
      <c r="HN839">
        <v>0</v>
      </c>
      <c r="HO839">
        <v>0</v>
      </c>
      <c r="HP839">
        <v>26.234384295062462</v>
      </c>
      <c r="HQ839">
        <v>8.4982146607855498</v>
      </c>
      <c r="HR839" s="1" t="s">
        <v>719</v>
      </c>
      <c r="HS839">
        <v>4</v>
      </c>
      <c r="HT839">
        <v>6</v>
      </c>
      <c r="HU839" s="1" t="s">
        <v>204</v>
      </c>
      <c r="HV839" s="1" t="s">
        <v>204</v>
      </c>
      <c r="HW839">
        <v>0</v>
      </c>
      <c r="HX839">
        <v>2</v>
      </c>
      <c r="HY839">
        <v>3.8800000000000003</v>
      </c>
      <c r="HZ839">
        <v>0.46415888336127803</v>
      </c>
      <c r="IA839">
        <v>7.2238752045789285</v>
      </c>
      <c r="IB839">
        <v>5.5522947509516065</v>
      </c>
      <c r="IC839">
        <v>4.5910204385249491</v>
      </c>
      <c r="ID839">
        <v>14.722144557726953</v>
      </c>
      <c r="IE839">
        <v>23.593300434340833</v>
      </c>
      <c r="IF839">
        <v>15.319857175213462</v>
      </c>
      <c r="IG839">
        <v>6.9272457544052264</v>
      </c>
      <c r="IH839">
        <v>13.607014293259585</v>
      </c>
      <c r="II839">
        <v>3.3253611738025457</v>
      </c>
      <c r="IJ839">
        <v>0.85863943582052349</v>
      </c>
      <c r="IK839">
        <v>1.4822567097169526</v>
      </c>
      <c r="IL839">
        <v>0.49999999999999989</v>
      </c>
      <c r="IM839">
        <v>0</v>
      </c>
      <c r="IN839">
        <v>0</v>
      </c>
      <c r="IO839">
        <v>0</v>
      </c>
      <c r="IP839">
        <v>0</v>
      </c>
      <c r="IQ839">
        <v>0</v>
      </c>
      <c r="IR839">
        <v>0</v>
      </c>
      <c r="IS839" s="1" t="s">
        <v>204</v>
      </c>
      <c r="IT839" s="1" t="s">
        <v>204</v>
      </c>
      <c r="IU839" s="1" t="s">
        <v>204</v>
      </c>
      <c r="IV839" s="1" t="s">
        <v>204</v>
      </c>
      <c r="IW839" s="1" t="s">
        <v>204</v>
      </c>
      <c r="IX839" s="1" t="s">
        <v>204</v>
      </c>
      <c r="IY839" s="1" t="s">
        <v>204</v>
      </c>
      <c r="IZ839">
        <v>0.46666666666666667</v>
      </c>
      <c r="JA839">
        <v>0.875</v>
      </c>
      <c r="JB839" s="1" t="s">
        <v>204</v>
      </c>
      <c r="JC839">
        <v>3</v>
      </c>
      <c r="JD839">
        <v>6</v>
      </c>
      <c r="JE839">
        <v>1</v>
      </c>
      <c r="JF839">
        <v>2</v>
      </c>
      <c r="JG839">
        <v>1</v>
      </c>
      <c r="JH839">
        <v>0</v>
      </c>
      <c r="JI839">
        <v>0</v>
      </c>
      <c r="JJ839">
        <v>2</v>
      </c>
      <c r="JK839">
        <v>4</v>
      </c>
      <c r="JL839">
        <v>0</v>
      </c>
      <c r="JM839">
        <v>0</v>
      </c>
      <c r="JN839">
        <v>0</v>
      </c>
      <c r="JO839">
        <v>93.060000000000016</v>
      </c>
      <c r="JP839">
        <v>6.3575520046180838</v>
      </c>
      <c r="JQ839">
        <v>465.45496879420784</v>
      </c>
      <c r="JR839">
        <v>496.22611725999991</v>
      </c>
      <c r="JS839">
        <v>74.221798908016012</v>
      </c>
      <c r="JT839">
        <v>2.0617166363337782</v>
      </c>
      <c r="JU839">
        <v>18.969223867661412</v>
      </c>
      <c r="JV839">
        <v>16.364540929739864</v>
      </c>
      <c r="JW839">
        <v>0</v>
      </c>
      <c r="JX839">
        <v>3397</v>
      </c>
      <c r="JY839">
        <v>87</v>
      </c>
      <c r="JZ839">
        <v>2.27</v>
      </c>
      <c r="KA839">
        <v>220</v>
      </c>
    </row>
    <row r="840" spans="1:287" x14ac:dyDescent="0.3">
      <c r="A840" s="1" t="s">
        <v>194</v>
      </c>
      <c r="B840">
        <v>-1.5354000000000074</v>
      </c>
      <c r="C840">
        <v>2.3574531600000226</v>
      </c>
      <c r="D840">
        <v>119.51640000000002</v>
      </c>
      <c r="E840">
        <v>11.889999999999993</v>
      </c>
      <c r="F840">
        <v>18.998409595084237</v>
      </c>
      <c r="G840">
        <v>-0.38957912879506251</v>
      </c>
      <c r="H840">
        <v>0.25857728620077181</v>
      </c>
      <c r="I840">
        <v>3.9166986718357535</v>
      </c>
      <c r="J840">
        <v>13.411598759302734</v>
      </c>
      <c r="K840" s="1" t="s">
        <v>204</v>
      </c>
      <c r="L840" s="1" t="s">
        <v>204</v>
      </c>
      <c r="M840" s="1" t="s">
        <v>204</v>
      </c>
      <c r="N840" s="1" t="s">
        <v>204</v>
      </c>
      <c r="O840" s="1" t="s">
        <v>204</v>
      </c>
      <c r="P840" s="1" t="s">
        <v>204</v>
      </c>
      <c r="Q840" s="1" t="s">
        <v>204</v>
      </c>
      <c r="R840" s="1" t="s">
        <v>204</v>
      </c>
      <c r="S840" s="1" t="s">
        <v>204</v>
      </c>
      <c r="T840" s="1" t="s">
        <v>204</v>
      </c>
      <c r="U840" s="1" t="s">
        <v>204</v>
      </c>
      <c r="V840" s="1" t="s">
        <v>204</v>
      </c>
      <c r="W840" s="1" t="s">
        <v>204</v>
      </c>
      <c r="X840" s="1" t="s">
        <v>204</v>
      </c>
      <c r="Y840" s="1" t="s">
        <v>204</v>
      </c>
      <c r="Z840" s="1" t="s">
        <v>204</v>
      </c>
      <c r="AA840" s="1" t="s">
        <v>204</v>
      </c>
      <c r="AB840" s="1" t="s">
        <v>204</v>
      </c>
      <c r="AC840" s="1" t="s">
        <v>204</v>
      </c>
      <c r="AD840" s="1" t="s">
        <v>204</v>
      </c>
      <c r="AE840" s="1" t="s">
        <v>204</v>
      </c>
      <c r="AF840" s="1" t="s">
        <v>204</v>
      </c>
      <c r="AG840" s="1" t="s">
        <v>204</v>
      </c>
      <c r="AH840" s="1" t="s">
        <v>204</v>
      </c>
      <c r="AI840" s="1" t="s">
        <v>204</v>
      </c>
      <c r="AJ840" s="1" t="s">
        <v>204</v>
      </c>
      <c r="AK840" s="1" t="s">
        <v>204</v>
      </c>
      <c r="AL840" s="1" t="s">
        <v>204</v>
      </c>
      <c r="AM840" s="1" t="s">
        <v>204</v>
      </c>
      <c r="AN840">
        <v>4516.08</v>
      </c>
      <c r="AO840" s="1" t="s">
        <v>204</v>
      </c>
      <c r="AP840" s="1" t="s">
        <v>204</v>
      </c>
      <c r="AQ840" s="1" t="s">
        <v>204</v>
      </c>
      <c r="AR840" s="1" t="s">
        <v>204</v>
      </c>
      <c r="AS840" s="1" t="s">
        <v>204</v>
      </c>
      <c r="AT840" s="1" t="s">
        <v>204</v>
      </c>
      <c r="AU840" s="1" t="s">
        <v>204</v>
      </c>
      <c r="AV840" s="1" t="s">
        <v>204</v>
      </c>
      <c r="AW840" s="1" t="s">
        <v>204</v>
      </c>
      <c r="AX840" s="1" t="s">
        <v>204</v>
      </c>
      <c r="AY840" s="1" t="s">
        <v>204</v>
      </c>
      <c r="AZ840" s="1" t="s">
        <v>204</v>
      </c>
      <c r="BA840" s="1" t="s">
        <v>204</v>
      </c>
      <c r="BB840" s="1" t="s">
        <v>204</v>
      </c>
      <c r="BC840" s="1" t="s">
        <v>204</v>
      </c>
      <c r="BD840" s="1" t="s">
        <v>204</v>
      </c>
      <c r="BE840" s="1" t="s">
        <v>204</v>
      </c>
      <c r="BF840">
        <v>0</v>
      </c>
      <c r="BG840">
        <v>78.788754999999981</v>
      </c>
      <c r="BH840">
        <v>0</v>
      </c>
      <c r="BI840">
        <v>0</v>
      </c>
      <c r="BJ840">
        <v>71</v>
      </c>
      <c r="BK840">
        <v>1.0343275650052965</v>
      </c>
      <c r="BL840">
        <v>-0.4086468119049646</v>
      </c>
      <c r="BM840">
        <v>-0.20054583710286739</v>
      </c>
      <c r="BN840">
        <v>0.18275050755752473</v>
      </c>
      <c r="BO840">
        <v>2.8463514401996202E-2</v>
      </c>
      <c r="BP840">
        <v>42.923327387829275</v>
      </c>
      <c r="BQ840">
        <v>44.902704882850792</v>
      </c>
      <c r="BR840">
        <v>78.271948994043527</v>
      </c>
      <c r="BS840">
        <v>96.120663516627076</v>
      </c>
      <c r="BT840">
        <v>95.428071079889222</v>
      </c>
      <c r="BU840">
        <v>3182.4052494095158</v>
      </c>
      <c r="BV840">
        <v>4123.2317688445928</v>
      </c>
      <c r="BW840">
        <v>6996.0852238386369</v>
      </c>
      <c r="BX840">
        <v>8085.3784246714758</v>
      </c>
      <c r="BY840">
        <v>7544.8941066542466</v>
      </c>
      <c r="BZ840">
        <v>0</v>
      </c>
      <c r="CA840">
        <v>41</v>
      </c>
      <c r="CB840">
        <v>48.087244999999989</v>
      </c>
      <c r="CC840">
        <v>0</v>
      </c>
      <c r="CD840">
        <v>0</v>
      </c>
      <c r="CE840">
        <v>1</v>
      </c>
      <c r="CF840">
        <v>5</v>
      </c>
      <c r="CG840">
        <v>1</v>
      </c>
      <c r="CH840">
        <v>4</v>
      </c>
      <c r="CI840">
        <v>11</v>
      </c>
      <c r="CJ840">
        <v>4</v>
      </c>
      <c r="CK840">
        <v>2</v>
      </c>
      <c r="CL840">
        <v>0</v>
      </c>
      <c r="CM840">
        <v>0</v>
      </c>
      <c r="CN840">
        <v>0.25609434874758219</v>
      </c>
      <c r="CO840">
        <v>0.79420073219199405</v>
      </c>
      <c r="CP840">
        <v>1.8807638043197317</v>
      </c>
      <c r="CQ840">
        <v>0</v>
      </c>
      <c r="CR840">
        <v>0</v>
      </c>
      <c r="CS840">
        <v>0.20798182631511339</v>
      </c>
      <c r="CT840">
        <v>0.48349894167220009</v>
      </c>
      <c r="CU840">
        <v>1.0167895936012235</v>
      </c>
      <c r="CV840">
        <v>4.5352405959411328</v>
      </c>
      <c r="CW840">
        <v>0.47138304366414385</v>
      </c>
      <c r="CX840">
        <v>2.3730130098516158</v>
      </c>
      <c r="CY840">
        <v>0.76680165059491756</v>
      </c>
      <c r="CZ840">
        <v>2.6675352395441476</v>
      </c>
      <c r="DA840">
        <v>0.27685734489821079</v>
      </c>
      <c r="DB840">
        <v>1.1891404787495687</v>
      </c>
      <c r="DC840">
        <v>0.33376188865840034</v>
      </c>
      <c r="DD840">
        <v>25.725403871315219</v>
      </c>
      <c r="DE840">
        <v>16.917740416105751</v>
      </c>
      <c r="DF840">
        <v>17.522851385140033</v>
      </c>
      <c r="DG840">
        <v>16.02720651132655</v>
      </c>
      <c r="DH840">
        <v>14.110743742436178</v>
      </c>
      <c r="DI840">
        <v>12.081711573646631</v>
      </c>
      <c r="DJ840">
        <v>9.5123250770169658</v>
      </c>
      <c r="DK840">
        <v>7.6989475861618484</v>
      </c>
      <c r="DL840">
        <v>21.180080726298677</v>
      </c>
      <c r="DM840">
        <v>13.277255396112617</v>
      </c>
      <c r="DN840">
        <v>12.265860740469519</v>
      </c>
      <c r="DO840">
        <v>10.691197255633602</v>
      </c>
      <c r="DP840">
        <v>9.0390679008823778</v>
      </c>
      <c r="DQ840">
        <v>6.8847521112792558</v>
      </c>
      <c r="DR840">
        <v>5.204630369048374</v>
      </c>
      <c r="DS840">
        <v>3.9927530415889403</v>
      </c>
      <c r="DT840">
        <v>12.202932067710313</v>
      </c>
      <c r="DU840">
        <v>22.519506855350972</v>
      </c>
      <c r="DV840">
        <v>35.865451099022572</v>
      </c>
      <c r="DW840">
        <v>6.9280331970039777</v>
      </c>
      <c r="DX840">
        <v>12.15709162517053</v>
      </c>
      <c r="DY840">
        <v>17.508953575057802</v>
      </c>
      <c r="DZ840">
        <v>841</v>
      </c>
      <c r="EA840">
        <v>0.66666666666666663</v>
      </c>
      <c r="EB840">
        <v>0.19737706057857221</v>
      </c>
      <c r="EC840" s="1" t="s">
        <v>204</v>
      </c>
      <c r="ED840" s="1" t="s">
        <v>204</v>
      </c>
      <c r="EE840" s="1" t="s">
        <v>204</v>
      </c>
      <c r="EF840" s="1" t="s">
        <v>204</v>
      </c>
      <c r="EG840" s="1" t="s">
        <v>204</v>
      </c>
      <c r="EH840" s="1" t="s">
        <v>204</v>
      </c>
      <c r="EI840" s="1" t="s">
        <v>204</v>
      </c>
      <c r="EJ840" s="1" t="s">
        <v>204</v>
      </c>
      <c r="EK840" s="1" t="s">
        <v>204</v>
      </c>
      <c r="EL840">
        <v>1</v>
      </c>
      <c r="EM840">
        <v>7</v>
      </c>
      <c r="EN840" s="1" t="s">
        <v>335</v>
      </c>
      <c r="EO840">
        <v>0</v>
      </c>
      <c r="EP840">
        <v>0</v>
      </c>
      <c r="EQ840">
        <v>0</v>
      </c>
      <c r="ER840">
        <v>0</v>
      </c>
      <c r="ES840">
        <v>0</v>
      </c>
      <c r="ET840">
        <v>0</v>
      </c>
      <c r="EU840">
        <v>3</v>
      </c>
      <c r="EV840">
        <v>0</v>
      </c>
      <c r="EW840">
        <v>9</v>
      </c>
      <c r="EX840">
        <v>0</v>
      </c>
      <c r="EY840">
        <v>3</v>
      </c>
      <c r="EZ840">
        <v>0</v>
      </c>
      <c r="FA840">
        <v>4</v>
      </c>
      <c r="FB840">
        <v>0</v>
      </c>
      <c r="FC840">
        <v>0</v>
      </c>
      <c r="FD840">
        <v>4</v>
      </c>
      <c r="FE840">
        <v>0</v>
      </c>
      <c r="FF840">
        <v>0</v>
      </c>
      <c r="FG840">
        <v>5</v>
      </c>
      <c r="FH840">
        <v>0</v>
      </c>
      <c r="FI840">
        <v>0</v>
      </c>
      <c r="FJ840">
        <v>0</v>
      </c>
      <c r="FK840">
        <v>0</v>
      </c>
      <c r="FL840">
        <v>0</v>
      </c>
      <c r="FM840">
        <v>0</v>
      </c>
      <c r="FN840">
        <v>0</v>
      </c>
      <c r="FO840">
        <v>0</v>
      </c>
      <c r="FP840">
        <v>0</v>
      </c>
      <c r="FQ840">
        <v>0</v>
      </c>
      <c r="FR840">
        <v>0</v>
      </c>
      <c r="FS840">
        <v>0</v>
      </c>
      <c r="FT840">
        <v>0</v>
      </c>
      <c r="FU840">
        <v>0</v>
      </c>
      <c r="FV840">
        <v>1</v>
      </c>
      <c r="FW840">
        <v>3</v>
      </c>
      <c r="FX840">
        <v>3</v>
      </c>
      <c r="FY840">
        <v>0</v>
      </c>
      <c r="FZ840">
        <v>1</v>
      </c>
      <c r="GA840">
        <v>0</v>
      </c>
      <c r="GB840">
        <v>0</v>
      </c>
      <c r="GC840">
        <v>0</v>
      </c>
      <c r="GD840">
        <v>0</v>
      </c>
      <c r="GE840">
        <v>0</v>
      </c>
      <c r="GF840">
        <v>0</v>
      </c>
      <c r="GG840">
        <v>0</v>
      </c>
      <c r="GH840">
        <v>0</v>
      </c>
      <c r="GI840">
        <v>0</v>
      </c>
      <c r="GJ840">
        <v>0</v>
      </c>
      <c r="GK840">
        <v>0</v>
      </c>
      <c r="GL840">
        <v>0</v>
      </c>
      <c r="GM840">
        <v>0</v>
      </c>
      <c r="GN840">
        <v>0</v>
      </c>
      <c r="GO840">
        <v>0</v>
      </c>
      <c r="GP840">
        <v>0</v>
      </c>
      <c r="GQ840">
        <v>0</v>
      </c>
      <c r="GR840">
        <v>0</v>
      </c>
      <c r="GS840">
        <v>0</v>
      </c>
      <c r="GT840">
        <v>0</v>
      </c>
      <c r="GU840">
        <v>0</v>
      </c>
      <c r="GV840">
        <v>0</v>
      </c>
      <c r="GW840">
        <v>0</v>
      </c>
      <c r="GX840">
        <v>0</v>
      </c>
      <c r="GY840">
        <v>0</v>
      </c>
      <c r="GZ840">
        <v>0</v>
      </c>
      <c r="HA840">
        <v>0</v>
      </c>
      <c r="HB840">
        <v>0</v>
      </c>
      <c r="HC840">
        <v>0</v>
      </c>
      <c r="HD840">
        <v>0</v>
      </c>
      <c r="HE840">
        <v>0</v>
      </c>
      <c r="HF840">
        <v>0</v>
      </c>
      <c r="HG840">
        <v>0</v>
      </c>
      <c r="HH840">
        <v>0</v>
      </c>
      <c r="HI840">
        <v>0</v>
      </c>
      <c r="HJ840">
        <v>0</v>
      </c>
      <c r="HK840">
        <v>0</v>
      </c>
      <c r="HL840">
        <v>0</v>
      </c>
      <c r="HM840">
        <v>0</v>
      </c>
      <c r="HN840">
        <v>0</v>
      </c>
      <c r="HO840">
        <v>0</v>
      </c>
      <c r="HP840">
        <v>26.234384295062462</v>
      </c>
      <c r="HQ840">
        <v>8.4982146607855498</v>
      </c>
      <c r="HR840" s="1" t="s">
        <v>720</v>
      </c>
      <c r="HS840">
        <v>6</v>
      </c>
      <c r="HT840">
        <v>6</v>
      </c>
      <c r="HU840" s="1" t="s">
        <v>204</v>
      </c>
      <c r="HV840" s="1" t="s">
        <v>204</v>
      </c>
      <c r="HW840">
        <v>0</v>
      </c>
      <c r="HX840">
        <v>2</v>
      </c>
      <c r="HY840">
        <v>3.66</v>
      </c>
      <c r="HZ840">
        <v>0.38806749109712102</v>
      </c>
      <c r="IA840">
        <v>6.1659579785206562</v>
      </c>
      <c r="IB840">
        <v>5.201304760128787</v>
      </c>
      <c r="IC840">
        <v>3.6753868524222923</v>
      </c>
      <c r="ID840">
        <v>13.547689237148434</v>
      </c>
      <c r="IE840">
        <v>22.254336972310874</v>
      </c>
      <c r="IF840">
        <v>16.044885214351336</v>
      </c>
      <c r="IG840">
        <v>6.706654294902342</v>
      </c>
      <c r="IH840">
        <v>12.765394162697897</v>
      </c>
      <c r="II840">
        <v>3.3253611738025457</v>
      </c>
      <c r="IJ840">
        <v>0.73703395506713343</v>
      </c>
      <c r="IK840">
        <v>2.1828105898259991</v>
      </c>
      <c r="IL840">
        <v>0.87720532146385988</v>
      </c>
      <c r="IM840">
        <v>0</v>
      </c>
      <c r="IN840">
        <v>0</v>
      </c>
      <c r="IO840">
        <v>0</v>
      </c>
      <c r="IP840">
        <v>0</v>
      </c>
      <c r="IQ840">
        <v>0</v>
      </c>
      <c r="IR840">
        <v>0</v>
      </c>
      <c r="IS840" s="1" t="s">
        <v>204</v>
      </c>
      <c r="IT840" s="1" t="s">
        <v>204</v>
      </c>
      <c r="IU840" s="1" t="s">
        <v>204</v>
      </c>
      <c r="IV840" s="1" t="s">
        <v>204</v>
      </c>
      <c r="IW840" s="1" t="s">
        <v>204</v>
      </c>
      <c r="IX840" s="1" t="s">
        <v>204</v>
      </c>
      <c r="IY840" s="1" t="s">
        <v>204</v>
      </c>
      <c r="IZ840">
        <v>0.5</v>
      </c>
      <c r="JA840">
        <v>1</v>
      </c>
      <c r="JB840" s="1" t="s">
        <v>204</v>
      </c>
      <c r="JC840">
        <v>4</v>
      </c>
      <c r="JD840">
        <v>6</v>
      </c>
      <c r="JE840">
        <v>0</v>
      </c>
      <c r="JF840">
        <v>1</v>
      </c>
      <c r="JG840">
        <v>0</v>
      </c>
      <c r="JH840">
        <v>0</v>
      </c>
      <c r="JI840">
        <v>0</v>
      </c>
      <c r="JJ840">
        <v>3</v>
      </c>
      <c r="JK840">
        <v>3</v>
      </c>
      <c r="JL840">
        <v>0</v>
      </c>
      <c r="JM840">
        <v>0</v>
      </c>
      <c r="JN840">
        <v>0</v>
      </c>
      <c r="JO840">
        <v>99.13000000000001</v>
      </c>
      <c r="JP840">
        <v>6.3575520046180838</v>
      </c>
      <c r="JQ840">
        <v>473.122128270502</v>
      </c>
      <c r="JR840">
        <v>502.23668195999994</v>
      </c>
      <c r="JS840">
        <v>74.168777900001828</v>
      </c>
      <c r="JT840">
        <v>2.0602438305556063</v>
      </c>
      <c r="JU840">
        <v>21.948683224656182</v>
      </c>
      <c r="JV840">
        <v>19.343431841704007</v>
      </c>
      <c r="JW840">
        <v>0</v>
      </c>
      <c r="JX840">
        <v>3393</v>
      </c>
      <c r="JY840">
        <v>83</v>
      </c>
      <c r="JZ840">
        <v>2.3400000000000007</v>
      </c>
      <c r="KA840">
        <v>220</v>
      </c>
    </row>
    <row r="841" spans="1:287" x14ac:dyDescent="0.3">
      <c r="A841" s="1" t="s">
        <v>194</v>
      </c>
      <c r="B841">
        <v>-8.0200000000004712E-2</v>
      </c>
      <c r="C841">
        <v>6.4320400000007555E-3</v>
      </c>
      <c r="D841">
        <v>120.22150000000001</v>
      </c>
      <c r="E841">
        <v>11.996125662064458</v>
      </c>
      <c r="F841">
        <v>18.998408975181203</v>
      </c>
      <c r="G841">
        <v>-0.40403332412171233</v>
      </c>
      <c r="H841">
        <v>0.26197094670399496</v>
      </c>
      <c r="I841">
        <v>4.7357499762928521</v>
      </c>
      <c r="J841">
        <v>13.481860200223162</v>
      </c>
      <c r="K841" s="1" t="s">
        <v>204</v>
      </c>
      <c r="L841" s="1" t="s">
        <v>204</v>
      </c>
      <c r="M841" s="1" t="s">
        <v>204</v>
      </c>
      <c r="N841" s="1" t="s">
        <v>204</v>
      </c>
      <c r="O841" s="1" t="s">
        <v>204</v>
      </c>
      <c r="P841" s="1" t="s">
        <v>204</v>
      </c>
      <c r="Q841" s="1" t="s">
        <v>204</v>
      </c>
      <c r="R841" s="1" t="s">
        <v>204</v>
      </c>
      <c r="S841" s="1" t="s">
        <v>204</v>
      </c>
      <c r="T841" s="1" t="s">
        <v>204</v>
      </c>
      <c r="U841" s="1" t="s">
        <v>204</v>
      </c>
      <c r="V841" s="1" t="s">
        <v>204</v>
      </c>
      <c r="W841" s="1" t="s">
        <v>204</v>
      </c>
      <c r="X841" s="1" t="s">
        <v>204</v>
      </c>
      <c r="Y841" s="1" t="s">
        <v>204</v>
      </c>
      <c r="Z841" s="1" t="s">
        <v>204</v>
      </c>
      <c r="AA841" s="1" t="s">
        <v>204</v>
      </c>
      <c r="AB841" s="1" t="s">
        <v>204</v>
      </c>
      <c r="AC841" s="1" t="s">
        <v>204</v>
      </c>
      <c r="AD841" s="1" t="s">
        <v>204</v>
      </c>
      <c r="AE841" s="1" t="s">
        <v>204</v>
      </c>
      <c r="AF841" s="1" t="s">
        <v>204</v>
      </c>
      <c r="AG841" s="1" t="s">
        <v>204</v>
      </c>
      <c r="AH841" s="1" t="s">
        <v>204</v>
      </c>
      <c r="AI841" s="1" t="s">
        <v>204</v>
      </c>
      <c r="AJ841" s="1" t="s">
        <v>204</v>
      </c>
      <c r="AK841" s="1" t="s">
        <v>204</v>
      </c>
      <c r="AL841" s="1" t="s">
        <v>204</v>
      </c>
      <c r="AM841" s="1" t="s">
        <v>204</v>
      </c>
      <c r="AN841">
        <v>3985.07</v>
      </c>
      <c r="AO841" s="1" t="s">
        <v>204</v>
      </c>
      <c r="AP841" s="1" t="s">
        <v>204</v>
      </c>
      <c r="AQ841" s="1" t="s">
        <v>204</v>
      </c>
      <c r="AR841" s="1" t="s">
        <v>204</v>
      </c>
      <c r="AS841" s="1" t="s">
        <v>204</v>
      </c>
      <c r="AT841" s="1" t="s">
        <v>204</v>
      </c>
      <c r="AU841" s="1" t="s">
        <v>204</v>
      </c>
      <c r="AV841" s="1" t="s">
        <v>204</v>
      </c>
      <c r="AW841" s="1" t="s">
        <v>204</v>
      </c>
      <c r="AX841" s="1" t="s">
        <v>204</v>
      </c>
      <c r="AY841" s="1" t="s">
        <v>204</v>
      </c>
      <c r="AZ841" s="1" t="s">
        <v>204</v>
      </c>
      <c r="BA841" s="1" t="s">
        <v>204</v>
      </c>
      <c r="BB841" s="1" t="s">
        <v>204</v>
      </c>
      <c r="BC841" s="1" t="s">
        <v>204</v>
      </c>
      <c r="BD841" s="1" t="s">
        <v>204</v>
      </c>
      <c r="BE841" s="1" t="s">
        <v>204</v>
      </c>
      <c r="BF841">
        <v>0</v>
      </c>
      <c r="BG841">
        <v>74.466754999999992</v>
      </c>
      <c r="BH841">
        <v>0</v>
      </c>
      <c r="BI841">
        <v>0</v>
      </c>
      <c r="BJ841">
        <v>68</v>
      </c>
      <c r="BK841">
        <v>0.88698137582996106</v>
      </c>
      <c r="BL841">
        <v>-0.34985637603815933</v>
      </c>
      <c r="BM841">
        <v>-0.20081953189061824</v>
      </c>
      <c r="BN841">
        <v>0.24770777563423385</v>
      </c>
      <c r="BO841">
        <v>-6.6903711235731661E-3</v>
      </c>
      <c r="BP841">
        <v>39.148858352288329</v>
      </c>
      <c r="BQ841">
        <v>39.238520928585672</v>
      </c>
      <c r="BR841">
        <v>65.504928095707157</v>
      </c>
      <c r="BS841">
        <v>89.792295608096794</v>
      </c>
      <c r="BT841">
        <v>91.321510067215684</v>
      </c>
      <c r="BU841">
        <v>2917.9178025378983</v>
      </c>
      <c r="BV841">
        <v>3723.6561879612732</v>
      </c>
      <c r="BW841">
        <v>6192.2173050909059</v>
      </c>
      <c r="BX841">
        <v>7493.5961000194729</v>
      </c>
      <c r="BY841">
        <v>6948.608475743823</v>
      </c>
      <c r="BZ841">
        <v>0</v>
      </c>
      <c r="CA841">
        <v>36</v>
      </c>
      <c r="CB841">
        <v>46.171244999999992</v>
      </c>
      <c r="CC841">
        <v>0</v>
      </c>
      <c r="CD841">
        <v>0</v>
      </c>
      <c r="CE841">
        <v>1</v>
      </c>
      <c r="CF841">
        <v>5</v>
      </c>
      <c r="CG841">
        <v>1</v>
      </c>
      <c r="CH841">
        <v>5</v>
      </c>
      <c r="CI841">
        <v>6</v>
      </c>
      <c r="CJ841">
        <v>5</v>
      </c>
      <c r="CK841">
        <v>2</v>
      </c>
      <c r="CL841">
        <v>0</v>
      </c>
      <c r="CM841">
        <v>0</v>
      </c>
      <c r="CN841">
        <v>5.8925565098878967E-2</v>
      </c>
      <c r="CO841">
        <v>0.4038387679126027</v>
      </c>
      <c r="CP841">
        <v>1.2178080450727256</v>
      </c>
      <c r="CQ841">
        <v>0</v>
      </c>
      <c r="CR841">
        <v>0</v>
      </c>
      <c r="CS841">
        <v>5.8925565098878967E-2</v>
      </c>
      <c r="CT841">
        <v>0.34121887541466167</v>
      </c>
      <c r="CU841">
        <v>0.87237717527793213</v>
      </c>
      <c r="CV841">
        <v>3.7683472368200599</v>
      </c>
      <c r="CW841">
        <v>0.3463830436641438</v>
      </c>
      <c r="CX841">
        <v>2.4358174238590027</v>
      </c>
      <c r="CY841">
        <v>0.77900553471214462</v>
      </c>
      <c r="CZ841">
        <v>2.441943007778602</v>
      </c>
      <c r="DA841">
        <v>0.23519067823154408</v>
      </c>
      <c r="DB841">
        <v>1.2686508241855627</v>
      </c>
      <c r="DC841">
        <v>0.34609004927373649</v>
      </c>
      <c r="DD841">
        <v>24.396976746569031</v>
      </c>
      <c r="DE841">
        <v>15.417740416105751</v>
      </c>
      <c r="DF841">
        <v>15.173990075163026</v>
      </c>
      <c r="DG841">
        <v>14.163788986419359</v>
      </c>
      <c r="DH841">
        <v>12.06394978997823</v>
      </c>
      <c r="DI841">
        <v>10.078976217691384</v>
      </c>
      <c r="DJ841">
        <v>7.4882300040505339</v>
      </c>
      <c r="DK841">
        <v>5.4475235438930723</v>
      </c>
      <c r="DL841">
        <v>20.150512092275168</v>
      </c>
      <c r="DM841">
        <v>11.972456795499999</v>
      </c>
      <c r="DN841">
        <v>10.82094265677814</v>
      </c>
      <c r="DO841">
        <v>9.4342559263432975</v>
      </c>
      <c r="DP841">
        <v>7.8888363594211484</v>
      </c>
      <c r="DQ841">
        <v>6.1284032853833112</v>
      </c>
      <c r="DR841">
        <v>4.4084539047010418</v>
      </c>
      <c r="DS841">
        <v>3.09310759825676</v>
      </c>
      <c r="DT841">
        <v>11.208677696236748</v>
      </c>
      <c r="DU841">
        <v>20.665863298825364</v>
      </c>
      <c r="DV841">
        <v>33.173550323822468</v>
      </c>
      <c r="DW841">
        <v>6.6591839676986728</v>
      </c>
      <c r="DX841">
        <v>11.815073001676872</v>
      </c>
      <c r="DY841">
        <v>17.214101079435149</v>
      </c>
      <c r="DZ841">
        <v>681</v>
      </c>
      <c r="EA841">
        <v>0.51515151515151514</v>
      </c>
      <c r="EB841">
        <v>0.19448696840472759</v>
      </c>
      <c r="EC841" s="1" t="s">
        <v>204</v>
      </c>
      <c r="ED841" s="1" t="s">
        <v>204</v>
      </c>
      <c r="EE841" s="1" t="s">
        <v>204</v>
      </c>
      <c r="EF841" s="1" t="s">
        <v>204</v>
      </c>
      <c r="EG841" s="1" t="s">
        <v>204</v>
      </c>
      <c r="EH841" s="1" t="s">
        <v>204</v>
      </c>
      <c r="EI841" s="1" t="s">
        <v>204</v>
      </c>
      <c r="EJ841" s="1" t="s">
        <v>204</v>
      </c>
      <c r="EK841" s="1" t="s">
        <v>204</v>
      </c>
      <c r="EL841">
        <v>1</v>
      </c>
      <c r="EM841">
        <v>6</v>
      </c>
      <c r="EN841" s="1" t="s">
        <v>721</v>
      </c>
      <c r="EO841">
        <v>0</v>
      </c>
      <c r="EP841">
        <v>0</v>
      </c>
      <c r="EQ841">
        <v>0</v>
      </c>
      <c r="ER841">
        <v>0</v>
      </c>
      <c r="ES841">
        <v>0</v>
      </c>
      <c r="ET841">
        <v>0</v>
      </c>
      <c r="EU841">
        <v>5</v>
      </c>
      <c r="EV841">
        <v>0</v>
      </c>
      <c r="EW841">
        <v>6</v>
      </c>
      <c r="EX841">
        <v>0</v>
      </c>
      <c r="EY841">
        <v>3</v>
      </c>
      <c r="EZ841">
        <v>0</v>
      </c>
      <c r="FA841">
        <v>4</v>
      </c>
      <c r="FB841">
        <v>0</v>
      </c>
      <c r="FC841">
        <v>0</v>
      </c>
      <c r="FD841">
        <v>4</v>
      </c>
      <c r="FE841">
        <v>0</v>
      </c>
      <c r="FF841">
        <v>0</v>
      </c>
      <c r="FG841">
        <v>4</v>
      </c>
      <c r="FH841">
        <v>0</v>
      </c>
      <c r="FI841">
        <v>0</v>
      </c>
      <c r="FJ841">
        <v>0</v>
      </c>
      <c r="FK841">
        <v>0</v>
      </c>
      <c r="FL841">
        <v>0</v>
      </c>
      <c r="FM841">
        <v>0</v>
      </c>
      <c r="FN841">
        <v>0</v>
      </c>
      <c r="FO841">
        <v>0</v>
      </c>
      <c r="FP841">
        <v>0</v>
      </c>
      <c r="FQ841">
        <v>0</v>
      </c>
      <c r="FR841">
        <v>0</v>
      </c>
      <c r="FS841">
        <v>0</v>
      </c>
      <c r="FT841">
        <v>0</v>
      </c>
      <c r="FU841">
        <v>0</v>
      </c>
      <c r="FV841">
        <v>1</v>
      </c>
      <c r="FW841">
        <v>3</v>
      </c>
      <c r="FX841">
        <v>2</v>
      </c>
      <c r="FY841">
        <v>0</v>
      </c>
      <c r="FZ841">
        <v>1</v>
      </c>
      <c r="GA841">
        <v>0</v>
      </c>
      <c r="GB841">
        <v>0</v>
      </c>
      <c r="GC841">
        <v>0</v>
      </c>
      <c r="GD841">
        <v>0</v>
      </c>
      <c r="GE841">
        <v>0</v>
      </c>
      <c r="GF841">
        <v>0</v>
      </c>
      <c r="GG841">
        <v>0</v>
      </c>
      <c r="GH841">
        <v>0</v>
      </c>
      <c r="GI841">
        <v>0</v>
      </c>
      <c r="GJ841">
        <v>0</v>
      </c>
      <c r="GK841">
        <v>0</v>
      </c>
      <c r="GL841">
        <v>0</v>
      </c>
      <c r="GM841">
        <v>0</v>
      </c>
      <c r="GN841">
        <v>0</v>
      </c>
      <c r="GO841">
        <v>0</v>
      </c>
      <c r="GP841">
        <v>0</v>
      </c>
      <c r="GQ841">
        <v>0</v>
      </c>
      <c r="GR841">
        <v>0</v>
      </c>
      <c r="GS841">
        <v>0</v>
      </c>
      <c r="GT841">
        <v>0</v>
      </c>
      <c r="GU841">
        <v>0</v>
      </c>
      <c r="GV841">
        <v>0</v>
      </c>
      <c r="GW841">
        <v>0</v>
      </c>
      <c r="GX841">
        <v>0</v>
      </c>
      <c r="GY841">
        <v>0</v>
      </c>
      <c r="GZ841">
        <v>0</v>
      </c>
      <c r="HA841">
        <v>0</v>
      </c>
      <c r="HB841">
        <v>0</v>
      </c>
      <c r="HC841">
        <v>0</v>
      </c>
      <c r="HD841">
        <v>0</v>
      </c>
      <c r="HE841">
        <v>0</v>
      </c>
      <c r="HF841">
        <v>0</v>
      </c>
      <c r="HG841">
        <v>0</v>
      </c>
      <c r="HH841">
        <v>0</v>
      </c>
      <c r="HI841">
        <v>0</v>
      </c>
      <c r="HJ841">
        <v>0</v>
      </c>
      <c r="HK841">
        <v>0</v>
      </c>
      <c r="HL841">
        <v>0</v>
      </c>
      <c r="HM841">
        <v>0</v>
      </c>
      <c r="HN841">
        <v>0</v>
      </c>
      <c r="HO841">
        <v>0</v>
      </c>
      <c r="HP841">
        <v>26.074074074074073</v>
      </c>
      <c r="HQ841">
        <v>8.8342430336110311</v>
      </c>
      <c r="HR841" s="1" t="s">
        <v>722</v>
      </c>
      <c r="HS841">
        <v>5</v>
      </c>
      <c r="HT841">
        <v>6</v>
      </c>
      <c r="HU841" s="1" t="s">
        <v>204</v>
      </c>
      <c r="HV841" s="1" t="s">
        <v>204</v>
      </c>
      <c r="HW841">
        <v>0</v>
      </c>
      <c r="HX841">
        <v>3</v>
      </c>
      <c r="HY841">
        <v>3.5500000000000003</v>
      </c>
      <c r="HZ841">
        <v>1.4993380858177503</v>
      </c>
      <c r="IA841">
        <v>8.4911743087505513</v>
      </c>
      <c r="IB841">
        <v>8.510845825270545</v>
      </c>
      <c r="IC841">
        <v>5.0514907156042277</v>
      </c>
      <c r="ID841">
        <v>8.014466607762067</v>
      </c>
      <c r="IE841">
        <v>20.040104191495981</v>
      </c>
      <c r="IF841">
        <v>11.021194253911139</v>
      </c>
      <c r="IG841">
        <v>7.2018613163064567</v>
      </c>
      <c r="IH841">
        <v>12.005461295019328</v>
      </c>
      <c r="II841">
        <v>2.406851949670727</v>
      </c>
      <c r="IJ841">
        <v>0.78856235290343646</v>
      </c>
      <c r="IK841">
        <v>1.5703839800783828</v>
      </c>
      <c r="IL841">
        <v>0.25</v>
      </c>
      <c r="IM841">
        <v>0</v>
      </c>
      <c r="IN841">
        <v>0</v>
      </c>
      <c r="IO841">
        <v>0</v>
      </c>
      <c r="IP841">
        <v>0</v>
      </c>
      <c r="IQ841">
        <v>0</v>
      </c>
      <c r="IR841">
        <v>0</v>
      </c>
      <c r="IS841" s="1" t="s">
        <v>204</v>
      </c>
      <c r="IT841" s="1" t="s">
        <v>204</v>
      </c>
      <c r="IU841" s="1" t="s">
        <v>204</v>
      </c>
      <c r="IV841" s="1" t="s">
        <v>204</v>
      </c>
      <c r="IW841" s="1" t="s">
        <v>204</v>
      </c>
      <c r="IX841" s="1" t="s">
        <v>204</v>
      </c>
      <c r="IY841" s="1" t="s">
        <v>204</v>
      </c>
      <c r="IZ841">
        <v>0.46153846153846156</v>
      </c>
      <c r="JA841">
        <v>0.8571428571428571</v>
      </c>
      <c r="JB841" s="1" t="s">
        <v>204</v>
      </c>
      <c r="JC841">
        <v>6</v>
      </c>
      <c r="JD841">
        <v>4</v>
      </c>
      <c r="JE841">
        <v>0</v>
      </c>
      <c r="JF841">
        <v>1</v>
      </c>
      <c r="JG841">
        <v>0</v>
      </c>
      <c r="JH841">
        <v>0</v>
      </c>
      <c r="JI841">
        <v>0</v>
      </c>
      <c r="JJ841">
        <v>1</v>
      </c>
      <c r="JK841">
        <v>3</v>
      </c>
      <c r="JL841">
        <v>0</v>
      </c>
      <c r="JM841">
        <v>0</v>
      </c>
      <c r="JN841">
        <v>0</v>
      </c>
      <c r="JO841">
        <v>89.90000000000002</v>
      </c>
      <c r="JP841">
        <v>6.1699250014423122</v>
      </c>
      <c r="JQ841">
        <v>454.45284971980755</v>
      </c>
      <c r="JR841">
        <v>462.24176733999997</v>
      </c>
      <c r="JS841">
        <v>66.437233020903903</v>
      </c>
      <c r="JT841">
        <v>2.0132494854819365</v>
      </c>
      <c r="JU841">
        <v>18.449962822721858</v>
      </c>
      <c r="JV841">
        <v>15.848058566570227</v>
      </c>
      <c r="JW841">
        <v>0</v>
      </c>
      <c r="JX841">
        <v>2649</v>
      </c>
      <c r="JY841">
        <v>78</v>
      </c>
      <c r="JZ841">
        <v>2.221000000000001</v>
      </c>
      <c r="KA841">
        <v>190</v>
      </c>
    </row>
    <row r="842" spans="1:287" x14ac:dyDescent="0.3">
      <c r="A842" s="1" t="s">
        <v>194</v>
      </c>
      <c r="B842">
        <v>3.0807999999999995</v>
      </c>
      <c r="C842">
        <v>9.4913286399999972</v>
      </c>
      <c r="D842">
        <v>73.718399999999988</v>
      </c>
      <c r="E842">
        <v>11.85</v>
      </c>
      <c r="F842">
        <v>15.994919419732891</v>
      </c>
      <c r="G842">
        <v>-0.30253502094546941</v>
      </c>
      <c r="H842">
        <v>0.23535317856355198</v>
      </c>
      <c r="I842">
        <v>5.3323802104920164</v>
      </c>
      <c r="J842">
        <v>10.106212681832444</v>
      </c>
      <c r="K842" s="1" t="s">
        <v>204</v>
      </c>
      <c r="L842" s="1" t="s">
        <v>204</v>
      </c>
      <c r="M842" s="1" t="s">
        <v>204</v>
      </c>
      <c r="N842" s="1" t="s">
        <v>204</v>
      </c>
      <c r="O842" s="1" t="s">
        <v>204</v>
      </c>
      <c r="P842" s="1" t="s">
        <v>204</v>
      </c>
      <c r="Q842" s="1" t="s">
        <v>204</v>
      </c>
      <c r="R842" s="1" t="s">
        <v>204</v>
      </c>
      <c r="S842" s="1" t="s">
        <v>204</v>
      </c>
      <c r="T842" s="1" t="s">
        <v>204</v>
      </c>
      <c r="U842" s="1" t="s">
        <v>204</v>
      </c>
      <c r="V842" s="1" t="s">
        <v>204</v>
      </c>
      <c r="W842" s="1" t="s">
        <v>204</v>
      </c>
      <c r="X842" s="1" t="s">
        <v>204</v>
      </c>
      <c r="Y842" s="1" t="s">
        <v>204</v>
      </c>
      <c r="Z842" s="1" t="s">
        <v>204</v>
      </c>
      <c r="AA842" s="1" t="s">
        <v>204</v>
      </c>
      <c r="AB842" s="1" t="s">
        <v>204</v>
      </c>
      <c r="AC842" s="1" t="s">
        <v>204</v>
      </c>
      <c r="AD842" s="1" t="s">
        <v>204</v>
      </c>
      <c r="AE842" s="1" t="s">
        <v>204</v>
      </c>
      <c r="AF842" s="1" t="s">
        <v>204</v>
      </c>
      <c r="AG842" s="1" t="s">
        <v>204</v>
      </c>
      <c r="AH842" s="1" t="s">
        <v>204</v>
      </c>
      <c r="AI842" s="1" t="s">
        <v>204</v>
      </c>
      <c r="AJ842" s="1" t="s">
        <v>204</v>
      </c>
      <c r="AK842" s="1" t="s">
        <v>204</v>
      </c>
      <c r="AL842" s="1" t="s">
        <v>204</v>
      </c>
      <c r="AM842" s="1" t="s">
        <v>204</v>
      </c>
      <c r="AN842">
        <v>919.03</v>
      </c>
      <c r="AO842" s="1" t="s">
        <v>204</v>
      </c>
      <c r="AP842" s="1" t="s">
        <v>204</v>
      </c>
      <c r="AQ842" s="1" t="s">
        <v>204</v>
      </c>
      <c r="AR842" s="1" t="s">
        <v>204</v>
      </c>
      <c r="AS842" s="1" t="s">
        <v>204</v>
      </c>
      <c r="AT842" s="1" t="s">
        <v>204</v>
      </c>
      <c r="AU842" s="1" t="s">
        <v>204</v>
      </c>
      <c r="AV842" s="1" t="s">
        <v>204</v>
      </c>
      <c r="AW842" s="1" t="s">
        <v>204</v>
      </c>
      <c r="AX842" s="1" t="s">
        <v>204</v>
      </c>
      <c r="AY842" s="1" t="s">
        <v>204</v>
      </c>
      <c r="AZ842" s="1" t="s">
        <v>204</v>
      </c>
      <c r="BA842" s="1" t="s">
        <v>204</v>
      </c>
      <c r="BB842" s="1" t="s">
        <v>204</v>
      </c>
      <c r="BC842" s="1" t="s">
        <v>204</v>
      </c>
      <c r="BD842" s="1" t="s">
        <v>204</v>
      </c>
      <c r="BE842" s="1" t="s">
        <v>204</v>
      </c>
      <c r="BF842">
        <v>0</v>
      </c>
      <c r="BG842">
        <v>40.070687999999997</v>
      </c>
      <c r="BH842">
        <v>12</v>
      </c>
      <c r="BI842">
        <v>12</v>
      </c>
      <c r="BJ842">
        <v>34</v>
      </c>
      <c r="BK842">
        <v>0.17908202213349042</v>
      </c>
      <c r="BL842">
        <v>-0.1016431897566487</v>
      </c>
      <c r="BM842">
        <v>3.5338344957703251E-2</v>
      </c>
      <c r="BN842">
        <v>-1.9005533928008019E-2</v>
      </c>
      <c r="BO842">
        <v>2.1492994778184501E-2</v>
      </c>
      <c r="BP842">
        <v>19.494429638093905</v>
      </c>
      <c r="BQ842">
        <v>19.830637776673903</v>
      </c>
      <c r="BR842">
        <v>27.716463240101412</v>
      </c>
      <c r="BS842">
        <v>28.32573139684126</v>
      </c>
      <c r="BT842">
        <v>21.99309564125204</v>
      </c>
      <c r="BU842">
        <v>1130.69197552839</v>
      </c>
      <c r="BV842">
        <v>1282.8951756426106</v>
      </c>
      <c r="BW842">
        <v>1707.260294225227</v>
      </c>
      <c r="BX842">
        <v>1638.1852514670709</v>
      </c>
      <c r="BY842">
        <v>1225.9053747094117</v>
      </c>
      <c r="BZ842">
        <v>0</v>
      </c>
      <c r="CA842">
        <v>19</v>
      </c>
      <c r="CB842">
        <v>18.449311999999995</v>
      </c>
      <c r="CC842">
        <v>0</v>
      </c>
      <c r="CD842">
        <v>0</v>
      </c>
      <c r="CE842">
        <v>1</v>
      </c>
      <c r="CF842">
        <v>9</v>
      </c>
      <c r="CG842">
        <v>3</v>
      </c>
      <c r="CH842">
        <v>2</v>
      </c>
      <c r="CI842">
        <v>0</v>
      </c>
      <c r="CJ842">
        <v>0</v>
      </c>
      <c r="CK842">
        <v>0</v>
      </c>
      <c r="CL842">
        <v>0</v>
      </c>
      <c r="CM842">
        <v>0</v>
      </c>
      <c r="CN842">
        <v>0</v>
      </c>
      <c r="CO842">
        <v>0.15137471507731048</v>
      </c>
      <c r="CP842">
        <v>0.31564114168622531</v>
      </c>
      <c r="CQ842">
        <v>0</v>
      </c>
      <c r="CR842">
        <v>0</v>
      </c>
      <c r="CS842">
        <v>0</v>
      </c>
      <c r="CT842">
        <v>5.1834038994012184E-2</v>
      </c>
      <c r="CU842">
        <v>9.0067049406964528E-2</v>
      </c>
      <c r="CV842">
        <v>1.2985313459359815</v>
      </c>
      <c r="CW842">
        <v>0</v>
      </c>
      <c r="CX842">
        <v>0.31030121992763321</v>
      </c>
      <c r="CY842">
        <v>0</v>
      </c>
      <c r="CZ842">
        <v>0.58176454910106679</v>
      </c>
      <c r="DA842">
        <v>0</v>
      </c>
      <c r="DB842">
        <v>8.9179129084697523E-2</v>
      </c>
      <c r="DC842">
        <v>0</v>
      </c>
      <c r="DD842">
        <v>13.120955864630139</v>
      </c>
      <c r="DE842">
        <v>8.5753874004694097</v>
      </c>
      <c r="DF842">
        <v>7.7822640925650939</v>
      </c>
      <c r="DG842">
        <v>6.2899373753146097</v>
      </c>
      <c r="DH842">
        <v>4.6920594386063961</v>
      </c>
      <c r="DI842">
        <v>3.6230845913657999</v>
      </c>
      <c r="DJ842">
        <v>2.2359086265070762</v>
      </c>
      <c r="DK842">
        <v>1.0720295079484976</v>
      </c>
      <c r="DL842">
        <v>10.527050443980871</v>
      </c>
      <c r="DM842">
        <v>5.8081834207289553</v>
      </c>
      <c r="DN842">
        <v>4.3429414400077251</v>
      </c>
      <c r="DO842">
        <v>2.8925285606507942</v>
      </c>
      <c r="DP842">
        <v>1.831821455379979</v>
      </c>
      <c r="DQ842">
        <v>1.1007234202177718</v>
      </c>
      <c r="DR842">
        <v>0.55387824404571795</v>
      </c>
      <c r="DS842">
        <v>0.21783135277720356</v>
      </c>
      <c r="DT842">
        <v>2.8798996750252881</v>
      </c>
      <c r="DU842">
        <v>3.9009050317850429</v>
      </c>
      <c r="DV842">
        <v>5.1571635677638064</v>
      </c>
      <c r="DW842">
        <v>1.0512251816777571</v>
      </c>
      <c r="DX842">
        <v>1.2476167584890199</v>
      </c>
      <c r="DY842">
        <v>1.2846619276541467</v>
      </c>
      <c r="DZ842">
        <v>291</v>
      </c>
      <c r="EA842">
        <v>0.77777777777777779</v>
      </c>
      <c r="EB842">
        <v>0.22954590327472038</v>
      </c>
      <c r="EC842" s="1" t="s">
        <v>204</v>
      </c>
      <c r="ED842" s="1" t="s">
        <v>204</v>
      </c>
      <c r="EE842" s="1" t="s">
        <v>204</v>
      </c>
      <c r="EF842" s="1" t="s">
        <v>204</v>
      </c>
      <c r="EG842" s="1" t="s">
        <v>204</v>
      </c>
      <c r="EH842" s="1" t="s">
        <v>204</v>
      </c>
      <c r="EI842" s="1" t="s">
        <v>204</v>
      </c>
      <c r="EJ842" s="1" t="s">
        <v>204</v>
      </c>
      <c r="EK842" s="1" t="s">
        <v>204</v>
      </c>
      <c r="EL842">
        <v>2</v>
      </c>
      <c r="EM842">
        <v>3</v>
      </c>
      <c r="EN842" s="1" t="s">
        <v>517</v>
      </c>
      <c r="EO842">
        <v>0</v>
      </c>
      <c r="EP842">
        <v>0</v>
      </c>
      <c r="EQ842">
        <v>0</v>
      </c>
      <c r="ER842">
        <v>0</v>
      </c>
      <c r="ES842">
        <v>0</v>
      </c>
      <c r="ET842">
        <v>0</v>
      </c>
      <c r="EU842">
        <v>2</v>
      </c>
      <c r="EV842">
        <v>0</v>
      </c>
      <c r="EW842">
        <v>0</v>
      </c>
      <c r="EX842">
        <v>0</v>
      </c>
      <c r="EY842">
        <v>0</v>
      </c>
      <c r="EZ842">
        <v>7</v>
      </c>
      <c r="FA842">
        <v>0</v>
      </c>
      <c r="FB842">
        <v>0</v>
      </c>
      <c r="FC842">
        <v>0</v>
      </c>
      <c r="FD842">
        <v>1</v>
      </c>
      <c r="FE842">
        <v>5</v>
      </c>
      <c r="FF842">
        <v>0</v>
      </c>
      <c r="FG842">
        <v>0</v>
      </c>
      <c r="FH842">
        <v>0</v>
      </c>
      <c r="FI842">
        <v>1</v>
      </c>
      <c r="FJ842">
        <v>0</v>
      </c>
      <c r="FK842">
        <v>0</v>
      </c>
      <c r="FL842">
        <v>1</v>
      </c>
      <c r="FM842">
        <v>0</v>
      </c>
      <c r="FN842">
        <v>0</v>
      </c>
      <c r="FO842">
        <v>0</v>
      </c>
      <c r="FP842">
        <v>0</v>
      </c>
      <c r="FQ842">
        <v>0</v>
      </c>
      <c r="FR842">
        <v>0</v>
      </c>
      <c r="FS842">
        <v>0</v>
      </c>
      <c r="FT842">
        <v>0</v>
      </c>
      <c r="FU842">
        <v>0</v>
      </c>
      <c r="FV842">
        <v>0</v>
      </c>
      <c r="FW842">
        <v>1</v>
      </c>
      <c r="FX842">
        <v>0</v>
      </c>
      <c r="FY842">
        <v>0</v>
      </c>
      <c r="FZ842">
        <v>0</v>
      </c>
      <c r="GA842">
        <v>0</v>
      </c>
      <c r="GB842">
        <v>0</v>
      </c>
      <c r="GC842">
        <v>0</v>
      </c>
      <c r="GD842">
        <v>0</v>
      </c>
      <c r="GE842">
        <v>0</v>
      </c>
      <c r="GF842">
        <v>0</v>
      </c>
      <c r="GG842">
        <v>0</v>
      </c>
      <c r="GH842">
        <v>0</v>
      </c>
      <c r="GI842">
        <v>0</v>
      </c>
      <c r="GJ842">
        <v>0</v>
      </c>
      <c r="GK842">
        <v>0</v>
      </c>
      <c r="GL842">
        <v>0</v>
      </c>
      <c r="GM842">
        <v>0</v>
      </c>
      <c r="GN842">
        <v>0</v>
      </c>
      <c r="GO842">
        <v>0</v>
      </c>
      <c r="GP842">
        <v>0</v>
      </c>
      <c r="GQ842">
        <v>0</v>
      </c>
      <c r="GR842">
        <v>0</v>
      </c>
      <c r="GS842">
        <v>0</v>
      </c>
      <c r="GT842">
        <v>0</v>
      </c>
      <c r="GU842">
        <v>0</v>
      </c>
      <c r="GV842">
        <v>0</v>
      </c>
      <c r="GW842">
        <v>0</v>
      </c>
      <c r="GX842">
        <v>0</v>
      </c>
      <c r="GY842">
        <v>0</v>
      </c>
      <c r="GZ842">
        <v>0</v>
      </c>
      <c r="HA842">
        <v>0</v>
      </c>
      <c r="HB842">
        <v>0</v>
      </c>
      <c r="HC842">
        <v>0</v>
      </c>
      <c r="HD842">
        <v>0</v>
      </c>
      <c r="HE842">
        <v>0</v>
      </c>
      <c r="HF842">
        <v>0</v>
      </c>
      <c r="HG842">
        <v>0</v>
      </c>
      <c r="HH842">
        <v>0</v>
      </c>
      <c r="HI842">
        <v>0</v>
      </c>
      <c r="HJ842">
        <v>0</v>
      </c>
      <c r="HK842">
        <v>0</v>
      </c>
      <c r="HL842">
        <v>0</v>
      </c>
      <c r="HM842">
        <v>0</v>
      </c>
      <c r="HN842">
        <v>0</v>
      </c>
      <c r="HO842">
        <v>0</v>
      </c>
      <c r="HP842">
        <v>14.409972299168976</v>
      </c>
      <c r="HQ842">
        <v>6.4378698224852071</v>
      </c>
      <c r="HR842" s="1" t="s">
        <v>723</v>
      </c>
      <c r="HS842">
        <v>3</v>
      </c>
      <c r="HT842">
        <v>16</v>
      </c>
      <c r="HU842" s="1" t="s">
        <v>204</v>
      </c>
      <c r="HV842" s="1" t="s">
        <v>204</v>
      </c>
      <c r="HW842">
        <v>0</v>
      </c>
      <c r="HX842">
        <v>0</v>
      </c>
      <c r="HY842">
        <v>2.78</v>
      </c>
      <c r="HZ842">
        <v>0.25</v>
      </c>
      <c r="IA842">
        <v>3.0561135723528077</v>
      </c>
      <c r="IB842">
        <v>3.8206393168390242</v>
      </c>
      <c r="IC842">
        <v>0</v>
      </c>
      <c r="ID842">
        <v>5.7291534068367103</v>
      </c>
      <c r="IE842">
        <v>13.467767198393046</v>
      </c>
      <c r="IF842">
        <v>0</v>
      </c>
      <c r="IG842">
        <v>5.2936241721526782</v>
      </c>
      <c r="IH842">
        <v>0</v>
      </c>
      <c r="II842">
        <v>0</v>
      </c>
      <c r="IJ842">
        <v>0</v>
      </c>
      <c r="IK842">
        <v>0</v>
      </c>
      <c r="IL842">
        <v>0</v>
      </c>
      <c r="IM842">
        <v>0</v>
      </c>
      <c r="IN842">
        <v>0.16666666666666669</v>
      </c>
      <c r="IO842">
        <v>0</v>
      </c>
      <c r="IP842">
        <v>0</v>
      </c>
      <c r="IQ842">
        <v>0</v>
      </c>
      <c r="IR842">
        <v>0</v>
      </c>
      <c r="IS842" s="1" t="s">
        <v>204</v>
      </c>
      <c r="IT842" s="1" t="s">
        <v>204</v>
      </c>
      <c r="IU842" s="1" t="s">
        <v>204</v>
      </c>
      <c r="IV842" s="1" t="s">
        <v>204</v>
      </c>
      <c r="IW842" s="1" t="s">
        <v>204</v>
      </c>
      <c r="IX842" s="1" t="s">
        <v>204</v>
      </c>
      <c r="IY842" s="1" t="s">
        <v>204</v>
      </c>
      <c r="IZ842">
        <v>0.5</v>
      </c>
      <c r="JA842">
        <v>1</v>
      </c>
      <c r="JB842" s="1" t="s">
        <v>204</v>
      </c>
      <c r="JC842">
        <v>3</v>
      </c>
      <c r="JD842">
        <v>2</v>
      </c>
      <c r="JE842">
        <v>2</v>
      </c>
      <c r="JF842">
        <v>2</v>
      </c>
      <c r="JG842">
        <v>2</v>
      </c>
      <c r="JH842">
        <v>0</v>
      </c>
      <c r="JI842">
        <v>0</v>
      </c>
      <c r="JJ842">
        <v>0</v>
      </c>
      <c r="JK842">
        <v>2</v>
      </c>
      <c r="JL842">
        <v>0</v>
      </c>
      <c r="JM842">
        <v>0</v>
      </c>
      <c r="JN842">
        <v>0</v>
      </c>
      <c r="JO842">
        <v>55.120000000000005</v>
      </c>
      <c r="JP842">
        <v>5.2479275134435852</v>
      </c>
      <c r="JQ842">
        <v>233.81184689849508</v>
      </c>
      <c r="JR842">
        <v>240.12626326</v>
      </c>
      <c r="JS842">
        <v>35.966722358017165</v>
      </c>
      <c r="JT842">
        <v>1.9981512421120646</v>
      </c>
      <c r="JU842">
        <v>8.1221875199463867</v>
      </c>
      <c r="JV842">
        <v>2.5588995028952879</v>
      </c>
      <c r="JW842">
        <v>5.5632880170510983</v>
      </c>
      <c r="JX842">
        <v>631</v>
      </c>
      <c r="JY842">
        <v>26</v>
      </c>
      <c r="JZ842">
        <v>2.6280000000000006</v>
      </c>
      <c r="KA842">
        <v>90</v>
      </c>
    </row>
    <row r="843" spans="1:287" x14ac:dyDescent="0.3">
      <c r="A843" s="1" t="s">
        <v>194</v>
      </c>
      <c r="B843">
        <v>-0.40679999999999628</v>
      </c>
      <c r="C843">
        <v>0.16548623999999698</v>
      </c>
      <c r="D843">
        <v>108.87539999999997</v>
      </c>
      <c r="E843">
        <v>11.85</v>
      </c>
      <c r="F843">
        <v>15.994922462167512</v>
      </c>
      <c r="G843">
        <v>-0.30141540499079872</v>
      </c>
      <c r="H843">
        <v>0.2047935273127772</v>
      </c>
      <c r="I843">
        <v>5.5245601119794205</v>
      </c>
      <c r="J843">
        <v>11.82317024067409</v>
      </c>
      <c r="K843" s="1" t="s">
        <v>204</v>
      </c>
      <c r="L843" s="1" t="s">
        <v>204</v>
      </c>
      <c r="M843" s="1" t="s">
        <v>204</v>
      </c>
      <c r="N843" s="1" t="s">
        <v>204</v>
      </c>
      <c r="O843" s="1" t="s">
        <v>204</v>
      </c>
      <c r="P843" s="1" t="s">
        <v>204</v>
      </c>
      <c r="Q843" s="1" t="s">
        <v>204</v>
      </c>
      <c r="R843" s="1" t="s">
        <v>204</v>
      </c>
      <c r="S843" s="1" t="s">
        <v>204</v>
      </c>
      <c r="T843" s="1" t="s">
        <v>204</v>
      </c>
      <c r="U843" s="1" t="s">
        <v>204</v>
      </c>
      <c r="V843" s="1" t="s">
        <v>204</v>
      </c>
      <c r="W843" s="1" t="s">
        <v>204</v>
      </c>
      <c r="X843" s="1" t="s">
        <v>204</v>
      </c>
      <c r="Y843" s="1" t="s">
        <v>204</v>
      </c>
      <c r="Z843" s="1" t="s">
        <v>204</v>
      </c>
      <c r="AA843" s="1" t="s">
        <v>204</v>
      </c>
      <c r="AB843" s="1" t="s">
        <v>204</v>
      </c>
      <c r="AC843" s="1" t="s">
        <v>204</v>
      </c>
      <c r="AD843" s="1" t="s">
        <v>204</v>
      </c>
      <c r="AE843" s="1" t="s">
        <v>204</v>
      </c>
      <c r="AF843" s="1" t="s">
        <v>204</v>
      </c>
      <c r="AG843" s="1" t="s">
        <v>204</v>
      </c>
      <c r="AH843" s="1" t="s">
        <v>204</v>
      </c>
      <c r="AI843" s="1" t="s">
        <v>204</v>
      </c>
      <c r="AJ843" s="1" t="s">
        <v>204</v>
      </c>
      <c r="AK843" s="1" t="s">
        <v>204</v>
      </c>
      <c r="AL843" s="1" t="s">
        <v>204</v>
      </c>
      <c r="AM843" s="1" t="s">
        <v>204</v>
      </c>
      <c r="AN843">
        <v>3812.04</v>
      </c>
      <c r="AO843" s="1" t="s">
        <v>204</v>
      </c>
      <c r="AP843" s="1" t="s">
        <v>204</v>
      </c>
      <c r="AQ843" s="1" t="s">
        <v>204</v>
      </c>
      <c r="AR843" s="1" t="s">
        <v>204</v>
      </c>
      <c r="AS843" s="1" t="s">
        <v>204</v>
      </c>
      <c r="AT843" s="1" t="s">
        <v>204</v>
      </c>
      <c r="AU843" s="1" t="s">
        <v>204</v>
      </c>
      <c r="AV843" s="1" t="s">
        <v>204</v>
      </c>
      <c r="AW843" s="1" t="s">
        <v>204</v>
      </c>
      <c r="AX843" s="1" t="s">
        <v>204</v>
      </c>
      <c r="AY843" s="1" t="s">
        <v>204</v>
      </c>
      <c r="AZ843" s="1" t="s">
        <v>204</v>
      </c>
      <c r="BA843" s="1" t="s">
        <v>204</v>
      </c>
      <c r="BB843" s="1" t="s">
        <v>204</v>
      </c>
      <c r="BC843" s="1" t="s">
        <v>204</v>
      </c>
      <c r="BD843" s="1" t="s">
        <v>204</v>
      </c>
      <c r="BE843" s="1" t="s">
        <v>204</v>
      </c>
      <c r="BF843">
        <v>0</v>
      </c>
      <c r="BG843">
        <v>71.439754999999977</v>
      </c>
      <c r="BH843">
        <v>9</v>
      </c>
      <c r="BI843">
        <v>10</v>
      </c>
      <c r="BJ843">
        <v>64</v>
      </c>
      <c r="BK843">
        <v>0.33045218887388922</v>
      </c>
      <c r="BL843">
        <v>-0.17232149130013971</v>
      </c>
      <c r="BM843">
        <v>1.5670601354611374E-2</v>
      </c>
      <c r="BN843">
        <v>-7.0570424822291963E-2</v>
      </c>
      <c r="BO843">
        <v>0.10741897613652904</v>
      </c>
      <c r="BP843">
        <v>30.854409939370385</v>
      </c>
      <c r="BQ843">
        <v>34.661547442576129</v>
      </c>
      <c r="BR843">
        <v>51.71355483918407</v>
      </c>
      <c r="BS843">
        <v>55.824277196382567</v>
      </c>
      <c r="BT843">
        <v>54.239173295184337</v>
      </c>
      <c r="BU843">
        <v>2453.9811686223707</v>
      </c>
      <c r="BV843">
        <v>3005.3962050201953</v>
      </c>
      <c r="BW843">
        <v>4519.1352865984691</v>
      </c>
      <c r="BX843">
        <v>4810.6616067248606</v>
      </c>
      <c r="BY843">
        <v>4420.3725533357647</v>
      </c>
      <c r="BZ843">
        <v>1</v>
      </c>
      <c r="CA843">
        <v>33</v>
      </c>
      <c r="CB843">
        <v>43.840244999999989</v>
      </c>
      <c r="CC843">
        <v>0</v>
      </c>
      <c r="CD843">
        <v>0</v>
      </c>
      <c r="CE843">
        <v>2</v>
      </c>
      <c r="CF843">
        <v>4</v>
      </c>
      <c r="CG843">
        <v>3</v>
      </c>
      <c r="CH843">
        <v>3</v>
      </c>
      <c r="CI843">
        <v>10</v>
      </c>
      <c r="CJ843">
        <v>2</v>
      </c>
      <c r="CK843">
        <v>0</v>
      </c>
      <c r="CL843">
        <v>0</v>
      </c>
      <c r="CM843">
        <v>0</v>
      </c>
      <c r="CN843">
        <v>7.8567420131838608E-2</v>
      </c>
      <c r="CO843">
        <v>0.47285288451456392</v>
      </c>
      <c r="CP843">
        <v>0.91173016660563388</v>
      </c>
      <c r="CQ843">
        <v>0</v>
      </c>
      <c r="CR843">
        <v>0</v>
      </c>
      <c r="CS843">
        <v>3.2274861218395137E-2</v>
      </c>
      <c r="CT843">
        <v>0.27484126813640913</v>
      </c>
      <c r="CU843">
        <v>0.43395477359247903</v>
      </c>
      <c r="CV843">
        <v>2.1337202612405126</v>
      </c>
      <c r="CW843">
        <v>0</v>
      </c>
      <c r="CX843">
        <v>0.66310300309817505</v>
      </c>
      <c r="CY843">
        <v>0</v>
      </c>
      <c r="CZ843">
        <v>1.3986148884486949</v>
      </c>
      <c r="DA843">
        <v>0</v>
      </c>
      <c r="DB843">
        <v>0.33382532778852958</v>
      </c>
      <c r="DC843">
        <v>0</v>
      </c>
      <c r="DD843">
        <v>20.120591385700628</v>
      </c>
      <c r="DE843">
        <v>14.02487714325259</v>
      </c>
      <c r="DF843">
        <v>13.22881814332194</v>
      </c>
      <c r="DG843">
        <v>11.478938312432897</v>
      </c>
      <c r="DH843">
        <v>10.240884931574172</v>
      </c>
      <c r="DI843">
        <v>9.0405161576723483</v>
      </c>
      <c r="DJ843">
        <v>6.6416086596897035</v>
      </c>
      <c r="DK843">
        <v>5.3712935852993571</v>
      </c>
      <c r="DL843">
        <v>18.155682153662795</v>
      </c>
      <c r="DM843">
        <v>11.655563453064772</v>
      </c>
      <c r="DN843">
        <v>9.9904094035828788</v>
      </c>
      <c r="DO843">
        <v>7.7535488145769911</v>
      </c>
      <c r="DP843">
        <v>6.2574287661225529</v>
      </c>
      <c r="DQ843">
        <v>5.0231511115747436</v>
      </c>
      <c r="DR843">
        <v>3.1622307236291483</v>
      </c>
      <c r="DS843">
        <v>2.2853186549384805</v>
      </c>
      <c r="DT843">
        <v>5.3430148677453504</v>
      </c>
      <c r="DU843">
        <v>9.047575169293399</v>
      </c>
      <c r="DV843">
        <v>14.332103298959719</v>
      </c>
      <c r="DW843">
        <v>3.0862397409602438</v>
      </c>
      <c r="DX843">
        <v>4.7059648056563796</v>
      </c>
      <c r="DY843">
        <v>6.7465677707722769</v>
      </c>
      <c r="DZ843">
        <v>692</v>
      </c>
      <c r="EA843">
        <v>0.82758620689655171</v>
      </c>
      <c r="EB843">
        <v>9.4767565859586081E-2</v>
      </c>
      <c r="EC843" s="1" t="s">
        <v>204</v>
      </c>
      <c r="ED843" s="1" t="s">
        <v>204</v>
      </c>
      <c r="EE843" s="1" t="s">
        <v>204</v>
      </c>
      <c r="EF843" s="1" t="s">
        <v>204</v>
      </c>
      <c r="EG843" s="1" t="s">
        <v>204</v>
      </c>
      <c r="EH843" s="1" t="s">
        <v>204</v>
      </c>
      <c r="EI843" s="1" t="s">
        <v>204</v>
      </c>
      <c r="EJ843" s="1" t="s">
        <v>204</v>
      </c>
      <c r="EK843" s="1" t="s">
        <v>204</v>
      </c>
      <c r="EL843">
        <v>1</v>
      </c>
      <c r="EM843">
        <v>3</v>
      </c>
      <c r="EN843" s="1" t="s">
        <v>555</v>
      </c>
      <c r="EO843">
        <v>0</v>
      </c>
      <c r="EP843">
        <v>0</v>
      </c>
      <c r="EQ843">
        <v>0</v>
      </c>
      <c r="ER843">
        <v>0</v>
      </c>
      <c r="ES843">
        <v>0</v>
      </c>
      <c r="ET843">
        <v>0</v>
      </c>
      <c r="EU843">
        <v>3</v>
      </c>
      <c r="EV843">
        <v>0</v>
      </c>
      <c r="EW843">
        <v>8</v>
      </c>
      <c r="EX843">
        <v>0</v>
      </c>
      <c r="EY843">
        <v>0</v>
      </c>
      <c r="EZ843">
        <v>4</v>
      </c>
      <c r="FA843">
        <v>5</v>
      </c>
      <c r="FB843">
        <v>0</v>
      </c>
      <c r="FC843">
        <v>0</v>
      </c>
      <c r="FD843">
        <v>1</v>
      </c>
      <c r="FE843">
        <v>2</v>
      </c>
      <c r="FF843">
        <v>2</v>
      </c>
      <c r="FG843">
        <v>0</v>
      </c>
      <c r="FH843">
        <v>0</v>
      </c>
      <c r="FI843">
        <v>0</v>
      </c>
      <c r="FJ843">
        <v>0</v>
      </c>
      <c r="FK843">
        <v>0</v>
      </c>
      <c r="FL843">
        <v>1</v>
      </c>
      <c r="FM843">
        <v>0</v>
      </c>
      <c r="FN843">
        <v>0</v>
      </c>
      <c r="FO843">
        <v>0</v>
      </c>
      <c r="FP843">
        <v>0</v>
      </c>
      <c r="FQ843">
        <v>0</v>
      </c>
      <c r="FR843">
        <v>1</v>
      </c>
      <c r="FS843">
        <v>0</v>
      </c>
      <c r="FT843">
        <v>1</v>
      </c>
      <c r="FU843">
        <v>0</v>
      </c>
      <c r="FV843">
        <v>0</v>
      </c>
      <c r="FW843">
        <v>1</v>
      </c>
      <c r="FX843">
        <v>0</v>
      </c>
      <c r="FY843">
        <v>0</v>
      </c>
      <c r="FZ843">
        <v>0</v>
      </c>
      <c r="GA843">
        <v>0</v>
      </c>
      <c r="GB843">
        <v>0</v>
      </c>
      <c r="GC843">
        <v>0</v>
      </c>
      <c r="GD843">
        <v>0</v>
      </c>
      <c r="GE843">
        <v>0</v>
      </c>
      <c r="GF843">
        <v>0</v>
      </c>
      <c r="GG843">
        <v>0</v>
      </c>
      <c r="GH843">
        <v>0</v>
      </c>
      <c r="GI843">
        <v>0</v>
      </c>
      <c r="GJ843">
        <v>0</v>
      </c>
      <c r="GK843">
        <v>0</v>
      </c>
      <c r="GL843">
        <v>0</v>
      </c>
      <c r="GM843">
        <v>0</v>
      </c>
      <c r="GN843">
        <v>0</v>
      </c>
      <c r="GO843">
        <v>0</v>
      </c>
      <c r="GP843">
        <v>0</v>
      </c>
      <c r="GQ843">
        <v>0</v>
      </c>
      <c r="GR843">
        <v>0</v>
      </c>
      <c r="GS843">
        <v>0</v>
      </c>
      <c r="GT843">
        <v>0</v>
      </c>
      <c r="GU843">
        <v>0</v>
      </c>
      <c r="GV843">
        <v>0</v>
      </c>
      <c r="GW843">
        <v>0</v>
      </c>
      <c r="GX843">
        <v>0</v>
      </c>
      <c r="GY843">
        <v>0</v>
      </c>
      <c r="GZ843">
        <v>0</v>
      </c>
      <c r="HA843">
        <v>0</v>
      </c>
      <c r="HB843">
        <v>0</v>
      </c>
      <c r="HC843">
        <v>0</v>
      </c>
      <c r="HD843">
        <v>0</v>
      </c>
      <c r="HE843">
        <v>0</v>
      </c>
      <c r="HF843">
        <v>0</v>
      </c>
      <c r="HG843">
        <v>0</v>
      </c>
      <c r="HH843">
        <v>0</v>
      </c>
      <c r="HI843">
        <v>0</v>
      </c>
      <c r="HJ843">
        <v>0</v>
      </c>
      <c r="HK843">
        <v>0</v>
      </c>
      <c r="HL843">
        <v>0</v>
      </c>
      <c r="HM843">
        <v>0</v>
      </c>
      <c r="HN843">
        <v>0</v>
      </c>
      <c r="HO843">
        <v>0</v>
      </c>
      <c r="HP843">
        <v>20.877869605142333</v>
      </c>
      <c r="HQ843">
        <v>8.501457725947521</v>
      </c>
      <c r="HR843" s="1" t="s">
        <v>724</v>
      </c>
      <c r="HS843">
        <v>3</v>
      </c>
      <c r="HT843">
        <v>9</v>
      </c>
      <c r="HU843" s="1" t="s">
        <v>204</v>
      </c>
      <c r="HV843" s="1" t="s">
        <v>204</v>
      </c>
      <c r="HW843">
        <v>0</v>
      </c>
      <c r="HX843">
        <v>3</v>
      </c>
      <c r="HY843">
        <v>3.77</v>
      </c>
      <c r="HZ843">
        <v>0.59527539448807476</v>
      </c>
      <c r="IA843">
        <v>5.309929572979466</v>
      </c>
      <c r="IB843">
        <v>6.5470334372881531</v>
      </c>
      <c r="IC843">
        <v>0</v>
      </c>
      <c r="ID843">
        <v>13.541374271990819</v>
      </c>
      <c r="IE843">
        <v>28.411368501828512</v>
      </c>
      <c r="IF843">
        <v>0</v>
      </c>
      <c r="IG843">
        <v>14.071279003203209</v>
      </c>
      <c r="IH843">
        <v>0</v>
      </c>
      <c r="II843">
        <v>0</v>
      </c>
      <c r="IJ843">
        <v>0</v>
      </c>
      <c r="IK843">
        <v>0</v>
      </c>
      <c r="IL843">
        <v>0</v>
      </c>
      <c r="IM843">
        <v>0</v>
      </c>
      <c r="IN843">
        <v>0</v>
      </c>
      <c r="IO843">
        <v>0</v>
      </c>
      <c r="IP843">
        <v>0</v>
      </c>
      <c r="IQ843">
        <v>0.35355339059327379</v>
      </c>
      <c r="IR843">
        <v>0.19999999999999996</v>
      </c>
      <c r="IS843" s="1" t="s">
        <v>204</v>
      </c>
      <c r="IT843" s="1" t="s">
        <v>204</v>
      </c>
      <c r="IU843" s="1" t="s">
        <v>204</v>
      </c>
      <c r="IV843" s="1" t="s">
        <v>204</v>
      </c>
      <c r="IW843" s="1" t="s">
        <v>204</v>
      </c>
      <c r="IX843" s="1" t="s">
        <v>204</v>
      </c>
      <c r="IY843" s="1" t="s">
        <v>204</v>
      </c>
      <c r="IZ843">
        <v>0.5</v>
      </c>
      <c r="JA843">
        <v>1</v>
      </c>
      <c r="JB843" s="1" t="s">
        <v>204</v>
      </c>
      <c r="JC843">
        <v>4</v>
      </c>
      <c r="JD843">
        <v>5</v>
      </c>
      <c r="JE843">
        <v>2</v>
      </c>
      <c r="JF843">
        <v>2</v>
      </c>
      <c r="JG843">
        <v>1</v>
      </c>
      <c r="JH843">
        <v>0</v>
      </c>
      <c r="JI843">
        <v>0</v>
      </c>
      <c r="JJ843">
        <v>1</v>
      </c>
      <c r="JK843">
        <v>4</v>
      </c>
      <c r="JL843">
        <v>0</v>
      </c>
      <c r="JM843">
        <v>0</v>
      </c>
      <c r="JN843">
        <v>0</v>
      </c>
      <c r="JO843">
        <v>37.270000000000003</v>
      </c>
      <c r="JP843">
        <v>6.0443941193584534</v>
      </c>
      <c r="JQ843">
        <v>385.97199466452895</v>
      </c>
      <c r="JR843">
        <v>393.27801302</v>
      </c>
      <c r="JS843">
        <v>60.500394628767438</v>
      </c>
      <c r="JT843">
        <v>2.0862205044402566</v>
      </c>
      <c r="JU843">
        <v>12.449083318619357</v>
      </c>
      <c r="JV843">
        <v>2.5775047400766935</v>
      </c>
      <c r="JW843">
        <v>9.8715785785426604</v>
      </c>
      <c r="JX843">
        <v>2177</v>
      </c>
      <c r="JY843">
        <v>53</v>
      </c>
      <c r="JZ843">
        <v>4.4010000000000007</v>
      </c>
      <c r="KA843">
        <v>164</v>
      </c>
    </row>
    <row r="844" spans="1:287" x14ac:dyDescent="0.3">
      <c r="A844" s="1" t="s">
        <v>194</v>
      </c>
      <c r="B844">
        <v>2.8688999999999991</v>
      </c>
      <c r="C844">
        <v>8.2305872099999942</v>
      </c>
      <c r="D844">
        <v>78.177599999999998</v>
      </c>
      <c r="E844">
        <v>11.850000000000001</v>
      </c>
      <c r="F844">
        <v>14.004091264738991</v>
      </c>
      <c r="G844">
        <v>-0.29471308019641496</v>
      </c>
      <c r="H844">
        <v>0.13940904032050386</v>
      </c>
      <c r="I844">
        <v>4.6657966107192719</v>
      </c>
      <c r="J844">
        <v>9.9472254308388575</v>
      </c>
      <c r="K844" s="1" t="s">
        <v>204</v>
      </c>
      <c r="L844" s="1" t="s">
        <v>204</v>
      </c>
      <c r="M844" s="1" t="s">
        <v>204</v>
      </c>
      <c r="N844" s="1" t="s">
        <v>204</v>
      </c>
      <c r="O844" s="1" t="s">
        <v>204</v>
      </c>
      <c r="P844" s="1" t="s">
        <v>204</v>
      </c>
      <c r="Q844" s="1" t="s">
        <v>204</v>
      </c>
      <c r="R844" s="1" t="s">
        <v>204</v>
      </c>
      <c r="S844" s="1" t="s">
        <v>204</v>
      </c>
      <c r="T844" s="1" t="s">
        <v>204</v>
      </c>
      <c r="U844" s="1" t="s">
        <v>204</v>
      </c>
      <c r="V844" s="1" t="s">
        <v>204</v>
      </c>
      <c r="W844" s="1" t="s">
        <v>204</v>
      </c>
      <c r="X844" s="1" t="s">
        <v>204</v>
      </c>
      <c r="Y844" s="1" t="s">
        <v>204</v>
      </c>
      <c r="Z844" s="1" t="s">
        <v>204</v>
      </c>
      <c r="AA844" s="1" t="s">
        <v>204</v>
      </c>
      <c r="AB844" s="1" t="s">
        <v>204</v>
      </c>
      <c r="AC844" s="1" t="s">
        <v>204</v>
      </c>
      <c r="AD844" s="1" t="s">
        <v>204</v>
      </c>
      <c r="AE844" s="1" t="s">
        <v>204</v>
      </c>
      <c r="AF844" s="1" t="s">
        <v>204</v>
      </c>
      <c r="AG844" s="1" t="s">
        <v>204</v>
      </c>
      <c r="AH844" s="1" t="s">
        <v>204</v>
      </c>
      <c r="AI844" s="1" t="s">
        <v>204</v>
      </c>
      <c r="AJ844" s="1" t="s">
        <v>204</v>
      </c>
      <c r="AK844" s="1" t="s">
        <v>204</v>
      </c>
      <c r="AL844" s="1" t="s">
        <v>204</v>
      </c>
      <c r="AM844" s="1" t="s">
        <v>204</v>
      </c>
      <c r="AN844">
        <v>1102.02</v>
      </c>
      <c r="AO844" s="1" t="s">
        <v>204</v>
      </c>
      <c r="AP844" s="1" t="s">
        <v>204</v>
      </c>
      <c r="AQ844" s="1" t="s">
        <v>204</v>
      </c>
      <c r="AR844" s="1" t="s">
        <v>204</v>
      </c>
      <c r="AS844" s="1" t="s">
        <v>204</v>
      </c>
      <c r="AT844" s="1" t="s">
        <v>204</v>
      </c>
      <c r="AU844" s="1" t="s">
        <v>204</v>
      </c>
      <c r="AV844" s="1" t="s">
        <v>204</v>
      </c>
      <c r="AW844" s="1" t="s">
        <v>204</v>
      </c>
      <c r="AX844" s="1" t="s">
        <v>204</v>
      </c>
      <c r="AY844" s="1" t="s">
        <v>204</v>
      </c>
      <c r="AZ844" s="1" t="s">
        <v>204</v>
      </c>
      <c r="BA844" s="1" t="s">
        <v>204</v>
      </c>
      <c r="BB844" s="1" t="s">
        <v>204</v>
      </c>
      <c r="BC844" s="1" t="s">
        <v>204</v>
      </c>
      <c r="BD844" s="1" t="s">
        <v>204</v>
      </c>
      <c r="BE844" s="1" t="s">
        <v>204</v>
      </c>
      <c r="BF844">
        <v>0</v>
      </c>
      <c r="BG844">
        <v>44.122273999999983</v>
      </c>
      <c r="BH844">
        <v>12</v>
      </c>
      <c r="BI844">
        <v>12</v>
      </c>
      <c r="BJ844">
        <v>37</v>
      </c>
      <c r="BK844">
        <v>0.17700461537599271</v>
      </c>
      <c r="BL844">
        <v>-5.860036896712955E-2</v>
      </c>
      <c r="BM844">
        <v>-8.0200467995234184E-2</v>
      </c>
      <c r="BN844">
        <v>7.7746936723806018E-2</v>
      </c>
      <c r="BO844">
        <v>-1.2348524385002153E-2</v>
      </c>
      <c r="BP844">
        <v>19.719960602552963</v>
      </c>
      <c r="BQ844">
        <v>20.49854579954134</v>
      </c>
      <c r="BR844">
        <v>25.830909665902229</v>
      </c>
      <c r="BS844">
        <v>25.024708033998266</v>
      </c>
      <c r="BT844">
        <v>23.163273532263123</v>
      </c>
      <c r="BU844">
        <v>1164.6383856508071</v>
      </c>
      <c r="BV844">
        <v>1295.1695098616351</v>
      </c>
      <c r="BW844">
        <v>1623.8317676825698</v>
      </c>
      <c r="BX844">
        <v>1541.1531770307347</v>
      </c>
      <c r="BY844">
        <v>1333.5658113938523</v>
      </c>
      <c r="BZ844">
        <v>1</v>
      </c>
      <c r="CA844">
        <v>20</v>
      </c>
      <c r="CB844">
        <v>20.997725999999997</v>
      </c>
      <c r="CC844">
        <v>1</v>
      </c>
      <c r="CD844">
        <v>0</v>
      </c>
      <c r="CE844">
        <v>0</v>
      </c>
      <c r="CF844">
        <v>10</v>
      </c>
      <c r="CG844">
        <v>2</v>
      </c>
      <c r="CH844">
        <v>1</v>
      </c>
      <c r="CI844">
        <v>3</v>
      </c>
      <c r="CJ844">
        <v>0</v>
      </c>
      <c r="CK844">
        <v>0</v>
      </c>
      <c r="CL844">
        <v>0</v>
      </c>
      <c r="CM844">
        <v>0</v>
      </c>
      <c r="CN844">
        <v>0</v>
      </c>
      <c r="CO844">
        <v>0.20412414523193154</v>
      </c>
      <c r="CP844">
        <v>0.13109434874758219</v>
      </c>
      <c r="CQ844">
        <v>0</v>
      </c>
      <c r="CR844">
        <v>0</v>
      </c>
      <c r="CS844">
        <v>0</v>
      </c>
      <c r="CT844">
        <v>6.4150029909958411E-2</v>
      </c>
      <c r="CU844">
        <v>4.1198979099844241E-2</v>
      </c>
      <c r="CV844">
        <v>0.82613261316007769</v>
      </c>
      <c r="CW844">
        <v>0</v>
      </c>
      <c r="CX844">
        <v>8.3333333333333329E-2</v>
      </c>
      <c r="CY844">
        <v>0</v>
      </c>
      <c r="CZ844">
        <v>0.49036910394333033</v>
      </c>
      <c r="DA844">
        <v>0</v>
      </c>
      <c r="DB844">
        <v>2.4056261216234408E-2</v>
      </c>
      <c r="DC844">
        <v>0</v>
      </c>
      <c r="DD844">
        <v>13.501789232183626</v>
      </c>
      <c r="DE844">
        <v>9.2920249978842726</v>
      </c>
      <c r="DF844">
        <v>7.6470301232724571</v>
      </c>
      <c r="DG844">
        <v>6.0064394649219661</v>
      </c>
      <c r="DH844">
        <v>4.9029495732851949</v>
      </c>
      <c r="DI844">
        <v>3.7424199851055824</v>
      </c>
      <c r="DJ844">
        <v>1.8130857165748884</v>
      </c>
      <c r="DK844">
        <v>1.255873432656855</v>
      </c>
      <c r="DL844">
        <v>11.082523606962019</v>
      </c>
      <c r="DM844">
        <v>6.5388264914219114</v>
      </c>
      <c r="DN844">
        <v>4.7302326911314543</v>
      </c>
      <c r="DO844">
        <v>3.0979028734707548</v>
      </c>
      <c r="DP844">
        <v>2.164607539488872</v>
      </c>
      <c r="DQ844">
        <v>1.3748624967346816</v>
      </c>
      <c r="DR844">
        <v>0.61604145939576127</v>
      </c>
      <c r="DS844">
        <v>0.35499018687589373</v>
      </c>
      <c r="DT844">
        <v>1.7098580908440557</v>
      </c>
      <c r="DU844">
        <v>2.7882098356678622</v>
      </c>
      <c r="DV844">
        <v>3.4871594695263735</v>
      </c>
      <c r="DW844">
        <v>0.78864836524009896</v>
      </c>
      <c r="DX844">
        <v>1.0729951498579191</v>
      </c>
      <c r="DY844">
        <v>1.1271969425550548</v>
      </c>
      <c r="DZ844">
        <v>341</v>
      </c>
      <c r="EA844">
        <v>0.84210526315789469</v>
      </c>
      <c r="EB844">
        <v>0.14319580160182063</v>
      </c>
      <c r="EC844" s="1" t="s">
        <v>204</v>
      </c>
      <c r="ED844" s="1" t="s">
        <v>204</v>
      </c>
      <c r="EE844" s="1" t="s">
        <v>204</v>
      </c>
      <c r="EF844" s="1" t="s">
        <v>204</v>
      </c>
      <c r="EG844" s="1" t="s">
        <v>204</v>
      </c>
      <c r="EH844" s="1" t="s">
        <v>204</v>
      </c>
      <c r="EI844" s="1" t="s">
        <v>204</v>
      </c>
      <c r="EJ844" s="1" t="s">
        <v>204</v>
      </c>
      <c r="EK844" s="1" t="s">
        <v>204</v>
      </c>
      <c r="EL844">
        <v>1</v>
      </c>
      <c r="EM844">
        <v>2</v>
      </c>
      <c r="EN844" s="1" t="s">
        <v>201</v>
      </c>
      <c r="EO844">
        <v>0</v>
      </c>
      <c r="EP844">
        <v>0</v>
      </c>
      <c r="EQ844">
        <v>0</v>
      </c>
      <c r="ER844">
        <v>0</v>
      </c>
      <c r="ES844">
        <v>0</v>
      </c>
      <c r="ET844">
        <v>0</v>
      </c>
      <c r="EU844">
        <v>1</v>
      </c>
      <c r="EV844">
        <v>0</v>
      </c>
      <c r="EW844">
        <v>1</v>
      </c>
      <c r="EX844">
        <v>0</v>
      </c>
      <c r="EY844">
        <v>0</v>
      </c>
      <c r="EZ844">
        <v>10</v>
      </c>
      <c r="FA844">
        <v>2</v>
      </c>
      <c r="FB844">
        <v>0</v>
      </c>
      <c r="FC844">
        <v>1</v>
      </c>
      <c r="FD844">
        <v>0</v>
      </c>
      <c r="FE844">
        <v>2</v>
      </c>
      <c r="FF844">
        <v>0</v>
      </c>
      <c r="FG844">
        <v>0</v>
      </c>
      <c r="FH844">
        <v>0</v>
      </c>
      <c r="FI844">
        <v>0</v>
      </c>
      <c r="FJ844">
        <v>0</v>
      </c>
      <c r="FK844">
        <v>0</v>
      </c>
      <c r="FL844">
        <v>1</v>
      </c>
      <c r="FM844">
        <v>0</v>
      </c>
      <c r="FN844">
        <v>1</v>
      </c>
      <c r="FO844">
        <v>0</v>
      </c>
      <c r="FP844">
        <v>0</v>
      </c>
      <c r="FQ844">
        <v>0</v>
      </c>
      <c r="FR844">
        <v>0</v>
      </c>
      <c r="FS844">
        <v>0</v>
      </c>
      <c r="FT844">
        <v>0</v>
      </c>
      <c r="FU844">
        <v>0</v>
      </c>
      <c r="FV844">
        <v>0</v>
      </c>
      <c r="FW844">
        <v>0</v>
      </c>
      <c r="FX844">
        <v>0</v>
      </c>
      <c r="FY844">
        <v>0</v>
      </c>
      <c r="FZ844">
        <v>0</v>
      </c>
      <c r="GA844">
        <v>0</v>
      </c>
      <c r="GB844">
        <v>0</v>
      </c>
      <c r="GC844">
        <v>0</v>
      </c>
      <c r="GD844">
        <v>0</v>
      </c>
      <c r="GE844">
        <v>0</v>
      </c>
      <c r="GF844">
        <v>0</v>
      </c>
      <c r="GG844">
        <v>0</v>
      </c>
      <c r="GH844">
        <v>0</v>
      </c>
      <c r="GI844">
        <v>0</v>
      </c>
      <c r="GJ844">
        <v>0</v>
      </c>
      <c r="GK844">
        <v>0</v>
      </c>
      <c r="GL844">
        <v>0</v>
      </c>
      <c r="GM844">
        <v>0</v>
      </c>
      <c r="GN844">
        <v>0</v>
      </c>
      <c r="GO844">
        <v>0</v>
      </c>
      <c r="GP844">
        <v>0</v>
      </c>
      <c r="GQ844">
        <v>0</v>
      </c>
      <c r="GR844">
        <v>0</v>
      </c>
      <c r="GS844">
        <v>0</v>
      </c>
      <c r="GT844">
        <v>0</v>
      </c>
      <c r="GU844">
        <v>0</v>
      </c>
      <c r="GV844">
        <v>0</v>
      </c>
      <c r="GW844">
        <v>0</v>
      </c>
      <c r="GX844">
        <v>0</v>
      </c>
      <c r="GY844">
        <v>0</v>
      </c>
      <c r="GZ844">
        <v>0</v>
      </c>
      <c r="HA844">
        <v>0</v>
      </c>
      <c r="HB844">
        <v>0</v>
      </c>
      <c r="HC844">
        <v>0</v>
      </c>
      <c r="HD844">
        <v>0</v>
      </c>
      <c r="HE844">
        <v>0</v>
      </c>
      <c r="HF844">
        <v>0</v>
      </c>
      <c r="HG844">
        <v>0</v>
      </c>
      <c r="HH844">
        <v>0</v>
      </c>
      <c r="HI844">
        <v>0</v>
      </c>
      <c r="HJ844">
        <v>0</v>
      </c>
      <c r="HK844">
        <v>0</v>
      </c>
      <c r="HL844">
        <v>0</v>
      </c>
      <c r="HM844">
        <v>0</v>
      </c>
      <c r="HN844">
        <v>0</v>
      </c>
      <c r="HO844">
        <v>0</v>
      </c>
      <c r="HP844">
        <v>15.39</v>
      </c>
      <c r="HQ844">
        <v>8.3231999999999999</v>
      </c>
      <c r="HR844" s="1" t="s">
        <v>261</v>
      </c>
      <c r="HS844">
        <v>6</v>
      </c>
      <c r="HT844">
        <v>6</v>
      </c>
      <c r="HU844" s="1" t="s">
        <v>204</v>
      </c>
      <c r="HV844" s="1" t="s">
        <v>204</v>
      </c>
      <c r="HW844">
        <v>0</v>
      </c>
      <c r="HX844">
        <v>3</v>
      </c>
      <c r="HY844">
        <v>3.11</v>
      </c>
      <c r="HZ844">
        <v>0</v>
      </c>
      <c r="IA844">
        <v>2.5446482898292251</v>
      </c>
      <c r="IB844">
        <v>1.6329931618554518</v>
      </c>
      <c r="IC844">
        <v>0</v>
      </c>
      <c r="ID844">
        <v>15.698175481223792</v>
      </c>
      <c r="IE844">
        <v>14.323590128549503</v>
      </c>
      <c r="IF844">
        <v>0</v>
      </c>
      <c r="IG844">
        <v>2.406851949670727</v>
      </c>
      <c r="IH844">
        <v>0</v>
      </c>
      <c r="II844">
        <v>0</v>
      </c>
      <c r="IJ844">
        <v>0</v>
      </c>
      <c r="IK844">
        <v>0</v>
      </c>
      <c r="IL844">
        <v>0</v>
      </c>
      <c r="IM844">
        <v>0</v>
      </c>
      <c r="IN844">
        <v>0.33333333333333337</v>
      </c>
      <c r="IO844">
        <v>0</v>
      </c>
      <c r="IP844">
        <v>0</v>
      </c>
      <c r="IQ844">
        <v>0</v>
      </c>
      <c r="IR844">
        <v>0</v>
      </c>
      <c r="IS844" s="1" t="s">
        <v>204</v>
      </c>
      <c r="IT844" s="1" t="s">
        <v>204</v>
      </c>
      <c r="IU844" s="1" t="s">
        <v>204</v>
      </c>
      <c r="IV844" s="1" t="s">
        <v>204</v>
      </c>
      <c r="IW844" s="1" t="s">
        <v>204</v>
      </c>
      <c r="IX844" s="1" t="s">
        <v>204</v>
      </c>
      <c r="IY844" s="1" t="s">
        <v>204</v>
      </c>
      <c r="IZ844">
        <v>0.45454545454545453</v>
      </c>
      <c r="JA844">
        <v>0.83333333333333337</v>
      </c>
      <c r="JB844" s="1" t="s">
        <v>204</v>
      </c>
      <c r="JC844">
        <v>5</v>
      </c>
      <c r="JD844">
        <v>2</v>
      </c>
      <c r="JE844">
        <v>2</v>
      </c>
      <c r="JF844">
        <v>2</v>
      </c>
      <c r="JG844">
        <v>2</v>
      </c>
      <c r="JH844">
        <v>0</v>
      </c>
      <c r="JI844">
        <v>0</v>
      </c>
      <c r="JJ844">
        <v>0</v>
      </c>
      <c r="JK844">
        <v>2</v>
      </c>
      <c r="JL844">
        <v>0</v>
      </c>
      <c r="JM844">
        <v>0</v>
      </c>
      <c r="JN844">
        <v>0</v>
      </c>
      <c r="JO844">
        <v>35.82</v>
      </c>
      <c r="JP844">
        <v>5.3219280948873626</v>
      </c>
      <c r="JQ844">
        <v>256.97713074886735</v>
      </c>
      <c r="JR844">
        <v>250.14699872</v>
      </c>
      <c r="JS844">
        <v>38.251154269154952</v>
      </c>
      <c r="JT844">
        <v>2.0132186457449976</v>
      </c>
      <c r="JU844">
        <v>5.5087428577931608</v>
      </c>
      <c r="JV844">
        <v>0</v>
      </c>
      <c r="JW844">
        <v>5.5087428577931608</v>
      </c>
      <c r="JX844">
        <v>778</v>
      </c>
      <c r="JY844">
        <v>24</v>
      </c>
      <c r="JZ844">
        <v>3.2200000000000006</v>
      </c>
      <c r="KA844">
        <v>90</v>
      </c>
    </row>
    <row r="845" spans="1:287" x14ac:dyDescent="0.3">
      <c r="A845" s="1" t="s">
        <v>194</v>
      </c>
      <c r="B845">
        <v>1.3454000000000013</v>
      </c>
      <c r="C845">
        <v>1.8101011600000034</v>
      </c>
      <c r="D845">
        <v>94.828199999999995</v>
      </c>
      <c r="E845">
        <v>11.849999999999996</v>
      </c>
      <c r="F845">
        <v>15.995926743337856</v>
      </c>
      <c r="G845">
        <v>-0.33163459151901892</v>
      </c>
      <c r="H845">
        <v>0.25894325716805883</v>
      </c>
      <c r="I845">
        <v>3.7288894441544613</v>
      </c>
      <c r="J845">
        <v>11.797156261905583</v>
      </c>
      <c r="K845" s="1" t="s">
        <v>204</v>
      </c>
      <c r="L845" s="1" t="s">
        <v>204</v>
      </c>
      <c r="M845" s="1" t="s">
        <v>204</v>
      </c>
      <c r="N845" s="1" t="s">
        <v>204</v>
      </c>
      <c r="O845" s="1" t="s">
        <v>204</v>
      </c>
      <c r="P845" s="1" t="s">
        <v>204</v>
      </c>
      <c r="Q845" s="1" t="s">
        <v>204</v>
      </c>
      <c r="R845" s="1" t="s">
        <v>204</v>
      </c>
      <c r="S845" s="1" t="s">
        <v>204</v>
      </c>
      <c r="T845" s="1" t="s">
        <v>204</v>
      </c>
      <c r="U845" s="1" t="s">
        <v>204</v>
      </c>
      <c r="V845" s="1" t="s">
        <v>204</v>
      </c>
      <c r="W845" s="1" t="s">
        <v>204</v>
      </c>
      <c r="X845" s="1" t="s">
        <v>204</v>
      </c>
      <c r="Y845" s="1" t="s">
        <v>204</v>
      </c>
      <c r="Z845" s="1" t="s">
        <v>204</v>
      </c>
      <c r="AA845" s="1" t="s">
        <v>204</v>
      </c>
      <c r="AB845" s="1" t="s">
        <v>204</v>
      </c>
      <c r="AC845" s="1" t="s">
        <v>204</v>
      </c>
      <c r="AD845" s="1" t="s">
        <v>204</v>
      </c>
      <c r="AE845" s="1" t="s">
        <v>204</v>
      </c>
      <c r="AF845" s="1" t="s">
        <v>204</v>
      </c>
      <c r="AG845" s="1" t="s">
        <v>204</v>
      </c>
      <c r="AH845" s="1" t="s">
        <v>204</v>
      </c>
      <c r="AI845" s="1" t="s">
        <v>204</v>
      </c>
      <c r="AJ845" s="1" t="s">
        <v>204</v>
      </c>
      <c r="AK845" s="1" t="s">
        <v>204</v>
      </c>
      <c r="AL845" s="1" t="s">
        <v>204</v>
      </c>
      <c r="AM845" s="1" t="s">
        <v>204</v>
      </c>
      <c r="AN845">
        <v>2316.0300000000002</v>
      </c>
      <c r="AO845" s="1" t="s">
        <v>204</v>
      </c>
      <c r="AP845" s="1" t="s">
        <v>204</v>
      </c>
      <c r="AQ845" s="1" t="s">
        <v>204</v>
      </c>
      <c r="AR845" s="1" t="s">
        <v>204</v>
      </c>
      <c r="AS845" s="1" t="s">
        <v>204</v>
      </c>
      <c r="AT845" s="1" t="s">
        <v>204</v>
      </c>
      <c r="AU845" s="1" t="s">
        <v>204</v>
      </c>
      <c r="AV845" s="1" t="s">
        <v>204</v>
      </c>
      <c r="AW845" s="1" t="s">
        <v>204</v>
      </c>
      <c r="AX845" s="1" t="s">
        <v>204</v>
      </c>
      <c r="AY845" s="1" t="s">
        <v>204</v>
      </c>
      <c r="AZ845" s="1" t="s">
        <v>204</v>
      </c>
      <c r="BA845" s="1" t="s">
        <v>204</v>
      </c>
      <c r="BB845" s="1" t="s">
        <v>204</v>
      </c>
      <c r="BC845" s="1" t="s">
        <v>204</v>
      </c>
      <c r="BD845" s="1" t="s">
        <v>204</v>
      </c>
      <c r="BE845" s="1" t="s">
        <v>204</v>
      </c>
      <c r="BF845">
        <v>1</v>
      </c>
      <c r="BG845">
        <v>59.427410999999964</v>
      </c>
      <c r="BH845">
        <v>12</v>
      </c>
      <c r="BI845">
        <v>12</v>
      </c>
      <c r="BJ845">
        <v>52</v>
      </c>
      <c r="BK845">
        <v>0.2614477708157899</v>
      </c>
      <c r="BL845">
        <v>-0.13616949009943566</v>
      </c>
      <c r="BM845">
        <v>2.6503759201489193E-3</v>
      </c>
      <c r="BN845">
        <v>1.4506534463483987E-2</v>
      </c>
      <c r="BO845">
        <v>-1.2806471729839636E-2</v>
      </c>
      <c r="BP845">
        <v>26.908918372358372</v>
      </c>
      <c r="BQ845">
        <v>27.996547820626024</v>
      </c>
      <c r="BR845">
        <v>36.937198789347413</v>
      </c>
      <c r="BS845">
        <v>40.49509362016736</v>
      </c>
      <c r="BT845">
        <v>37.827457486528253</v>
      </c>
      <c r="BU845">
        <v>1773.0822558989319</v>
      </c>
      <c r="BV845">
        <v>2050.0658020247629</v>
      </c>
      <c r="BW845">
        <v>2768.6510804364088</v>
      </c>
      <c r="BX845">
        <v>3205.8750686172511</v>
      </c>
      <c r="BY845">
        <v>2724.5444176319834</v>
      </c>
      <c r="BZ845">
        <v>1</v>
      </c>
      <c r="CA845">
        <v>27</v>
      </c>
      <c r="CB845">
        <v>31.134588999999991</v>
      </c>
      <c r="CC845">
        <v>0</v>
      </c>
      <c r="CD845">
        <v>0</v>
      </c>
      <c r="CE845">
        <v>1</v>
      </c>
      <c r="CF845">
        <v>8</v>
      </c>
      <c r="CG845">
        <v>4</v>
      </c>
      <c r="CH845">
        <v>1</v>
      </c>
      <c r="CI845">
        <v>8</v>
      </c>
      <c r="CJ845">
        <v>0</v>
      </c>
      <c r="CK845">
        <v>0</v>
      </c>
      <c r="CL845">
        <v>0</v>
      </c>
      <c r="CM845">
        <v>0</v>
      </c>
      <c r="CN845">
        <v>0</v>
      </c>
      <c r="CO845">
        <v>0.16666666666666666</v>
      </c>
      <c r="CP845">
        <v>0.21407617506269555</v>
      </c>
      <c r="CQ845">
        <v>0</v>
      </c>
      <c r="CR845">
        <v>0</v>
      </c>
      <c r="CS845">
        <v>0</v>
      </c>
      <c r="CT845">
        <v>5.5555555555555552E-2</v>
      </c>
      <c r="CU845">
        <v>7.1358725020898517E-2</v>
      </c>
      <c r="CV845">
        <v>1.1498299142610593</v>
      </c>
      <c r="CW845">
        <v>0</v>
      </c>
      <c r="CX845">
        <v>0.24719387459906544</v>
      </c>
      <c r="CY845">
        <v>0</v>
      </c>
      <c r="CZ845">
        <v>0.50750931798409171</v>
      </c>
      <c r="DA845">
        <v>0</v>
      </c>
      <c r="DB845">
        <v>0.10970804841064383</v>
      </c>
      <c r="DC845">
        <v>0</v>
      </c>
      <c r="DD845">
        <v>17.484916895309066</v>
      </c>
      <c r="DE845">
        <v>12.25402019542349</v>
      </c>
      <c r="DF845">
        <v>10.396951584549729</v>
      </c>
      <c r="DG845">
        <v>8.2628093849681346</v>
      </c>
      <c r="DH845">
        <v>6.9536091373535713</v>
      </c>
      <c r="DI845">
        <v>5.8322077787096429</v>
      </c>
      <c r="DJ845">
        <v>4.1507439957756</v>
      </c>
      <c r="DK845">
        <v>3.1160188464853507</v>
      </c>
      <c r="DL845">
        <v>14.708468558162838</v>
      </c>
      <c r="DM845">
        <v>9.3626704475186973</v>
      </c>
      <c r="DN845">
        <v>6.8427163964816762</v>
      </c>
      <c r="DO845">
        <v>5.0617538860744187</v>
      </c>
      <c r="DP845">
        <v>3.7449349275945312</v>
      </c>
      <c r="DQ845">
        <v>2.7446181763668984</v>
      </c>
      <c r="DR845">
        <v>1.7990423143321346</v>
      </c>
      <c r="DS845">
        <v>1.1801509498897722</v>
      </c>
      <c r="DT845">
        <v>2.5609771795529035</v>
      </c>
      <c r="DU845">
        <v>4.3508644578604887</v>
      </c>
      <c r="DV845">
        <v>6.4031711749707583</v>
      </c>
      <c r="DW845">
        <v>1.2270355442337633</v>
      </c>
      <c r="DX845">
        <v>1.8921240003437998</v>
      </c>
      <c r="DY845">
        <v>2.4569665000428889</v>
      </c>
      <c r="DZ845">
        <v>575</v>
      </c>
      <c r="EA845">
        <v>0.6</v>
      </c>
      <c r="EB845">
        <v>0.14629118802583649</v>
      </c>
      <c r="EC845" s="1" t="s">
        <v>204</v>
      </c>
      <c r="ED845" s="1" t="s">
        <v>204</v>
      </c>
      <c r="EE845" s="1" t="s">
        <v>204</v>
      </c>
      <c r="EF845" s="1" t="s">
        <v>204</v>
      </c>
      <c r="EG845" s="1" t="s">
        <v>204</v>
      </c>
      <c r="EH845" s="1" t="s">
        <v>204</v>
      </c>
      <c r="EI845" s="1" t="s">
        <v>204</v>
      </c>
      <c r="EJ845" s="1" t="s">
        <v>204</v>
      </c>
      <c r="EK845" s="1" t="s">
        <v>204</v>
      </c>
      <c r="EL845">
        <v>2</v>
      </c>
      <c r="EM845">
        <v>3</v>
      </c>
      <c r="EN845" s="1" t="s">
        <v>266</v>
      </c>
      <c r="EO845">
        <v>0</v>
      </c>
      <c r="EP845">
        <v>0</v>
      </c>
      <c r="EQ845">
        <v>0</v>
      </c>
      <c r="ER845">
        <v>0</v>
      </c>
      <c r="ES845">
        <v>0</v>
      </c>
      <c r="ET845">
        <v>0</v>
      </c>
      <c r="EU845">
        <v>0</v>
      </c>
      <c r="EV845">
        <v>0</v>
      </c>
      <c r="EW845">
        <v>8</v>
      </c>
      <c r="EX845">
        <v>0</v>
      </c>
      <c r="EY845">
        <v>0</v>
      </c>
      <c r="EZ845">
        <v>8</v>
      </c>
      <c r="FA845">
        <v>1</v>
      </c>
      <c r="FB845">
        <v>0</v>
      </c>
      <c r="FC845">
        <v>0</v>
      </c>
      <c r="FD845">
        <v>1</v>
      </c>
      <c r="FE845">
        <v>4</v>
      </c>
      <c r="FF845">
        <v>0</v>
      </c>
      <c r="FG845">
        <v>0</v>
      </c>
      <c r="FH845">
        <v>0</v>
      </c>
      <c r="FI845">
        <v>0</v>
      </c>
      <c r="FJ845">
        <v>0</v>
      </c>
      <c r="FK845">
        <v>0</v>
      </c>
      <c r="FL845">
        <v>1</v>
      </c>
      <c r="FM845">
        <v>0</v>
      </c>
      <c r="FN845">
        <v>0</v>
      </c>
      <c r="FO845">
        <v>0</v>
      </c>
      <c r="FP845">
        <v>0</v>
      </c>
      <c r="FQ845">
        <v>0</v>
      </c>
      <c r="FR845">
        <v>0</v>
      </c>
      <c r="FS845">
        <v>0</v>
      </c>
      <c r="FT845">
        <v>0</v>
      </c>
      <c r="FU845">
        <v>0</v>
      </c>
      <c r="FV845">
        <v>1</v>
      </c>
      <c r="FW845">
        <v>1</v>
      </c>
      <c r="FX845">
        <v>0</v>
      </c>
      <c r="FY845">
        <v>0</v>
      </c>
      <c r="FZ845">
        <v>0</v>
      </c>
      <c r="GA845">
        <v>0</v>
      </c>
      <c r="GB845">
        <v>0</v>
      </c>
      <c r="GC845">
        <v>0</v>
      </c>
      <c r="GD845">
        <v>0</v>
      </c>
      <c r="GE845">
        <v>0</v>
      </c>
      <c r="GF845">
        <v>0</v>
      </c>
      <c r="GG845">
        <v>0</v>
      </c>
      <c r="GH845">
        <v>0</v>
      </c>
      <c r="GI845">
        <v>0</v>
      </c>
      <c r="GJ845">
        <v>0</v>
      </c>
      <c r="GK845">
        <v>0</v>
      </c>
      <c r="GL845">
        <v>0</v>
      </c>
      <c r="GM845">
        <v>0</v>
      </c>
      <c r="GN845">
        <v>0</v>
      </c>
      <c r="GO845">
        <v>0</v>
      </c>
      <c r="GP845">
        <v>0</v>
      </c>
      <c r="GQ845">
        <v>0</v>
      </c>
      <c r="GR845">
        <v>0</v>
      </c>
      <c r="GS845">
        <v>0</v>
      </c>
      <c r="GT845">
        <v>0</v>
      </c>
      <c r="GU845">
        <v>0</v>
      </c>
      <c r="GV845">
        <v>0</v>
      </c>
      <c r="GW845">
        <v>0</v>
      </c>
      <c r="GX845">
        <v>0</v>
      </c>
      <c r="GY845">
        <v>0</v>
      </c>
      <c r="GZ845">
        <v>0</v>
      </c>
      <c r="HA845">
        <v>0</v>
      </c>
      <c r="HB845">
        <v>0</v>
      </c>
      <c r="HC845">
        <v>0</v>
      </c>
      <c r="HD845">
        <v>0</v>
      </c>
      <c r="HE845">
        <v>0</v>
      </c>
      <c r="HF845">
        <v>0</v>
      </c>
      <c r="HG845">
        <v>0</v>
      </c>
      <c r="HH845">
        <v>0</v>
      </c>
      <c r="HI845">
        <v>0</v>
      </c>
      <c r="HJ845">
        <v>0</v>
      </c>
      <c r="HK845">
        <v>0</v>
      </c>
      <c r="HL845">
        <v>0</v>
      </c>
      <c r="HM845">
        <v>0</v>
      </c>
      <c r="HN845">
        <v>0</v>
      </c>
      <c r="HO845">
        <v>0</v>
      </c>
      <c r="HP845">
        <v>19.753086419753085</v>
      </c>
      <c r="HQ845">
        <v>10.364081632653061</v>
      </c>
      <c r="HR845" s="1" t="s">
        <v>267</v>
      </c>
      <c r="HS845">
        <v>9</v>
      </c>
      <c r="HT845">
        <v>6</v>
      </c>
      <c r="HU845" s="1" t="s">
        <v>204</v>
      </c>
      <c r="HV845" s="1" t="s">
        <v>204</v>
      </c>
      <c r="HW845">
        <v>0</v>
      </c>
      <c r="HX845">
        <v>7</v>
      </c>
      <c r="HY845">
        <v>3.55</v>
      </c>
      <c r="HZ845">
        <v>0</v>
      </c>
      <c r="IA845">
        <v>0</v>
      </c>
      <c r="IB845">
        <v>0</v>
      </c>
      <c r="IC845">
        <v>0</v>
      </c>
      <c r="ID845">
        <v>26.386583623422393</v>
      </c>
      <c r="IE845">
        <v>24.909364791188015</v>
      </c>
      <c r="IF845">
        <v>0</v>
      </c>
      <c r="IG845">
        <v>5.0082885424096943</v>
      </c>
      <c r="IH845">
        <v>0</v>
      </c>
      <c r="II845">
        <v>0</v>
      </c>
      <c r="IJ845">
        <v>0.49999999999999989</v>
      </c>
      <c r="IK845">
        <v>0</v>
      </c>
      <c r="IL845">
        <v>0</v>
      </c>
      <c r="IM845">
        <v>0</v>
      </c>
      <c r="IN845">
        <v>0</v>
      </c>
      <c r="IO845">
        <v>0</v>
      </c>
      <c r="IP845">
        <v>0</v>
      </c>
      <c r="IQ845">
        <v>0</v>
      </c>
      <c r="IR845">
        <v>0</v>
      </c>
      <c r="IS845" s="1" t="s">
        <v>204</v>
      </c>
      <c r="IT845" s="1" t="s">
        <v>204</v>
      </c>
      <c r="IU845" s="1" t="s">
        <v>204</v>
      </c>
      <c r="IV845" s="1" t="s">
        <v>204</v>
      </c>
      <c r="IW845" s="1" t="s">
        <v>204</v>
      </c>
      <c r="IX845" s="1" t="s">
        <v>204</v>
      </c>
      <c r="IY845" s="1" t="s">
        <v>204</v>
      </c>
      <c r="IZ845">
        <v>0.46153846153846156</v>
      </c>
      <c r="JA845">
        <v>0.8571428571428571</v>
      </c>
      <c r="JB845" s="1" t="s">
        <v>204</v>
      </c>
      <c r="JC845">
        <v>8</v>
      </c>
      <c r="JD845">
        <v>3</v>
      </c>
      <c r="JE845">
        <v>2</v>
      </c>
      <c r="JF845">
        <v>1</v>
      </c>
      <c r="JG845">
        <v>2</v>
      </c>
      <c r="JH845">
        <v>0</v>
      </c>
      <c r="JI845">
        <v>0</v>
      </c>
      <c r="JJ845">
        <v>0</v>
      </c>
      <c r="JK845">
        <v>2</v>
      </c>
      <c r="JL845">
        <v>1</v>
      </c>
      <c r="JM845">
        <v>0</v>
      </c>
      <c r="JN845">
        <v>0</v>
      </c>
      <c r="JO845">
        <v>49.33</v>
      </c>
      <c r="JP845">
        <v>5.7548875021634691</v>
      </c>
      <c r="JQ845">
        <v>340.32074707115669</v>
      </c>
      <c r="JR845">
        <v>337.20417931999998</v>
      </c>
      <c r="JS845">
        <v>51.274825933928923</v>
      </c>
      <c r="JT845">
        <v>2.050993037357157</v>
      </c>
      <c r="JU845">
        <v>7.8959603528964157</v>
      </c>
      <c r="JV845">
        <v>4.7651535801403337</v>
      </c>
      <c r="JW845">
        <v>3.1308067727560789</v>
      </c>
      <c r="JX845">
        <v>1662</v>
      </c>
      <c r="JY845">
        <v>39</v>
      </c>
      <c r="JZ845">
        <v>4.6159999999999997</v>
      </c>
      <c r="KA845">
        <v>124</v>
      </c>
    </row>
    <row r="846" spans="1:287" x14ac:dyDescent="0.3">
      <c r="A846" s="1" t="s">
        <v>194</v>
      </c>
      <c r="B846">
        <v>-4.7799999999997567E-2</v>
      </c>
      <c r="C846">
        <v>2.2848399999997673E-3</v>
      </c>
      <c r="D846">
        <v>94.207299999999975</v>
      </c>
      <c r="E846">
        <v>11.889999999999997</v>
      </c>
      <c r="F846">
        <v>31.972072270594499</v>
      </c>
      <c r="G846">
        <v>-0.3479335174605076</v>
      </c>
      <c r="H846">
        <v>0.23374888965452856</v>
      </c>
      <c r="I846">
        <v>5.2145979645784228</v>
      </c>
      <c r="J846">
        <v>12.322220236629974</v>
      </c>
      <c r="K846" s="1" t="s">
        <v>204</v>
      </c>
      <c r="L846" s="1" t="s">
        <v>204</v>
      </c>
      <c r="M846" s="1" t="s">
        <v>204</v>
      </c>
      <c r="N846" s="1" t="s">
        <v>204</v>
      </c>
      <c r="O846" s="1" t="s">
        <v>204</v>
      </c>
      <c r="P846" s="1" t="s">
        <v>204</v>
      </c>
      <c r="Q846" s="1" t="s">
        <v>204</v>
      </c>
      <c r="R846" s="1" t="s">
        <v>204</v>
      </c>
      <c r="S846" s="1" t="s">
        <v>204</v>
      </c>
      <c r="T846" s="1" t="s">
        <v>204</v>
      </c>
      <c r="U846" s="1" t="s">
        <v>204</v>
      </c>
      <c r="V846" s="1" t="s">
        <v>204</v>
      </c>
      <c r="W846" s="1" t="s">
        <v>204</v>
      </c>
      <c r="X846" s="1" t="s">
        <v>204</v>
      </c>
      <c r="Y846" s="1" t="s">
        <v>204</v>
      </c>
      <c r="Z846" s="1" t="s">
        <v>204</v>
      </c>
      <c r="AA846" s="1" t="s">
        <v>204</v>
      </c>
      <c r="AB846" s="1" t="s">
        <v>204</v>
      </c>
      <c r="AC846" s="1" t="s">
        <v>204</v>
      </c>
      <c r="AD846" s="1" t="s">
        <v>204</v>
      </c>
      <c r="AE846" s="1" t="s">
        <v>204</v>
      </c>
      <c r="AF846" s="1" t="s">
        <v>204</v>
      </c>
      <c r="AG846" s="1" t="s">
        <v>204</v>
      </c>
      <c r="AH846" s="1" t="s">
        <v>204</v>
      </c>
      <c r="AI846" s="1" t="s">
        <v>204</v>
      </c>
      <c r="AJ846" s="1" t="s">
        <v>204</v>
      </c>
      <c r="AK846" s="1" t="s">
        <v>204</v>
      </c>
      <c r="AL846" s="1" t="s">
        <v>204</v>
      </c>
      <c r="AM846" s="1" t="s">
        <v>204</v>
      </c>
      <c r="AN846">
        <v>2209.08</v>
      </c>
      <c r="AO846" s="1" t="s">
        <v>204</v>
      </c>
      <c r="AP846" s="1" t="s">
        <v>204</v>
      </c>
      <c r="AQ846" s="1" t="s">
        <v>204</v>
      </c>
      <c r="AR846" s="1" t="s">
        <v>204</v>
      </c>
      <c r="AS846" s="1" t="s">
        <v>204</v>
      </c>
      <c r="AT846" s="1" t="s">
        <v>204</v>
      </c>
      <c r="AU846" s="1" t="s">
        <v>204</v>
      </c>
      <c r="AV846" s="1" t="s">
        <v>204</v>
      </c>
      <c r="AW846" s="1" t="s">
        <v>204</v>
      </c>
      <c r="AX846" s="1" t="s">
        <v>204</v>
      </c>
      <c r="AY846" s="1" t="s">
        <v>204</v>
      </c>
      <c r="AZ846" s="1" t="s">
        <v>204</v>
      </c>
      <c r="BA846" s="1" t="s">
        <v>204</v>
      </c>
      <c r="BB846" s="1" t="s">
        <v>204</v>
      </c>
      <c r="BC846" s="1" t="s">
        <v>204</v>
      </c>
      <c r="BD846" s="1" t="s">
        <v>204</v>
      </c>
      <c r="BE846" s="1" t="s">
        <v>204</v>
      </c>
      <c r="BF846">
        <v>0</v>
      </c>
      <c r="BG846">
        <v>57.331410999999989</v>
      </c>
      <c r="BH846">
        <v>6</v>
      </c>
      <c r="BI846">
        <v>6</v>
      </c>
      <c r="BJ846">
        <v>52</v>
      </c>
      <c r="BK846">
        <v>0.60178575365034137</v>
      </c>
      <c r="BL846">
        <v>-0.26642098928996755</v>
      </c>
      <c r="BM846">
        <v>8.2008272207077654E-3</v>
      </c>
      <c r="BN846">
        <v>-8.2328421437205507E-2</v>
      </c>
      <c r="BO846">
        <v>0.13608592201548275</v>
      </c>
      <c r="BP846">
        <v>35.305570084443232</v>
      </c>
      <c r="BQ846">
        <v>36.445736842890831</v>
      </c>
      <c r="BR846">
        <v>46.991385551638018</v>
      </c>
      <c r="BS846">
        <v>50.629019372897574</v>
      </c>
      <c r="BT846">
        <v>48.314077115417447</v>
      </c>
      <c r="BU846">
        <v>1858.8276913798968</v>
      </c>
      <c r="BV846">
        <v>2146.8654722143538</v>
      </c>
      <c r="BW846">
        <v>3018.0370317155071</v>
      </c>
      <c r="BX846">
        <v>3041.0734253434271</v>
      </c>
      <c r="BY846">
        <v>2694.7720216928674</v>
      </c>
      <c r="BZ846">
        <v>1</v>
      </c>
      <c r="CA846">
        <v>26</v>
      </c>
      <c r="CB846">
        <v>40.846588999999987</v>
      </c>
      <c r="CC846">
        <v>0</v>
      </c>
      <c r="CD846">
        <v>0</v>
      </c>
      <c r="CE846">
        <v>1</v>
      </c>
      <c r="CF846">
        <v>5</v>
      </c>
      <c r="CG846">
        <v>1</v>
      </c>
      <c r="CH846">
        <v>6</v>
      </c>
      <c r="CI846">
        <v>3</v>
      </c>
      <c r="CJ846">
        <v>0</v>
      </c>
      <c r="CK846">
        <v>0</v>
      </c>
      <c r="CL846">
        <v>0</v>
      </c>
      <c r="CM846">
        <v>0</v>
      </c>
      <c r="CN846">
        <v>0.11785113019775793</v>
      </c>
      <c r="CO846">
        <v>0.22222222222222221</v>
      </c>
      <c r="CP846">
        <v>0.35587652188532309</v>
      </c>
      <c r="CQ846">
        <v>0</v>
      </c>
      <c r="CR846">
        <v>0</v>
      </c>
      <c r="CS846">
        <v>9.1287092917527679E-2</v>
      </c>
      <c r="CT846">
        <v>0.14993277820691389</v>
      </c>
      <c r="CU846">
        <v>0.18616789305177411</v>
      </c>
      <c r="CV846">
        <v>2.275815230128694</v>
      </c>
      <c r="CW846">
        <v>0.20412414523193154</v>
      </c>
      <c r="CX846">
        <v>0.61545089014000609</v>
      </c>
      <c r="CY846">
        <v>8.3333333333333329E-2</v>
      </c>
      <c r="CZ846">
        <v>0.91177997031914404</v>
      </c>
      <c r="DA846">
        <v>3.6061860200659622E-2</v>
      </c>
      <c r="DB846">
        <v>0.19145720926127804</v>
      </c>
      <c r="DC846">
        <v>1.0410162347164742E-2</v>
      </c>
      <c r="DD846">
        <v>18.612519696192859</v>
      </c>
      <c r="DE846">
        <v>11.834065645098946</v>
      </c>
      <c r="DF846">
        <v>10.643444034250644</v>
      </c>
      <c r="DG846">
        <v>8.9969731376615449</v>
      </c>
      <c r="DH846">
        <v>6.7745345728497099</v>
      </c>
      <c r="DI846">
        <v>4.669902263591748</v>
      </c>
      <c r="DJ846">
        <v>3.325678713287934</v>
      </c>
      <c r="DK846">
        <v>2.1013626278256501</v>
      </c>
      <c r="DL846">
        <v>15.244238582595306</v>
      </c>
      <c r="DM846">
        <v>8.9732153553296001</v>
      </c>
      <c r="DN846">
        <v>6.6890234823398753</v>
      </c>
      <c r="DO846">
        <v>5.1402445386466287</v>
      </c>
      <c r="DP846">
        <v>3.4513306872850711</v>
      </c>
      <c r="DQ846">
        <v>1.9903213006725127</v>
      </c>
      <c r="DR846">
        <v>1.1281180183281931</v>
      </c>
      <c r="DS846">
        <v>0.64248896485745433</v>
      </c>
      <c r="DT846">
        <v>5.1071657669835258</v>
      </c>
      <c r="DU846">
        <v>7.6060469566642199</v>
      </c>
      <c r="DV846">
        <v>9.0967319978110659</v>
      </c>
      <c r="DW846">
        <v>2.0726607364939627</v>
      </c>
      <c r="DX846">
        <v>2.702452420372647</v>
      </c>
      <c r="DY846">
        <v>2.5412767325300756</v>
      </c>
      <c r="DZ846">
        <v>481</v>
      </c>
      <c r="EA846">
        <v>0.56000000000000005</v>
      </c>
      <c r="EB846">
        <v>0.29826187286015249</v>
      </c>
      <c r="EC846" s="1" t="s">
        <v>204</v>
      </c>
      <c r="ED846" s="1" t="s">
        <v>204</v>
      </c>
      <c r="EE846" s="1" t="s">
        <v>204</v>
      </c>
      <c r="EF846" s="1" t="s">
        <v>204</v>
      </c>
      <c r="EG846" s="1" t="s">
        <v>204</v>
      </c>
      <c r="EH846" s="1" t="s">
        <v>204</v>
      </c>
      <c r="EI846" s="1" t="s">
        <v>204</v>
      </c>
      <c r="EJ846" s="1" t="s">
        <v>204</v>
      </c>
      <c r="EK846" s="1" t="s">
        <v>204</v>
      </c>
      <c r="EL846">
        <v>2</v>
      </c>
      <c r="EM846">
        <v>6</v>
      </c>
      <c r="EN846" s="1" t="s">
        <v>377</v>
      </c>
      <c r="EO846">
        <v>0</v>
      </c>
      <c r="EP846">
        <v>0</v>
      </c>
      <c r="EQ846">
        <v>0</v>
      </c>
      <c r="ER846">
        <v>0</v>
      </c>
      <c r="ES846">
        <v>0</v>
      </c>
      <c r="ET846">
        <v>0</v>
      </c>
      <c r="EU846">
        <v>3</v>
      </c>
      <c r="EV846">
        <v>0</v>
      </c>
      <c r="EW846">
        <v>6</v>
      </c>
      <c r="EX846">
        <v>0</v>
      </c>
      <c r="EY846">
        <v>0</v>
      </c>
      <c r="EZ846">
        <v>2</v>
      </c>
      <c r="FA846">
        <v>1</v>
      </c>
      <c r="FB846">
        <v>0</v>
      </c>
      <c r="FC846">
        <v>0</v>
      </c>
      <c r="FD846">
        <v>1</v>
      </c>
      <c r="FE846">
        <v>4</v>
      </c>
      <c r="FF846">
        <v>0</v>
      </c>
      <c r="FG846">
        <v>0</v>
      </c>
      <c r="FH846">
        <v>0</v>
      </c>
      <c r="FI846">
        <v>1</v>
      </c>
      <c r="FJ846">
        <v>0</v>
      </c>
      <c r="FK846">
        <v>0</v>
      </c>
      <c r="FL846">
        <v>1</v>
      </c>
      <c r="FM846">
        <v>0</v>
      </c>
      <c r="FN846">
        <v>0</v>
      </c>
      <c r="FO846">
        <v>0</v>
      </c>
      <c r="FP846">
        <v>0</v>
      </c>
      <c r="FQ846">
        <v>0</v>
      </c>
      <c r="FR846">
        <v>1</v>
      </c>
      <c r="FS846">
        <v>0</v>
      </c>
      <c r="FT846">
        <v>0</v>
      </c>
      <c r="FU846">
        <v>0</v>
      </c>
      <c r="FV846">
        <v>0</v>
      </c>
      <c r="FW846">
        <v>3</v>
      </c>
      <c r="FX846">
        <v>1</v>
      </c>
      <c r="FY846">
        <v>0</v>
      </c>
      <c r="FZ846">
        <v>0</v>
      </c>
      <c r="GA846">
        <v>0</v>
      </c>
      <c r="GB846">
        <v>0</v>
      </c>
      <c r="GC846">
        <v>0</v>
      </c>
      <c r="GD846">
        <v>0</v>
      </c>
      <c r="GE846">
        <v>0</v>
      </c>
      <c r="GF846">
        <v>0</v>
      </c>
      <c r="GG846">
        <v>0</v>
      </c>
      <c r="GH846">
        <v>0</v>
      </c>
      <c r="GI846">
        <v>0</v>
      </c>
      <c r="GJ846">
        <v>0</v>
      </c>
      <c r="GK846">
        <v>0</v>
      </c>
      <c r="GL846">
        <v>0</v>
      </c>
      <c r="GM846">
        <v>0</v>
      </c>
      <c r="GN846">
        <v>0</v>
      </c>
      <c r="GO846">
        <v>1</v>
      </c>
      <c r="GP846">
        <v>0</v>
      </c>
      <c r="GQ846">
        <v>0</v>
      </c>
      <c r="GR846">
        <v>0</v>
      </c>
      <c r="GS846">
        <v>0</v>
      </c>
      <c r="GT846">
        <v>0</v>
      </c>
      <c r="GU846">
        <v>0</v>
      </c>
      <c r="GV846">
        <v>0</v>
      </c>
      <c r="GW846">
        <v>0</v>
      </c>
      <c r="GX846">
        <v>0</v>
      </c>
      <c r="GY846">
        <v>0</v>
      </c>
      <c r="GZ846">
        <v>0</v>
      </c>
      <c r="HA846">
        <v>0</v>
      </c>
      <c r="HB846">
        <v>0</v>
      </c>
      <c r="HC846">
        <v>0</v>
      </c>
      <c r="HD846">
        <v>0</v>
      </c>
      <c r="HE846">
        <v>0</v>
      </c>
      <c r="HF846">
        <v>0</v>
      </c>
      <c r="HG846">
        <v>0</v>
      </c>
      <c r="HH846">
        <v>0</v>
      </c>
      <c r="HI846">
        <v>0</v>
      </c>
      <c r="HJ846">
        <v>0</v>
      </c>
      <c r="HK846">
        <v>0</v>
      </c>
      <c r="HL846">
        <v>0</v>
      </c>
      <c r="HM846">
        <v>0</v>
      </c>
      <c r="HN846">
        <v>0</v>
      </c>
      <c r="HO846">
        <v>0</v>
      </c>
      <c r="HP846">
        <v>21.301775147928993</v>
      </c>
      <c r="HQ846">
        <v>9.2739225712198685</v>
      </c>
      <c r="HR846" s="1" t="s">
        <v>725</v>
      </c>
      <c r="HS846">
        <v>4</v>
      </c>
      <c r="HT846">
        <v>14</v>
      </c>
      <c r="HU846" s="1" t="s">
        <v>204</v>
      </c>
      <c r="HV846" s="1" t="s">
        <v>204</v>
      </c>
      <c r="HW846">
        <v>0</v>
      </c>
      <c r="HX846">
        <v>2</v>
      </c>
      <c r="HY846">
        <v>2.4500000000000002</v>
      </c>
      <c r="HZ846">
        <v>0.30411009977867004</v>
      </c>
      <c r="IA846">
        <v>4.2766533978120105</v>
      </c>
      <c r="IB846">
        <v>3.512981941878063</v>
      </c>
      <c r="IC846">
        <v>0</v>
      </c>
      <c r="ID846">
        <v>6.4710228847109637</v>
      </c>
      <c r="IE846">
        <v>12.97708212004073</v>
      </c>
      <c r="IF846">
        <v>0</v>
      </c>
      <c r="IG846">
        <v>5.6697464814945153</v>
      </c>
      <c r="IH846">
        <v>0</v>
      </c>
      <c r="II846">
        <v>0</v>
      </c>
      <c r="IJ846">
        <v>0.72112478515370415</v>
      </c>
      <c r="IK846">
        <v>0.57235712127666594</v>
      </c>
      <c r="IL846">
        <v>0</v>
      </c>
      <c r="IM846">
        <v>0</v>
      </c>
      <c r="IN846">
        <v>0.16666666666666669</v>
      </c>
      <c r="IO846">
        <v>0.1111111111111111</v>
      </c>
      <c r="IP846">
        <v>0</v>
      </c>
      <c r="IQ846">
        <v>0.33333333333333337</v>
      </c>
      <c r="IR846">
        <v>0</v>
      </c>
      <c r="IS846" s="1" t="s">
        <v>204</v>
      </c>
      <c r="IT846" s="1" t="s">
        <v>204</v>
      </c>
      <c r="IU846" s="1" t="s">
        <v>204</v>
      </c>
      <c r="IV846" s="1" t="s">
        <v>204</v>
      </c>
      <c r="IW846" s="1" t="s">
        <v>204</v>
      </c>
      <c r="IX846" s="1" t="s">
        <v>204</v>
      </c>
      <c r="IY846" s="1" t="s">
        <v>204</v>
      </c>
      <c r="IZ846">
        <v>0.5</v>
      </c>
      <c r="JA846">
        <v>1</v>
      </c>
      <c r="JB846" s="1" t="s">
        <v>204</v>
      </c>
      <c r="JC846">
        <v>8</v>
      </c>
      <c r="JD846">
        <v>2</v>
      </c>
      <c r="JE846">
        <v>1</v>
      </c>
      <c r="JF846">
        <v>2</v>
      </c>
      <c r="JG846">
        <v>1</v>
      </c>
      <c r="JH846">
        <v>0</v>
      </c>
      <c r="JI846">
        <v>0</v>
      </c>
      <c r="JJ846">
        <v>1</v>
      </c>
      <c r="JK846">
        <v>1</v>
      </c>
      <c r="JL846">
        <v>0</v>
      </c>
      <c r="JM846">
        <v>0</v>
      </c>
      <c r="JN846">
        <v>0</v>
      </c>
      <c r="JO846">
        <v>110.10999999999999</v>
      </c>
      <c r="JP846">
        <v>5.7004397181410926</v>
      </c>
      <c r="JQ846">
        <v>343.08965662007859</v>
      </c>
      <c r="JR846">
        <v>369.17222755999995</v>
      </c>
      <c r="JS846">
        <v>49.392786292776286</v>
      </c>
      <c r="JT846">
        <v>1.9757114517110514</v>
      </c>
      <c r="JU846">
        <v>22.514277254408327</v>
      </c>
      <c r="JV846">
        <v>10.232000311377361</v>
      </c>
      <c r="JW846">
        <v>8.9174358367518174</v>
      </c>
      <c r="JX846">
        <v>1539</v>
      </c>
      <c r="JY846">
        <v>40</v>
      </c>
      <c r="JZ846">
        <v>2.081</v>
      </c>
      <c r="KA846">
        <v>126</v>
      </c>
    </row>
    <row r="847" spans="1:287" x14ac:dyDescent="0.3">
      <c r="A847" s="1" t="s">
        <v>194</v>
      </c>
      <c r="B847">
        <v>2.4418999999999995</v>
      </c>
      <c r="C847">
        <v>5.9628756099999976</v>
      </c>
      <c r="D847">
        <v>88.814599999999999</v>
      </c>
      <c r="E847">
        <v>11.849999999999998</v>
      </c>
      <c r="F847">
        <v>15.994920176995324</v>
      </c>
      <c r="G847">
        <v>-0.28495118635463501</v>
      </c>
      <c r="H847">
        <v>0.12356214823850012</v>
      </c>
      <c r="I847">
        <v>4.8026301724449665</v>
      </c>
      <c r="J847">
        <v>12.022696744076701</v>
      </c>
      <c r="K847" s="1" t="s">
        <v>204</v>
      </c>
      <c r="L847" s="1" t="s">
        <v>204</v>
      </c>
      <c r="M847" s="1" t="s">
        <v>204</v>
      </c>
      <c r="N847" s="1" t="s">
        <v>204</v>
      </c>
      <c r="O847" s="1" t="s">
        <v>204</v>
      </c>
      <c r="P847" s="1" t="s">
        <v>204</v>
      </c>
      <c r="Q847" s="1" t="s">
        <v>204</v>
      </c>
      <c r="R847" s="1" t="s">
        <v>204</v>
      </c>
      <c r="S847" s="1" t="s">
        <v>204</v>
      </c>
      <c r="T847" s="1" t="s">
        <v>204</v>
      </c>
      <c r="U847" s="1" t="s">
        <v>204</v>
      </c>
      <c r="V847" s="1" t="s">
        <v>204</v>
      </c>
      <c r="W847" s="1" t="s">
        <v>204</v>
      </c>
      <c r="X847" s="1" t="s">
        <v>204</v>
      </c>
      <c r="Y847" s="1" t="s">
        <v>204</v>
      </c>
      <c r="Z847" s="1" t="s">
        <v>204</v>
      </c>
      <c r="AA847" s="1" t="s">
        <v>204</v>
      </c>
      <c r="AB847" s="1" t="s">
        <v>204</v>
      </c>
      <c r="AC847" s="1" t="s">
        <v>204</v>
      </c>
      <c r="AD847" s="1" t="s">
        <v>204</v>
      </c>
      <c r="AE847" s="1" t="s">
        <v>204</v>
      </c>
      <c r="AF847" s="1" t="s">
        <v>204</v>
      </c>
      <c r="AG847" s="1" t="s">
        <v>204</v>
      </c>
      <c r="AH847" s="1" t="s">
        <v>204</v>
      </c>
      <c r="AI847" s="1" t="s">
        <v>204</v>
      </c>
      <c r="AJ847" s="1" t="s">
        <v>204</v>
      </c>
      <c r="AK847" s="1" t="s">
        <v>204</v>
      </c>
      <c r="AL847" s="1" t="s">
        <v>204</v>
      </c>
      <c r="AM847" s="1" t="s">
        <v>204</v>
      </c>
      <c r="AN847">
        <v>1747.02</v>
      </c>
      <c r="AO847" s="1" t="s">
        <v>204</v>
      </c>
      <c r="AP847" s="1" t="s">
        <v>204</v>
      </c>
      <c r="AQ847" s="1" t="s">
        <v>204</v>
      </c>
      <c r="AR847" s="1" t="s">
        <v>204</v>
      </c>
      <c r="AS847" s="1" t="s">
        <v>204</v>
      </c>
      <c r="AT847" s="1" t="s">
        <v>204</v>
      </c>
      <c r="AU847" s="1" t="s">
        <v>204</v>
      </c>
      <c r="AV847" s="1" t="s">
        <v>204</v>
      </c>
      <c r="AW847" s="1" t="s">
        <v>204</v>
      </c>
      <c r="AX847" s="1" t="s">
        <v>204</v>
      </c>
      <c r="AY847" s="1" t="s">
        <v>204</v>
      </c>
      <c r="AZ847" s="1" t="s">
        <v>204</v>
      </c>
      <c r="BA847" s="1" t="s">
        <v>204</v>
      </c>
      <c r="BB847" s="1" t="s">
        <v>204</v>
      </c>
      <c r="BC847" s="1" t="s">
        <v>204</v>
      </c>
      <c r="BD847" s="1" t="s">
        <v>204</v>
      </c>
      <c r="BE847" s="1" t="s">
        <v>204</v>
      </c>
      <c r="BF847">
        <v>0</v>
      </c>
      <c r="BG847">
        <v>52.438238999999975</v>
      </c>
      <c r="BH847">
        <v>12</v>
      </c>
      <c r="BI847">
        <v>12</v>
      </c>
      <c r="BJ847">
        <v>45</v>
      </c>
      <c r="BK847">
        <v>0.16024441504255671</v>
      </c>
      <c r="BL847">
        <v>-4.7951201668697888E-2</v>
      </c>
      <c r="BM847">
        <v>-4.0637979641774721E-2</v>
      </c>
      <c r="BN847">
        <v>1.0630125129113158E-2</v>
      </c>
      <c r="BO847">
        <v>-5.5842395639587213E-3</v>
      </c>
      <c r="BP847">
        <v>23.134449336817426</v>
      </c>
      <c r="BQ847">
        <v>25.052007396607952</v>
      </c>
      <c r="BR847">
        <v>35.162457864578144</v>
      </c>
      <c r="BS847">
        <v>36.49827391031301</v>
      </c>
      <c r="BT847">
        <v>33.49827391031301</v>
      </c>
      <c r="BU847">
        <v>1703.5748041914212</v>
      </c>
      <c r="BV847">
        <v>2002.1880001912532</v>
      </c>
      <c r="BW847">
        <v>2806.5708059744716</v>
      </c>
      <c r="BX847">
        <v>3181.5527128967883</v>
      </c>
      <c r="BY847">
        <v>2687.6959451807252</v>
      </c>
      <c r="BZ847">
        <v>1</v>
      </c>
      <c r="CA847">
        <v>24</v>
      </c>
      <c r="CB847">
        <v>27.421760999999993</v>
      </c>
      <c r="CC847">
        <v>0</v>
      </c>
      <c r="CD847">
        <v>0</v>
      </c>
      <c r="CE847">
        <v>0</v>
      </c>
      <c r="CF847">
        <v>9</v>
      </c>
      <c r="CG847">
        <v>5</v>
      </c>
      <c r="CH847">
        <v>1</v>
      </c>
      <c r="CI847">
        <v>3</v>
      </c>
      <c r="CJ847">
        <v>0</v>
      </c>
      <c r="CK847">
        <v>0</v>
      </c>
      <c r="CL847">
        <v>0</v>
      </c>
      <c r="CM847">
        <v>0</v>
      </c>
      <c r="CN847">
        <v>0</v>
      </c>
      <c r="CO847">
        <v>0.16666666666666666</v>
      </c>
      <c r="CP847">
        <v>0.21407617506269555</v>
      </c>
      <c r="CQ847">
        <v>0</v>
      </c>
      <c r="CR847">
        <v>0</v>
      </c>
      <c r="CS847">
        <v>0</v>
      </c>
      <c r="CT847">
        <v>5.5555555555555552E-2</v>
      </c>
      <c r="CU847">
        <v>6.7061487843697087E-2</v>
      </c>
      <c r="CV847">
        <v>2.3022417955770176</v>
      </c>
      <c r="CW847">
        <v>0.35355339059327373</v>
      </c>
      <c r="CX847">
        <v>0.24719387459906544</v>
      </c>
      <c r="CY847">
        <v>0</v>
      </c>
      <c r="CZ847">
        <v>1.1776313377770957</v>
      </c>
      <c r="DA847">
        <v>0.12909944487358055</v>
      </c>
      <c r="DB847">
        <v>0.10059223176554563</v>
      </c>
      <c r="DC847">
        <v>0</v>
      </c>
      <c r="DD847">
        <v>15.579139501373254</v>
      </c>
      <c r="DE847">
        <v>10.544624757173651</v>
      </c>
      <c r="DF847">
        <v>10.110876209244292</v>
      </c>
      <c r="DG847">
        <v>7.4081116658432133</v>
      </c>
      <c r="DH847">
        <v>6.3587477849108591</v>
      </c>
      <c r="DI847">
        <v>5.3467791802618869</v>
      </c>
      <c r="DJ847">
        <v>3.8868947360080752</v>
      </c>
      <c r="DK847">
        <v>3.0247698165357946</v>
      </c>
      <c r="DL847">
        <v>13.380041433416647</v>
      </c>
      <c r="DM847">
        <v>7.9519598874762849</v>
      </c>
      <c r="DN847">
        <v>6.5182922666766059</v>
      </c>
      <c r="DO847">
        <v>4.2948085182468274</v>
      </c>
      <c r="DP847">
        <v>3.156256850551951</v>
      </c>
      <c r="DQ847">
        <v>2.2917669957697124</v>
      </c>
      <c r="DR847">
        <v>1.51461933078805</v>
      </c>
      <c r="DS847">
        <v>1.0143137464935401</v>
      </c>
      <c r="DT847">
        <v>3.0223020449580904</v>
      </c>
      <c r="DU847">
        <v>4.927070398518465</v>
      </c>
      <c r="DV847">
        <v>6.7277046892574015</v>
      </c>
      <c r="DW847">
        <v>1.519046893448611</v>
      </c>
      <c r="DX847">
        <v>2.082046200505228</v>
      </c>
      <c r="DY847">
        <v>2.461302523784644</v>
      </c>
      <c r="DZ847">
        <v>348</v>
      </c>
      <c r="EA847">
        <v>0.68181818181818177</v>
      </c>
      <c r="EB847">
        <v>5.8224021122402735E-2</v>
      </c>
      <c r="EC847" s="1" t="s">
        <v>204</v>
      </c>
      <c r="ED847" s="1" t="s">
        <v>204</v>
      </c>
      <c r="EE847" s="1" t="s">
        <v>204</v>
      </c>
      <c r="EF847" s="1" t="s">
        <v>204</v>
      </c>
      <c r="EG847" s="1" t="s">
        <v>204</v>
      </c>
      <c r="EH847" s="1" t="s">
        <v>204</v>
      </c>
      <c r="EI847" s="1" t="s">
        <v>204</v>
      </c>
      <c r="EJ847" s="1" t="s">
        <v>204</v>
      </c>
      <c r="EK847" s="1" t="s">
        <v>204</v>
      </c>
      <c r="EL847">
        <v>0</v>
      </c>
      <c r="EM847">
        <v>0</v>
      </c>
      <c r="EN847" s="1" t="s">
        <v>228</v>
      </c>
      <c r="EO847">
        <v>0</v>
      </c>
      <c r="EP847">
        <v>0</v>
      </c>
      <c r="EQ847">
        <v>0</v>
      </c>
      <c r="ER847">
        <v>0</v>
      </c>
      <c r="ES847">
        <v>0</v>
      </c>
      <c r="ET847">
        <v>0</v>
      </c>
      <c r="EU847">
        <v>2</v>
      </c>
      <c r="EV847">
        <v>0</v>
      </c>
      <c r="EW847">
        <v>4</v>
      </c>
      <c r="EX847">
        <v>0</v>
      </c>
      <c r="EY847">
        <v>1</v>
      </c>
      <c r="EZ847">
        <v>8</v>
      </c>
      <c r="FA847">
        <v>0</v>
      </c>
      <c r="FB847">
        <v>0</v>
      </c>
      <c r="FC847">
        <v>0</v>
      </c>
      <c r="FD847">
        <v>1</v>
      </c>
      <c r="FE847">
        <v>4</v>
      </c>
      <c r="FF847">
        <v>0</v>
      </c>
      <c r="FG847">
        <v>0</v>
      </c>
      <c r="FH847">
        <v>0</v>
      </c>
      <c r="FI847">
        <v>0</v>
      </c>
      <c r="FJ847">
        <v>0</v>
      </c>
      <c r="FK847">
        <v>0</v>
      </c>
      <c r="FL847">
        <v>0</v>
      </c>
      <c r="FM847">
        <v>0</v>
      </c>
      <c r="FN847">
        <v>0</v>
      </c>
      <c r="FO847">
        <v>0</v>
      </c>
      <c r="FP847">
        <v>0</v>
      </c>
      <c r="FQ847">
        <v>0</v>
      </c>
      <c r="FR847">
        <v>0</v>
      </c>
      <c r="FS847">
        <v>0</v>
      </c>
      <c r="FT847">
        <v>0</v>
      </c>
      <c r="FU847">
        <v>0</v>
      </c>
      <c r="FV847">
        <v>0</v>
      </c>
      <c r="FW847">
        <v>1</v>
      </c>
      <c r="FX847">
        <v>0</v>
      </c>
      <c r="FY847">
        <v>0</v>
      </c>
      <c r="FZ847">
        <v>0</v>
      </c>
      <c r="GA847">
        <v>0</v>
      </c>
      <c r="GB847">
        <v>0</v>
      </c>
      <c r="GC847">
        <v>0</v>
      </c>
      <c r="GD847">
        <v>0</v>
      </c>
      <c r="GE847">
        <v>0</v>
      </c>
      <c r="GF847">
        <v>0</v>
      </c>
      <c r="GG847">
        <v>0</v>
      </c>
      <c r="GH847">
        <v>0</v>
      </c>
      <c r="GI847">
        <v>0</v>
      </c>
      <c r="GJ847">
        <v>0</v>
      </c>
      <c r="GK847">
        <v>0</v>
      </c>
      <c r="GL847">
        <v>0</v>
      </c>
      <c r="GM847">
        <v>0</v>
      </c>
      <c r="GN847">
        <v>0</v>
      </c>
      <c r="GO847">
        <v>0</v>
      </c>
      <c r="GP847">
        <v>0</v>
      </c>
      <c r="GQ847">
        <v>0</v>
      </c>
      <c r="GR847">
        <v>0</v>
      </c>
      <c r="GS847">
        <v>0</v>
      </c>
      <c r="GT847">
        <v>0</v>
      </c>
      <c r="GU847">
        <v>0</v>
      </c>
      <c r="GV847">
        <v>0</v>
      </c>
      <c r="GW847">
        <v>0</v>
      </c>
      <c r="GX847">
        <v>0</v>
      </c>
      <c r="GY847">
        <v>0</v>
      </c>
      <c r="GZ847">
        <v>0</v>
      </c>
      <c r="HA847">
        <v>0</v>
      </c>
      <c r="HB847">
        <v>0</v>
      </c>
      <c r="HC847">
        <v>0</v>
      </c>
      <c r="HD847">
        <v>0</v>
      </c>
      <c r="HE847">
        <v>0</v>
      </c>
      <c r="HF847">
        <v>0</v>
      </c>
      <c r="HG847">
        <v>0</v>
      </c>
      <c r="HH847">
        <v>0</v>
      </c>
      <c r="HI847">
        <v>0</v>
      </c>
      <c r="HJ847">
        <v>0</v>
      </c>
      <c r="HK847">
        <v>0</v>
      </c>
      <c r="HL847">
        <v>0</v>
      </c>
      <c r="HM847">
        <v>0</v>
      </c>
      <c r="HN847">
        <v>0</v>
      </c>
      <c r="HO847">
        <v>0</v>
      </c>
      <c r="HP847">
        <v>16.84375</v>
      </c>
      <c r="HQ847">
        <v>7.2664359861591699</v>
      </c>
      <c r="HR847" s="1" t="s">
        <v>726</v>
      </c>
      <c r="HS847">
        <v>5</v>
      </c>
      <c r="HT847">
        <v>14</v>
      </c>
      <c r="HU847" s="1" t="s">
        <v>204</v>
      </c>
      <c r="HV847" s="1" t="s">
        <v>204</v>
      </c>
      <c r="HW847">
        <v>0</v>
      </c>
      <c r="HX847">
        <v>3</v>
      </c>
      <c r="HY847">
        <v>3.44</v>
      </c>
      <c r="HZ847">
        <v>0.49999999999999989</v>
      </c>
      <c r="IA847">
        <v>4.1225968418964536</v>
      </c>
      <c r="IB847">
        <v>1.6251980141082969</v>
      </c>
      <c r="IC847">
        <v>0</v>
      </c>
      <c r="ID847">
        <v>21.476914698730461</v>
      </c>
      <c r="IE847">
        <v>23.933966821613399</v>
      </c>
      <c r="IF847">
        <v>0</v>
      </c>
      <c r="IG847">
        <v>5.8419068106786556</v>
      </c>
      <c r="IH847">
        <v>0</v>
      </c>
      <c r="II847">
        <v>0</v>
      </c>
      <c r="IJ847">
        <v>0</v>
      </c>
      <c r="IK847">
        <v>0</v>
      </c>
      <c r="IL847">
        <v>0</v>
      </c>
      <c r="IM847">
        <v>0</v>
      </c>
      <c r="IN847">
        <v>0</v>
      </c>
      <c r="IO847">
        <v>0</v>
      </c>
      <c r="IP847">
        <v>0</v>
      </c>
      <c r="IQ847">
        <v>0</v>
      </c>
      <c r="IR847">
        <v>0</v>
      </c>
      <c r="IS847" s="1" t="s">
        <v>204</v>
      </c>
      <c r="IT847" s="1" t="s">
        <v>204</v>
      </c>
      <c r="IU847" s="1" t="s">
        <v>204</v>
      </c>
      <c r="IV847" s="1" t="s">
        <v>204</v>
      </c>
      <c r="IW847" s="1" t="s">
        <v>204</v>
      </c>
      <c r="IX847" s="1" t="s">
        <v>204</v>
      </c>
      <c r="IY847" s="1" t="s">
        <v>204</v>
      </c>
      <c r="IZ847">
        <v>0.44444444444444442</v>
      </c>
      <c r="JA847">
        <v>0.8</v>
      </c>
      <c r="JB847" s="1" t="s">
        <v>204</v>
      </c>
      <c r="JC847">
        <v>3</v>
      </c>
      <c r="JD847">
        <v>3</v>
      </c>
      <c r="JE847">
        <v>2</v>
      </c>
      <c r="JF847">
        <v>1</v>
      </c>
      <c r="JG847">
        <v>2</v>
      </c>
      <c r="JH847">
        <v>0</v>
      </c>
      <c r="JI847">
        <v>0</v>
      </c>
      <c r="JJ847">
        <v>0</v>
      </c>
      <c r="JK847">
        <v>2</v>
      </c>
      <c r="JL847">
        <v>1</v>
      </c>
      <c r="JM847">
        <v>0</v>
      </c>
      <c r="JN847">
        <v>0</v>
      </c>
      <c r="JO847">
        <v>17.07</v>
      </c>
      <c r="JP847">
        <v>5.584962500721157</v>
      </c>
      <c r="JQ847">
        <v>296.93855111886199</v>
      </c>
      <c r="JR847">
        <v>293.17796454</v>
      </c>
      <c r="JS847">
        <v>45.041651106948564</v>
      </c>
      <c r="JT847">
        <v>2.0473477775885711</v>
      </c>
      <c r="JU847">
        <v>5.5782521750021221</v>
      </c>
      <c r="JV847">
        <v>2.3594173916673737</v>
      </c>
      <c r="JW847">
        <v>3.2188347833347466</v>
      </c>
      <c r="JX847">
        <v>1007</v>
      </c>
      <c r="JY847">
        <v>36</v>
      </c>
      <c r="JZ847">
        <v>4.2020000000000008</v>
      </c>
      <c r="KA847">
        <v>116</v>
      </c>
    </row>
    <row r="848" spans="1:287" x14ac:dyDescent="0.3">
      <c r="A848" s="1" t="s">
        <v>194</v>
      </c>
      <c r="B848">
        <v>1.2382000000000013</v>
      </c>
      <c r="C848">
        <v>1.5331392400000032</v>
      </c>
      <c r="D848">
        <v>75.363499999999988</v>
      </c>
      <c r="E848">
        <v>11.85</v>
      </c>
      <c r="F848">
        <v>15.994919418436066</v>
      </c>
      <c r="G848">
        <v>-0.37150228811534436</v>
      </c>
      <c r="H848">
        <v>0.11455333174248698</v>
      </c>
      <c r="I848">
        <v>5.7607011718750023</v>
      </c>
      <c r="J848">
        <v>10.193447131952029</v>
      </c>
      <c r="K848" s="1" t="s">
        <v>204</v>
      </c>
      <c r="L848" s="1" t="s">
        <v>204</v>
      </c>
      <c r="M848" s="1" t="s">
        <v>204</v>
      </c>
      <c r="N848" s="1" t="s">
        <v>204</v>
      </c>
      <c r="O848" s="1" t="s">
        <v>204</v>
      </c>
      <c r="P848" s="1" t="s">
        <v>204</v>
      </c>
      <c r="Q848" s="1" t="s">
        <v>204</v>
      </c>
      <c r="R848" s="1" t="s">
        <v>204</v>
      </c>
      <c r="S848" s="1" t="s">
        <v>204</v>
      </c>
      <c r="T848" s="1" t="s">
        <v>204</v>
      </c>
      <c r="U848" s="1" t="s">
        <v>204</v>
      </c>
      <c r="V848" s="1" t="s">
        <v>204</v>
      </c>
      <c r="W848" s="1" t="s">
        <v>204</v>
      </c>
      <c r="X848" s="1" t="s">
        <v>204</v>
      </c>
      <c r="Y848" s="1" t="s">
        <v>204</v>
      </c>
      <c r="Z848" s="1" t="s">
        <v>204</v>
      </c>
      <c r="AA848" s="1" t="s">
        <v>204</v>
      </c>
      <c r="AB848" s="1" t="s">
        <v>204</v>
      </c>
      <c r="AC848" s="1" t="s">
        <v>204</v>
      </c>
      <c r="AD848" s="1" t="s">
        <v>204</v>
      </c>
      <c r="AE848" s="1" t="s">
        <v>204</v>
      </c>
      <c r="AF848" s="1" t="s">
        <v>204</v>
      </c>
      <c r="AG848" s="1" t="s">
        <v>204</v>
      </c>
      <c r="AH848" s="1" t="s">
        <v>204</v>
      </c>
      <c r="AI848" s="1" t="s">
        <v>204</v>
      </c>
      <c r="AJ848" s="1" t="s">
        <v>204</v>
      </c>
      <c r="AK848" s="1" t="s">
        <v>204</v>
      </c>
      <c r="AL848" s="1" t="s">
        <v>204</v>
      </c>
      <c r="AM848" s="1" t="s">
        <v>204</v>
      </c>
      <c r="AN848">
        <v>1867.02</v>
      </c>
      <c r="AO848" s="1" t="s">
        <v>204</v>
      </c>
      <c r="AP848" s="1" t="s">
        <v>204</v>
      </c>
      <c r="AQ848" s="1" t="s">
        <v>204</v>
      </c>
      <c r="AR848" s="1" t="s">
        <v>204</v>
      </c>
      <c r="AS848" s="1" t="s">
        <v>204</v>
      </c>
      <c r="AT848" s="1" t="s">
        <v>204</v>
      </c>
      <c r="AU848" s="1" t="s">
        <v>204</v>
      </c>
      <c r="AV848" s="1" t="s">
        <v>204</v>
      </c>
      <c r="AW848" s="1" t="s">
        <v>204</v>
      </c>
      <c r="AX848" s="1" t="s">
        <v>204</v>
      </c>
      <c r="AY848" s="1" t="s">
        <v>204</v>
      </c>
      <c r="AZ848" s="1" t="s">
        <v>204</v>
      </c>
      <c r="BA848" s="1" t="s">
        <v>204</v>
      </c>
      <c r="BB848" s="1" t="s">
        <v>204</v>
      </c>
      <c r="BC848" s="1" t="s">
        <v>204</v>
      </c>
      <c r="BD848" s="1" t="s">
        <v>204</v>
      </c>
      <c r="BE848" s="1" t="s">
        <v>204</v>
      </c>
      <c r="BF848">
        <v>0</v>
      </c>
      <c r="BG848">
        <v>49.825410999999981</v>
      </c>
      <c r="BH848">
        <v>6</v>
      </c>
      <c r="BI848">
        <v>6</v>
      </c>
      <c r="BJ848">
        <v>46</v>
      </c>
      <c r="BK848">
        <v>0.26330860642819381</v>
      </c>
      <c r="BL848">
        <v>-0.146617707482955</v>
      </c>
      <c r="BM848">
        <v>-5.6675108902835294E-2</v>
      </c>
      <c r="BN848">
        <v>0.14025325640998479</v>
      </c>
      <c r="BO848">
        <v>-7.802019478490374E-2</v>
      </c>
      <c r="BP848">
        <v>20.134449336817426</v>
      </c>
      <c r="BQ848">
        <v>21.16272975380647</v>
      </c>
      <c r="BR848">
        <v>26.494821730939034</v>
      </c>
      <c r="BS848">
        <v>22.715919461644756</v>
      </c>
      <c r="BT848">
        <v>23.491097662336728</v>
      </c>
      <c r="BU848">
        <v>1154.7652613021162</v>
      </c>
      <c r="BV848">
        <v>1277.2597167918698</v>
      </c>
      <c r="BW848">
        <v>1601.6561117136582</v>
      </c>
      <c r="BX848">
        <v>1415.2826365175174</v>
      </c>
      <c r="BY848">
        <v>1376.639308176636</v>
      </c>
      <c r="BZ848">
        <v>1</v>
      </c>
      <c r="CA848">
        <v>20</v>
      </c>
      <c r="CB848">
        <v>33.412588999999997</v>
      </c>
      <c r="CC848">
        <v>0</v>
      </c>
      <c r="CD848">
        <v>0</v>
      </c>
      <c r="CE848">
        <v>0</v>
      </c>
      <c r="CF848">
        <v>5</v>
      </c>
      <c r="CG848">
        <v>1</v>
      </c>
      <c r="CH848">
        <v>6</v>
      </c>
      <c r="CI848">
        <v>4</v>
      </c>
      <c r="CJ848">
        <v>1</v>
      </c>
      <c r="CK848">
        <v>0</v>
      </c>
      <c r="CL848">
        <v>0</v>
      </c>
      <c r="CM848">
        <v>0</v>
      </c>
      <c r="CN848">
        <v>0.14433756729740646</v>
      </c>
      <c r="CO848">
        <v>0.20412414523193154</v>
      </c>
      <c r="CP848">
        <v>0.11785113019775793</v>
      </c>
      <c r="CQ848">
        <v>0</v>
      </c>
      <c r="CR848">
        <v>0</v>
      </c>
      <c r="CS848">
        <v>0.11180339887498948</v>
      </c>
      <c r="CT848">
        <v>0.11113195645918869</v>
      </c>
      <c r="CU848">
        <v>6.4162064977282357E-2</v>
      </c>
      <c r="CV848">
        <v>0.94570576902912784</v>
      </c>
      <c r="CW848">
        <v>0</v>
      </c>
      <c r="CX848">
        <v>8.3333333333333329E-2</v>
      </c>
      <c r="CY848">
        <v>0</v>
      </c>
      <c r="CZ848">
        <v>0.74592055167055304</v>
      </c>
      <c r="DA848">
        <v>0</v>
      </c>
      <c r="DB848">
        <v>2.7777777777777776E-2</v>
      </c>
      <c r="DC848">
        <v>0</v>
      </c>
      <c r="DD848">
        <v>13.501789232183626</v>
      </c>
      <c r="DE848">
        <v>9.2540201954234895</v>
      </c>
      <c r="DF848">
        <v>7.8691049761975176</v>
      </c>
      <c r="DG848">
        <v>5.7837135873593573</v>
      </c>
      <c r="DH848">
        <v>4.6140804930529047</v>
      </c>
      <c r="DI848">
        <v>3.164571277019038</v>
      </c>
      <c r="DJ848">
        <v>2.085097438421474</v>
      </c>
      <c r="DK848">
        <v>1.5524222853679182</v>
      </c>
      <c r="DL848">
        <v>12.346661238597038</v>
      </c>
      <c r="DM848">
        <v>7.6436165494655919</v>
      </c>
      <c r="DN848">
        <v>5.9603532970015776</v>
      </c>
      <c r="DO848">
        <v>3.8082993883767471</v>
      </c>
      <c r="DP848">
        <v>2.56773724903621</v>
      </c>
      <c r="DQ848">
        <v>1.4971100543957827</v>
      </c>
      <c r="DR848">
        <v>0.94557520281534935</v>
      </c>
      <c r="DS848">
        <v>0.62003551285197456</v>
      </c>
      <c r="DT848">
        <v>1.6163843556366264</v>
      </c>
      <c r="DU848">
        <v>2.3199333686210024</v>
      </c>
      <c r="DV848">
        <v>2.6494657511840467</v>
      </c>
      <c r="DW848">
        <v>1.0144236377721403</v>
      </c>
      <c r="DX848">
        <v>1.1327466343390444</v>
      </c>
      <c r="DY848">
        <v>1.0363239773806425</v>
      </c>
      <c r="DZ848">
        <v>290</v>
      </c>
      <c r="EA848">
        <v>0.68421052631578949</v>
      </c>
      <c r="EB848">
        <v>4.7739501178573625E-2</v>
      </c>
      <c r="EC848" s="1" t="s">
        <v>204</v>
      </c>
      <c r="ED848" s="1" t="s">
        <v>204</v>
      </c>
      <c r="EE848" s="1" t="s">
        <v>204</v>
      </c>
      <c r="EF848" s="1" t="s">
        <v>204</v>
      </c>
      <c r="EG848" s="1" t="s">
        <v>204</v>
      </c>
      <c r="EH848" s="1" t="s">
        <v>204</v>
      </c>
      <c r="EI848" s="1" t="s">
        <v>204</v>
      </c>
      <c r="EJ848" s="1" t="s">
        <v>204</v>
      </c>
      <c r="EK848" s="1" t="s">
        <v>204</v>
      </c>
      <c r="EL848">
        <v>0</v>
      </c>
      <c r="EM848">
        <v>2</v>
      </c>
      <c r="EN848" s="1" t="s">
        <v>329</v>
      </c>
      <c r="EO848">
        <v>0</v>
      </c>
      <c r="EP848">
        <v>0</v>
      </c>
      <c r="EQ848">
        <v>0</v>
      </c>
      <c r="ER848">
        <v>0</v>
      </c>
      <c r="ES848">
        <v>0</v>
      </c>
      <c r="ET848">
        <v>0</v>
      </c>
      <c r="EU848">
        <v>2</v>
      </c>
      <c r="EV848">
        <v>0</v>
      </c>
      <c r="EW848">
        <v>7</v>
      </c>
      <c r="EX848">
        <v>0</v>
      </c>
      <c r="EY848">
        <v>0</v>
      </c>
      <c r="EZ848">
        <v>5</v>
      </c>
      <c r="FA848">
        <v>2</v>
      </c>
      <c r="FB848">
        <v>0</v>
      </c>
      <c r="FC848">
        <v>0</v>
      </c>
      <c r="FD848">
        <v>0</v>
      </c>
      <c r="FE848">
        <v>1</v>
      </c>
      <c r="FF848">
        <v>0</v>
      </c>
      <c r="FG848">
        <v>0</v>
      </c>
      <c r="FH848">
        <v>0</v>
      </c>
      <c r="FI848">
        <v>0</v>
      </c>
      <c r="FJ848">
        <v>0</v>
      </c>
      <c r="FK848">
        <v>0</v>
      </c>
      <c r="FL848">
        <v>0</v>
      </c>
      <c r="FM848">
        <v>0</v>
      </c>
      <c r="FN848">
        <v>0</v>
      </c>
      <c r="FO848">
        <v>0</v>
      </c>
      <c r="FP848">
        <v>0</v>
      </c>
      <c r="FQ848">
        <v>0</v>
      </c>
      <c r="FR848">
        <v>1</v>
      </c>
      <c r="FS848">
        <v>0</v>
      </c>
      <c r="FT848">
        <v>0</v>
      </c>
      <c r="FU848">
        <v>0</v>
      </c>
      <c r="FV848">
        <v>0</v>
      </c>
      <c r="FW848">
        <v>0</v>
      </c>
      <c r="FX848">
        <v>1</v>
      </c>
      <c r="FY848">
        <v>0</v>
      </c>
      <c r="FZ848">
        <v>0</v>
      </c>
      <c r="GA848">
        <v>0</v>
      </c>
      <c r="GB848">
        <v>0</v>
      </c>
      <c r="GC848">
        <v>0</v>
      </c>
      <c r="GD848">
        <v>0</v>
      </c>
      <c r="GE848">
        <v>0</v>
      </c>
      <c r="GF848">
        <v>0</v>
      </c>
      <c r="GG848">
        <v>0</v>
      </c>
      <c r="GH848">
        <v>0</v>
      </c>
      <c r="GI848">
        <v>0</v>
      </c>
      <c r="GJ848">
        <v>0</v>
      </c>
      <c r="GK848">
        <v>0</v>
      </c>
      <c r="GL848">
        <v>0</v>
      </c>
      <c r="GM848">
        <v>0</v>
      </c>
      <c r="GN848">
        <v>0</v>
      </c>
      <c r="GO848">
        <v>0</v>
      </c>
      <c r="GP848">
        <v>0</v>
      </c>
      <c r="GQ848">
        <v>0</v>
      </c>
      <c r="GR848">
        <v>0</v>
      </c>
      <c r="GS848">
        <v>0</v>
      </c>
      <c r="GT848">
        <v>0</v>
      </c>
      <c r="GU848">
        <v>0</v>
      </c>
      <c r="GV848">
        <v>0</v>
      </c>
      <c r="GW848">
        <v>0</v>
      </c>
      <c r="GX848">
        <v>0</v>
      </c>
      <c r="GY848">
        <v>0</v>
      </c>
      <c r="GZ848">
        <v>0</v>
      </c>
      <c r="HA848">
        <v>0</v>
      </c>
      <c r="HB848">
        <v>0</v>
      </c>
      <c r="HC848">
        <v>0</v>
      </c>
      <c r="HD848">
        <v>0</v>
      </c>
      <c r="HE848">
        <v>0</v>
      </c>
      <c r="HF848">
        <v>0</v>
      </c>
      <c r="HG848">
        <v>0</v>
      </c>
      <c r="HH848">
        <v>0</v>
      </c>
      <c r="HI848">
        <v>0</v>
      </c>
      <c r="HJ848">
        <v>0</v>
      </c>
      <c r="HK848">
        <v>0</v>
      </c>
      <c r="HL848">
        <v>0</v>
      </c>
      <c r="HM848">
        <v>0</v>
      </c>
      <c r="HN848">
        <v>0</v>
      </c>
      <c r="HO848">
        <v>0</v>
      </c>
      <c r="HP848">
        <v>15.39</v>
      </c>
      <c r="HQ848">
        <v>8.3231999999999999</v>
      </c>
      <c r="HR848" s="1" t="s">
        <v>727</v>
      </c>
      <c r="HS848">
        <v>7</v>
      </c>
      <c r="HT848">
        <v>6</v>
      </c>
      <c r="HU848" s="1" t="s">
        <v>204</v>
      </c>
      <c r="HV848" s="1" t="s">
        <v>204</v>
      </c>
      <c r="HW848">
        <v>0</v>
      </c>
      <c r="HX848">
        <v>4</v>
      </c>
      <c r="HY848">
        <v>3.11</v>
      </c>
      <c r="HZ848">
        <v>0.49999999999999989</v>
      </c>
      <c r="IA848">
        <v>3.7160287921321218</v>
      </c>
      <c r="IB848">
        <v>1.9309787692112594</v>
      </c>
      <c r="IC848">
        <v>0</v>
      </c>
      <c r="ID848">
        <v>17.632969371578547</v>
      </c>
      <c r="IE848">
        <v>10.814752248463046</v>
      </c>
      <c r="IF848">
        <v>0</v>
      </c>
      <c r="IG848">
        <v>1.1052094495921163</v>
      </c>
      <c r="IH848">
        <v>0</v>
      </c>
      <c r="II848">
        <v>0</v>
      </c>
      <c r="IJ848">
        <v>0</v>
      </c>
      <c r="IK848">
        <v>0</v>
      </c>
      <c r="IL848">
        <v>0</v>
      </c>
      <c r="IM848">
        <v>0</v>
      </c>
      <c r="IN848">
        <v>0</v>
      </c>
      <c r="IO848">
        <v>0</v>
      </c>
      <c r="IP848">
        <v>0</v>
      </c>
      <c r="IQ848">
        <v>0</v>
      </c>
      <c r="IR848">
        <v>0</v>
      </c>
      <c r="IS848" s="1" t="s">
        <v>204</v>
      </c>
      <c r="IT848" s="1" t="s">
        <v>204</v>
      </c>
      <c r="IU848" s="1" t="s">
        <v>204</v>
      </c>
      <c r="IV848" s="1" t="s">
        <v>204</v>
      </c>
      <c r="IW848" s="1" t="s">
        <v>204</v>
      </c>
      <c r="IX848" s="1" t="s">
        <v>204</v>
      </c>
      <c r="IY848" s="1" t="s">
        <v>204</v>
      </c>
      <c r="IZ848">
        <v>0.44444444444444442</v>
      </c>
      <c r="JA848">
        <v>0.8</v>
      </c>
      <c r="JB848" s="1" t="s">
        <v>204</v>
      </c>
      <c r="JC848">
        <v>7</v>
      </c>
      <c r="JD848">
        <v>2</v>
      </c>
      <c r="JE848">
        <v>1</v>
      </c>
      <c r="JF848">
        <v>2</v>
      </c>
      <c r="JG848">
        <v>1</v>
      </c>
      <c r="JH848">
        <v>0</v>
      </c>
      <c r="JI848">
        <v>0</v>
      </c>
      <c r="JJ848">
        <v>1</v>
      </c>
      <c r="JK848">
        <v>1</v>
      </c>
      <c r="JL848">
        <v>0</v>
      </c>
      <c r="JM848">
        <v>0</v>
      </c>
      <c r="JN848">
        <v>0</v>
      </c>
      <c r="JO848">
        <v>12.47</v>
      </c>
      <c r="JP848">
        <v>5.3219280948873626</v>
      </c>
      <c r="JQ848">
        <v>278.8528907452619</v>
      </c>
      <c r="JR848">
        <v>261.20926470000001</v>
      </c>
      <c r="JS848">
        <v>38.180112438972635</v>
      </c>
      <c r="JT848">
        <v>2.0094796020511914</v>
      </c>
      <c r="JU848">
        <v>6.4517207525339879</v>
      </c>
      <c r="JV848">
        <v>3.068396749620629</v>
      </c>
      <c r="JW848">
        <v>3.3833240029133584</v>
      </c>
      <c r="JX848">
        <v>761</v>
      </c>
      <c r="JY848">
        <v>21</v>
      </c>
      <c r="JZ848">
        <v>4.0500000000000007</v>
      </c>
      <c r="KA848">
        <v>90</v>
      </c>
    </row>
    <row r="849" spans="1:287" x14ac:dyDescent="0.3">
      <c r="A849" s="1" t="s">
        <v>194</v>
      </c>
      <c r="B849">
        <v>3.6471000000000022</v>
      </c>
      <c r="C849">
        <v>13.301338410000016</v>
      </c>
      <c r="D849">
        <v>109.01199999999999</v>
      </c>
      <c r="E849">
        <v>11.994278177109265</v>
      </c>
      <c r="F849">
        <v>18.999411704484949</v>
      </c>
      <c r="G849">
        <v>-0.30046193260531345</v>
      </c>
      <c r="H849">
        <v>0.27485775289148301</v>
      </c>
      <c r="I849">
        <v>4.0964731597900297</v>
      </c>
      <c r="J849">
        <v>11.512650177192999</v>
      </c>
      <c r="K849" s="1" t="s">
        <v>204</v>
      </c>
      <c r="L849" s="1" t="s">
        <v>204</v>
      </c>
      <c r="M849" s="1" t="s">
        <v>204</v>
      </c>
      <c r="N849" s="1" t="s">
        <v>204</v>
      </c>
      <c r="O849" s="1" t="s">
        <v>204</v>
      </c>
      <c r="P849" s="1" t="s">
        <v>204</v>
      </c>
      <c r="Q849" s="1" t="s">
        <v>204</v>
      </c>
      <c r="R849" s="1" t="s">
        <v>204</v>
      </c>
      <c r="S849" s="1" t="s">
        <v>204</v>
      </c>
      <c r="T849" s="1" t="s">
        <v>204</v>
      </c>
      <c r="U849" s="1" t="s">
        <v>204</v>
      </c>
      <c r="V849" s="1" t="s">
        <v>204</v>
      </c>
      <c r="W849" s="1" t="s">
        <v>204</v>
      </c>
      <c r="X849" s="1" t="s">
        <v>204</v>
      </c>
      <c r="Y849" s="1" t="s">
        <v>204</v>
      </c>
      <c r="Z849" s="1" t="s">
        <v>204</v>
      </c>
      <c r="AA849" s="1" t="s">
        <v>204</v>
      </c>
      <c r="AB849" s="1" t="s">
        <v>204</v>
      </c>
      <c r="AC849" s="1" t="s">
        <v>204</v>
      </c>
      <c r="AD849" s="1" t="s">
        <v>204</v>
      </c>
      <c r="AE849" s="1" t="s">
        <v>204</v>
      </c>
      <c r="AF849" s="1" t="s">
        <v>204</v>
      </c>
      <c r="AG849" s="1" t="s">
        <v>204</v>
      </c>
      <c r="AH849" s="1" t="s">
        <v>204</v>
      </c>
      <c r="AI849" s="1" t="s">
        <v>204</v>
      </c>
      <c r="AJ849" s="1" t="s">
        <v>204</v>
      </c>
      <c r="AK849" s="1" t="s">
        <v>204</v>
      </c>
      <c r="AL849" s="1" t="s">
        <v>204</v>
      </c>
      <c r="AM849" s="1" t="s">
        <v>204</v>
      </c>
      <c r="AN849">
        <v>2788.06</v>
      </c>
      <c r="AO849" s="1" t="s">
        <v>204</v>
      </c>
      <c r="AP849" s="1" t="s">
        <v>204</v>
      </c>
      <c r="AQ849" s="1" t="s">
        <v>204</v>
      </c>
      <c r="AR849" s="1" t="s">
        <v>204</v>
      </c>
      <c r="AS849" s="1" t="s">
        <v>204</v>
      </c>
      <c r="AT849" s="1" t="s">
        <v>204</v>
      </c>
      <c r="AU849" s="1" t="s">
        <v>204</v>
      </c>
      <c r="AV849" s="1" t="s">
        <v>204</v>
      </c>
      <c r="AW849" s="1" t="s">
        <v>204</v>
      </c>
      <c r="AX849" s="1" t="s">
        <v>204</v>
      </c>
      <c r="AY849" s="1" t="s">
        <v>204</v>
      </c>
      <c r="AZ849" s="1" t="s">
        <v>204</v>
      </c>
      <c r="BA849" s="1" t="s">
        <v>204</v>
      </c>
      <c r="BB849" s="1" t="s">
        <v>204</v>
      </c>
      <c r="BC849" s="1" t="s">
        <v>204</v>
      </c>
      <c r="BD849" s="1" t="s">
        <v>204</v>
      </c>
      <c r="BE849" s="1" t="s">
        <v>204</v>
      </c>
      <c r="BF849">
        <v>0</v>
      </c>
      <c r="BG849">
        <v>65.032996999999966</v>
      </c>
      <c r="BH849">
        <v>12</v>
      </c>
      <c r="BI849">
        <v>12</v>
      </c>
      <c r="BJ849">
        <v>58</v>
      </c>
      <c r="BK849">
        <v>0.4707024589536094</v>
      </c>
      <c r="BL849">
        <v>-0.32290774503606401</v>
      </c>
      <c r="BM849">
        <v>0.11588613932386303</v>
      </c>
      <c r="BN849">
        <v>2.5602535428872253E-2</v>
      </c>
      <c r="BO849">
        <v>-0.14804074682328505</v>
      </c>
      <c r="BP849">
        <v>33.85849821745569</v>
      </c>
      <c r="BQ849">
        <v>33.825117665626436</v>
      </c>
      <c r="BR849">
        <v>45.791135540592997</v>
      </c>
      <c r="BS849">
        <v>46.34812441149657</v>
      </c>
      <c r="BT849">
        <v>40.156937753530677</v>
      </c>
      <c r="BU849">
        <v>1847.9845282236474</v>
      </c>
      <c r="BV849">
        <v>2108.2633733031853</v>
      </c>
      <c r="BW849">
        <v>2783.3991991460102</v>
      </c>
      <c r="BX849">
        <v>2857.2307350334809</v>
      </c>
      <c r="BY849">
        <v>2514.1505232441705</v>
      </c>
      <c r="BZ849">
        <v>1</v>
      </c>
      <c r="CA849">
        <v>31</v>
      </c>
      <c r="CB849">
        <v>39.68700299999999</v>
      </c>
      <c r="CC849">
        <v>0</v>
      </c>
      <c r="CD849">
        <v>0</v>
      </c>
      <c r="CE849">
        <v>0</v>
      </c>
      <c r="CF849">
        <v>10</v>
      </c>
      <c r="CG849">
        <v>2</v>
      </c>
      <c r="CH849">
        <v>7</v>
      </c>
      <c r="CI849">
        <v>2</v>
      </c>
      <c r="CJ849">
        <v>1</v>
      </c>
      <c r="CK849">
        <v>0</v>
      </c>
      <c r="CL849">
        <v>0</v>
      </c>
      <c r="CM849">
        <v>0</v>
      </c>
      <c r="CN849">
        <v>0</v>
      </c>
      <c r="CO849">
        <v>0.25</v>
      </c>
      <c r="CP849">
        <v>0.36992979906295204</v>
      </c>
      <c r="CQ849">
        <v>0</v>
      </c>
      <c r="CR849">
        <v>0</v>
      </c>
      <c r="CS849">
        <v>0</v>
      </c>
      <c r="CT849">
        <v>0.10555555555555556</v>
      </c>
      <c r="CU849">
        <v>0.11342838029259698</v>
      </c>
      <c r="CV849">
        <v>1.6532594383050276</v>
      </c>
      <c r="CW849">
        <v>0</v>
      </c>
      <c r="CX849">
        <v>0.25393389368571229</v>
      </c>
      <c r="CY849">
        <v>0</v>
      </c>
      <c r="CZ849">
        <v>0.73606114835775571</v>
      </c>
      <c r="DA849">
        <v>0</v>
      </c>
      <c r="DB849">
        <v>9.0863154973359089E-2</v>
      </c>
      <c r="DC849">
        <v>0</v>
      </c>
      <c r="DD849">
        <v>20.639617433688315</v>
      </c>
      <c r="DE849">
        <v>14.062881945713372</v>
      </c>
      <c r="DF849">
        <v>12.18142670521614</v>
      </c>
      <c r="DG849">
        <v>9.9220209964864932</v>
      </c>
      <c r="DH849">
        <v>7.6635508780796604</v>
      </c>
      <c r="DI849">
        <v>6.1771299130191109</v>
      </c>
      <c r="DJ849">
        <v>4.0808903408555608</v>
      </c>
      <c r="DK849">
        <v>2.8784447619538063</v>
      </c>
      <c r="DL849">
        <v>16.911611099681249</v>
      </c>
      <c r="DM849">
        <v>10.325827387600475</v>
      </c>
      <c r="DN849">
        <v>7.4620884261530529</v>
      </c>
      <c r="DO849">
        <v>5.4993948141604774</v>
      </c>
      <c r="DP849">
        <v>3.8725750047823273</v>
      </c>
      <c r="DQ849">
        <v>2.7742123650980304</v>
      </c>
      <c r="DR849">
        <v>1.6164279189750961</v>
      </c>
      <c r="DS849">
        <v>1.0612753237402857</v>
      </c>
      <c r="DT849">
        <v>3.6504114353209958</v>
      </c>
      <c r="DU849">
        <v>5.0458853674569735</v>
      </c>
      <c r="DV849">
        <v>6.5355038107443661</v>
      </c>
      <c r="DW849">
        <v>1.5997735772948265</v>
      </c>
      <c r="DX849">
        <v>2.1049790600263911</v>
      </c>
      <c r="DY849">
        <v>2.3613439852180345</v>
      </c>
      <c r="DZ849">
        <v>771</v>
      </c>
      <c r="EA849">
        <v>0.75862068965517238</v>
      </c>
      <c r="EB849">
        <v>8.8677788183479572E-2</v>
      </c>
      <c r="EC849" s="1" t="s">
        <v>204</v>
      </c>
      <c r="ED849" s="1" t="s">
        <v>204</v>
      </c>
      <c r="EE849" s="1" t="s">
        <v>204</v>
      </c>
      <c r="EF849" s="1" t="s">
        <v>204</v>
      </c>
      <c r="EG849" s="1" t="s">
        <v>204</v>
      </c>
      <c r="EH849" s="1" t="s">
        <v>204</v>
      </c>
      <c r="EI849" s="1" t="s">
        <v>204</v>
      </c>
      <c r="EJ849" s="1" t="s">
        <v>204</v>
      </c>
      <c r="EK849" s="1" t="s">
        <v>204</v>
      </c>
      <c r="EL849">
        <v>1</v>
      </c>
      <c r="EM849">
        <v>4</v>
      </c>
      <c r="EN849" s="1" t="s">
        <v>435</v>
      </c>
      <c r="EO849">
        <v>0</v>
      </c>
      <c r="EP849">
        <v>0</v>
      </c>
      <c r="EQ849">
        <v>0</v>
      </c>
      <c r="ER849">
        <v>0</v>
      </c>
      <c r="ES849">
        <v>0</v>
      </c>
      <c r="ET849">
        <v>0</v>
      </c>
      <c r="EU849">
        <v>1</v>
      </c>
      <c r="EV849">
        <v>0</v>
      </c>
      <c r="EW849">
        <v>8</v>
      </c>
      <c r="EX849">
        <v>0</v>
      </c>
      <c r="EY849">
        <v>0</v>
      </c>
      <c r="EZ849">
        <v>8</v>
      </c>
      <c r="FA849">
        <v>1</v>
      </c>
      <c r="FB849">
        <v>0</v>
      </c>
      <c r="FC849">
        <v>0</v>
      </c>
      <c r="FD849">
        <v>1</v>
      </c>
      <c r="FE849">
        <v>4</v>
      </c>
      <c r="FF849">
        <v>0</v>
      </c>
      <c r="FG849">
        <v>0</v>
      </c>
      <c r="FH849">
        <v>0</v>
      </c>
      <c r="FI849">
        <v>0</v>
      </c>
      <c r="FJ849">
        <v>0</v>
      </c>
      <c r="FK849">
        <v>0</v>
      </c>
      <c r="FL849">
        <v>1</v>
      </c>
      <c r="FM849">
        <v>0</v>
      </c>
      <c r="FN849">
        <v>0</v>
      </c>
      <c r="FO849">
        <v>0</v>
      </c>
      <c r="FP849">
        <v>0</v>
      </c>
      <c r="FQ849">
        <v>0</v>
      </c>
      <c r="FR849">
        <v>2</v>
      </c>
      <c r="FS849">
        <v>0</v>
      </c>
      <c r="FT849">
        <v>0</v>
      </c>
      <c r="FU849">
        <v>0</v>
      </c>
      <c r="FV849">
        <v>0</v>
      </c>
      <c r="FW849">
        <v>1</v>
      </c>
      <c r="FX849">
        <v>0</v>
      </c>
      <c r="FY849">
        <v>0</v>
      </c>
      <c r="FZ849">
        <v>2</v>
      </c>
      <c r="GA849">
        <v>0</v>
      </c>
      <c r="GB849">
        <v>0</v>
      </c>
      <c r="GC849">
        <v>0</v>
      </c>
      <c r="GD849">
        <v>0</v>
      </c>
      <c r="GE849">
        <v>0</v>
      </c>
      <c r="GF849">
        <v>0</v>
      </c>
      <c r="GG849">
        <v>0</v>
      </c>
      <c r="GH849">
        <v>0</v>
      </c>
      <c r="GI849">
        <v>0</v>
      </c>
      <c r="GJ849">
        <v>0</v>
      </c>
      <c r="GK849">
        <v>0</v>
      </c>
      <c r="GL849">
        <v>0</v>
      </c>
      <c r="GM849">
        <v>0</v>
      </c>
      <c r="GN849">
        <v>0</v>
      </c>
      <c r="GO849">
        <v>0</v>
      </c>
      <c r="GP849">
        <v>0</v>
      </c>
      <c r="GQ849">
        <v>0</v>
      </c>
      <c r="GR849">
        <v>0</v>
      </c>
      <c r="GS849">
        <v>0</v>
      </c>
      <c r="GT849">
        <v>0</v>
      </c>
      <c r="GU849">
        <v>0</v>
      </c>
      <c r="GV849">
        <v>0</v>
      </c>
      <c r="GW849">
        <v>0</v>
      </c>
      <c r="GX849">
        <v>0</v>
      </c>
      <c r="GY849">
        <v>0</v>
      </c>
      <c r="GZ849">
        <v>0</v>
      </c>
      <c r="HA849">
        <v>0</v>
      </c>
      <c r="HB849">
        <v>0</v>
      </c>
      <c r="HC849">
        <v>0</v>
      </c>
      <c r="HD849">
        <v>0</v>
      </c>
      <c r="HE849">
        <v>0</v>
      </c>
      <c r="HF849">
        <v>0</v>
      </c>
      <c r="HG849">
        <v>0</v>
      </c>
      <c r="HH849">
        <v>0</v>
      </c>
      <c r="HI849">
        <v>0</v>
      </c>
      <c r="HJ849">
        <v>0</v>
      </c>
      <c r="HK849">
        <v>0</v>
      </c>
      <c r="HL849">
        <v>0</v>
      </c>
      <c r="HM849">
        <v>0</v>
      </c>
      <c r="HN849">
        <v>0</v>
      </c>
      <c r="HO849">
        <v>0</v>
      </c>
      <c r="HP849">
        <v>23.658688865764827</v>
      </c>
      <c r="HQ849">
        <v>12.142772159428912</v>
      </c>
      <c r="HR849" s="1" t="s">
        <v>728</v>
      </c>
      <c r="HS849">
        <v>5</v>
      </c>
      <c r="HT849">
        <v>6</v>
      </c>
      <c r="HU849" s="1" t="s">
        <v>204</v>
      </c>
      <c r="HV849" s="1" t="s">
        <v>204</v>
      </c>
      <c r="HW849">
        <v>0</v>
      </c>
      <c r="HX849">
        <v>4</v>
      </c>
      <c r="HY849">
        <v>3.3299999999999996</v>
      </c>
      <c r="HZ849">
        <v>0</v>
      </c>
      <c r="IA849">
        <v>1.8874640904108679</v>
      </c>
      <c r="IB849">
        <v>0.59334609985872777</v>
      </c>
      <c r="IC849">
        <v>0</v>
      </c>
      <c r="ID849">
        <v>25.48394492896557</v>
      </c>
      <c r="IE849">
        <v>23.040976875408223</v>
      </c>
      <c r="IF849">
        <v>0</v>
      </c>
      <c r="IG849">
        <v>3.3682211115673413</v>
      </c>
      <c r="IH849">
        <v>0</v>
      </c>
      <c r="II849">
        <v>0</v>
      </c>
      <c r="IJ849">
        <v>0</v>
      </c>
      <c r="IK849">
        <v>0</v>
      </c>
      <c r="IL849">
        <v>0</v>
      </c>
      <c r="IM849">
        <v>0</v>
      </c>
      <c r="IN849">
        <v>0</v>
      </c>
      <c r="IO849">
        <v>0</v>
      </c>
      <c r="IP849">
        <v>0</v>
      </c>
      <c r="IQ849">
        <v>0.63245553203367588</v>
      </c>
      <c r="IR849">
        <v>0.33333333333333337</v>
      </c>
      <c r="IS849" s="1" t="s">
        <v>204</v>
      </c>
      <c r="IT849" s="1" t="s">
        <v>204</v>
      </c>
      <c r="IU849" s="1" t="s">
        <v>204</v>
      </c>
      <c r="IV849" s="1" t="s">
        <v>204</v>
      </c>
      <c r="IW849" s="1" t="s">
        <v>204</v>
      </c>
      <c r="IX849" s="1" t="s">
        <v>204</v>
      </c>
      <c r="IY849" s="1" t="s">
        <v>204</v>
      </c>
      <c r="IZ849">
        <v>0.5</v>
      </c>
      <c r="JA849">
        <v>1</v>
      </c>
      <c r="JB849" s="1" t="s">
        <v>204</v>
      </c>
      <c r="JC849">
        <v>9</v>
      </c>
      <c r="JD849">
        <v>3</v>
      </c>
      <c r="JE849">
        <v>2</v>
      </c>
      <c r="JF849">
        <v>3</v>
      </c>
      <c r="JG849">
        <v>2</v>
      </c>
      <c r="JH849">
        <v>0</v>
      </c>
      <c r="JI849">
        <v>0</v>
      </c>
      <c r="JJ849">
        <v>0</v>
      </c>
      <c r="JK849">
        <v>3</v>
      </c>
      <c r="JL849">
        <v>0</v>
      </c>
      <c r="JM849">
        <v>0</v>
      </c>
      <c r="JN849">
        <v>0</v>
      </c>
      <c r="JO849">
        <v>35.580000000000005</v>
      </c>
      <c r="JP849">
        <v>5.9541963103868758</v>
      </c>
      <c r="JQ849">
        <v>382.95514311340844</v>
      </c>
      <c r="JR849">
        <v>401.22786922</v>
      </c>
      <c r="JS849">
        <v>58.786548698204754</v>
      </c>
      <c r="JT849">
        <v>2.0271223689036124</v>
      </c>
      <c r="JU849">
        <v>17.288533500344329</v>
      </c>
      <c r="JV849">
        <v>2.520665520366288</v>
      </c>
      <c r="JW849">
        <v>9.7162837713221109</v>
      </c>
      <c r="JX849">
        <v>2596</v>
      </c>
      <c r="JY849">
        <v>42</v>
      </c>
      <c r="JZ849">
        <v>4.1649999999999991</v>
      </c>
      <c r="KA849">
        <v>144</v>
      </c>
    </row>
    <row r="850" spans="1:287" x14ac:dyDescent="0.3">
      <c r="A850" s="1" t="s">
        <v>194</v>
      </c>
      <c r="B850">
        <v>2.2230000000000008</v>
      </c>
      <c r="C850">
        <v>4.9417290000000031</v>
      </c>
      <c r="D850">
        <v>51.634700000000002</v>
      </c>
      <c r="E850">
        <v>11.988553075872186</v>
      </c>
      <c r="F850">
        <v>16.005927190581225</v>
      </c>
      <c r="G850">
        <v>-0.35003388342856595</v>
      </c>
      <c r="H850">
        <v>0.31017133017750115</v>
      </c>
      <c r="I850">
        <v>5.0521704311471911</v>
      </c>
      <c r="J850">
        <v>9.899326772895618</v>
      </c>
      <c r="K850" s="1" t="s">
        <v>204</v>
      </c>
      <c r="L850" s="1" t="s">
        <v>204</v>
      </c>
      <c r="M850" s="1" t="s">
        <v>204</v>
      </c>
      <c r="N850" s="1" t="s">
        <v>204</v>
      </c>
      <c r="O850" s="1" t="s">
        <v>204</v>
      </c>
      <c r="P850" s="1" t="s">
        <v>204</v>
      </c>
      <c r="Q850" s="1" t="s">
        <v>204</v>
      </c>
      <c r="R850" s="1" t="s">
        <v>204</v>
      </c>
      <c r="S850" s="1" t="s">
        <v>204</v>
      </c>
      <c r="T850" s="1" t="s">
        <v>204</v>
      </c>
      <c r="U850" s="1" t="s">
        <v>204</v>
      </c>
      <c r="V850" s="1" t="s">
        <v>204</v>
      </c>
      <c r="W850" s="1" t="s">
        <v>204</v>
      </c>
      <c r="X850" s="1" t="s">
        <v>204</v>
      </c>
      <c r="Y850" s="1" t="s">
        <v>204</v>
      </c>
      <c r="Z850" s="1" t="s">
        <v>204</v>
      </c>
      <c r="AA850" s="1" t="s">
        <v>204</v>
      </c>
      <c r="AB850" s="1" t="s">
        <v>204</v>
      </c>
      <c r="AC850" s="1" t="s">
        <v>204</v>
      </c>
      <c r="AD850" s="1" t="s">
        <v>204</v>
      </c>
      <c r="AE850" s="1" t="s">
        <v>204</v>
      </c>
      <c r="AF850" s="1" t="s">
        <v>204</v>
      </c>
      <c r="AG850" s="1" t="s">
        <v>204</v>
      </c>
      <c r="AH850" s="1" t="s">
        <v>204</v>
      </c>
      <c r="AI850" s="1" t="s">
        <v>204</v>
      </c>
      <c r="AJ850" s="1" t="s">
        <v>204</v>
      </c>
      <c r="AK850" s="1" t="s">
        <v>204</v>
      </c>
      <c r="AL850" s="1" t="s">
        <v>204</v>
      </c>
      <c r="AM850" s="1" t="s">
        <v>204</v>
      </c>
      <c r="AN850">
        <v>443.03</v>
      </c>
      <c r="AO850" s="1" t="s">
        <v>204</v>
      </c>
      <c r="AP850" s="1" t="s">
        <v>204</v>
      </c>
      <c r="AQ850" s="1" t="s">
        <v>204</v>
      </c>
      <c r="AR850" s="1" t="s">
        <v>204</v>
      </c>
      <c r="AS850" s="1" t="s">
        <v>204</v>
      </c>
      <c r="AT850" s="1" t="s">
        <v>204</v>
      </c>
      <c r="AU850" s="1" t="s">
        <v>204</v>
      </c>
      <c r="AV850" s="1" t="s">
        <v>204</v>
      </c>
      <c r="AW850" s="1" t="s">
        <v>204</v>
      </c>
      <c r="AX850" s="1" t="s">
        <v>204</v>
      </c>
      <c r="AY850" s="1" t="s">
        <v>204</v>
      </c>
      <c r="AZ850" s="1" t="s">
        <v>204</v>
      </c>
      <c r="BA850" s="1" t="s">
        <v>204</v>
      </c>
      <c r="BB850" s="1" t="s">
        <v>204</v>
      </c>
      <c r="BC850" s="1" t="s">
        <v>204</v>
      </c>
      <c r="BD850" s="1" t="s">
        <v>204</v>
      </c>
      <c r="BE850" s="1" t="s">
        <v>204</v>
      </c>
      <c r="BF850">
        <v>0</v>
      </c>
      <c r="BG850">
        <v>29.02993</v>
      </c>
      <c r="BH850">
        <v>12</v>
      </c>
      <c r="BI850">
        <v>12</v>
      </c>
      <c r="BJ850">
        <v>24</v>
      </c>
      <c r="BK850">
        <v>0.19060387127119266</v>
      </c>
      <c r="BL850">
        <v>-0.11597011525485329</v>
      </c>
      <c r="BM850">
        <v>4.5613796293220862E-2</v>
      </c>
      <c r="BN850">
        <v>-2.655801454608336E-2</v>
      </c>
      <c r="BO850">
        <v>2.485463611086788E-2</v>
      </c>
      <c r="BP850">
        <v>15.494429638093907</v>
      </c>
      <c r="BQ850">
        <v>15.996819709854346</v>
      </c>
      <c r="BR850">
        <v>21.882645173281855</v>
      </c>
      <c r="BS850">
        <v>20.82718559729992</v>
      </c>
      <c r="BT850">
        <v>16.688620099035063</v>
      </c>
      <c r="BU850">
        <v>863.47796519378687</v>
      </c>
      <c r="BV850">
        <v>983.81292791027829</v>
      </c>
      <c r="BW850">
        <v>1295.5549673071903</v>
      </c>
      <c r="BX850">
        <v>1194.4101581179204</v>
      </c>
      <c r="BY850">
        <v>872.06417742187523</v>
      </c>
      <c r="BZ850">
        <v>0</v>
      </c>
      <c r="CA850">
        <v>15</v>
      </c>
      <c r="CB850">
        <v>13.210069999999996</v>
      </c>
      <c r="CC850">
        <v>0</v>
      </c>
      <c r="CD850">
        <v>0</v>
      </c>
      <c r="CE850">
        <v>2</v>
      </c>
      <c r="CF850">
        <v>9</v>
      </c>
      <c r="CG850">
        <v>0</v>
      </c>
      <c r="CH850">
        <v>0</v>
      </c>
      <c r="CI850">
        <v>0</v>
      </c>
      <c r="CJ850">
        <v>0</v>
      </c>
      <c r="CK850">
        <v>0</v>
      </c>
      <c r="CL850">
        <v>0</v>
      </c>
      <c r="CM850">
        <v>0</v>
      </c>
      <c r="CN850">
        <v>0</v>
      </c>
      <c r="CO850">
        <v>0.16666666666666666</v>
      </c>
      <c r="CP850">
        <v>0.26289171153160429</v>
      </c>
      <c r="CQ850">
        <v>0</v>
      </c>
      <c r="CR850">
        <v>0</v>
      </c>
      <c r="CS850">
        <v>0</v>
      </c>
      <c r="CT850">
        <v>5.2622977527775436E-2</v>
      </c>
      <c r="CU850">
        <v>5.1025717551657003E-2</v>
      </c>
      <c r="CV850">
        <v>0.82712682514494984</v>
      </c>
      <c r="CW850">
        <v>0</v>
      </c>
      <c r="CX850">
        <v>0.1642664266089148</v>
      </c>
      <c r="CY850">
        <v>0</v>
      </c>
      <c r="CZ850">
        <v>0.28801499422119392</v>
      </c>
      <c r="DA850">
        <v>0</v>
      </c>
      <c r="DB850">
        <v>3.6731089631851371E-2</v>
      </c>
      <c r="DC850">
        <v>0</v>
      </c>
      <c r="DD850">
        <v>9.9662553262508862</v>
      </c>
      <c r="DE850">
        <v>6.7708569478290972</v>
      </c>
      <c r="DF850">
        <v>5.957452836176591</v>
      </c>
      <c r="DG850">
        <v>4.7602808050539389</v>
      </c>
      <c r="DH850">
        <v>3.9151625653430018</v>
      </c>
      <c r="DI850">
        <v>2.9876261013578058</v>
      </c>
      <c r="DJ850">
        <v>1.6973233796570331</v>
      </c>
      <c r="DK850">
        <v>0.95972069802494642</v>
      </c>
      <c r="DL850">
        <v>7.5516143086704544</v>
      </c>
      <c r="DM850">
        <v>4.308254104714595</v>
      </c>
      <c r="DN850">
        <v>3.0038645480118626</v>
      </c>
      <c r="DO850">
        <v>1.9708653172524497</v>
      </c>
      <c r="DP850">
        <v>1.3153403958065759</v>
      </c>
      <c r="DQ850">
        <v>0.83522620257376501</v>
      </c>
      <c r="DR850">
        <v>0.36144502037005238</v>
      </c>
      <c r="DS850">
        <v>0.18052015511977573</v>
      </c>
      <c r="DT850">
        <v>1.7893422017929816</v>
      </c>
      <c r="DU850">
        <v>2.8452676958534493</v>
      </c>
      <c r="DV850">
        <v>3.7438118430305272</v>
      </c>
      <c r="DW850">
        <v>0.52690386193488181</v>
      </c>
      <c r="DX850">
        <v>0.68138881764273074</v>
      </c>
      <c r="DY850">
        <v>0.72942773283289042</v>
      </c>
      <c r="DZ850">
        <v>164</v>
      </c>
      <c r="EA850">
        <v>0.8571428571428571</v>
      </c>
      <c r="EB850">
        <v>0.25806200173814464</v>
      </c>
      <c r="EC850" s="1" t="s">
        <v>204</v>
      </c>
      <c r="ED850" s="1" t="s">
        <v>204</v>
      </c>
      <c r="EE850" s="1" t="s">
        <v>204</v>
      </c>
      <c r="EF850" s="1" t="s">
        <v>204</v>
      </c>
      <c r="EG850" s="1" t="s">
        <v>204</v>
      </c>
      <c r="EH850" s="1" t="s">
        <v>204</v>
      </c>
      <c r="EI850" s="1" t="s">
        <v>204</v>
      </c>
      <c r="EJ850" s="1" t="s">
        <v>204</v>
      </c>
      <c r="EK850" s="1" t="s">
        <v>204</v>
      </c>
      <c r="EL850">
        <v>1</v>
      </c>
      <c r="EM850">
        <v>1</v>
      </c>
      <c r="EN850" s="1" t="s">
        <v>205</v>
      </c>
      <c r="EO850">
        <v>0</v>
      </c>
      <c r="EP850">
        <v>0</v>
      </c>
      <c r="EQ850">
        <v>0</v>
      </c>
      <c r="ER850">
        <v>0</v>
      </c>
      <c r="ES850">
        <v>0</v>
      </c>
      <c r="ET850">
        <v>0</v>
      </c>
      <c r="EU850">
        <v>0</v>
      </c>
      <c r="EV850">
        <v>0</v>
      </c>
      <c r="EW850">
        <v>0</v>
      </c>
      <c r="EX850">
        <v>0</v>
      </c>
      <c r="EY850">
        <v>0</v>
      </c>
      <c r="EZ850">
        <v>8</v>
      </c>
      <c r="FA850">
        <v>0</v>
      </c>
      <c r="FB850">
        <v>0</v>
      </c>
      <c r="FC850">
        <v>0</v>
      </c>
      <c r="FD850">
        <v>0</v>
      </c>
      <c r="FE850">
        <v>2</v>
      </c>
      <c r="FF850">
        <v>0</v>
      </c>
      <c r="FG850">
        <v>0</v>
      </c>
      <c r="FH850">
        <v>0</v>
      </c>
      <c r="FI850">
        <v>1</v>
      </c>
      <c r="FJ850">
        <v>0</v>
      </c>
      <c r="FK850">
        <v>0</v>
      </c>
      <c r="FL850">
        <v>0</v>
      </c>
      <c r="FM850">
        <v>0</v>
      </c>
      <c r="FN850">
        <v>0</v>
      </c>
      <c r="FO850">
        <v>0</v>
      </c>
      <c r="FP850">
        <v>0</v>
      </c>
      <c r="FQ850">
        <v>0</v>
      </c>
      <c r="FR850">
        <v>0</v>
      </c>
      <c r="FS850">
        <v>0</v>
      </c>
      <c r="FT850">
        <v>1</v>
      </c>
      <c r="FU850">
        <v>0</v>
      </c>
      <c r="FV850">
        <v>0</v>
      </c>
      <c r="FW850">
        <v>1</v>
      </c>
      <c r="FX850">
        <v>0</v>
      </c>
      <c r="FY850">
        <v>0</v>
      </c>
      <c r="FZ850">
        <v>0</v>
      </c>
      <c r="GA850">
        <v>0</v>
      </c>
      <c r="GB850">
        <v>0</v>
      </c>
      <c r="GC850">
        <v>0</v>
      </c>
      <c r="GD850">
        <v>0</v>
      </c>
      <c r="GE850">
        <v>0</v>
      </c>
      <c r="GF850">
        <v>0</v>
      </c>
      <c r="GG850">
        <v>0</v>
      </c>
      <c r="GH850">
        <v>0</v>
      </c>
      <c r="GI850">
        <v>0</v>
      </c>
      <c r="GJ850">
        <v>0</v>
      </c>
      <c r="GK850">
        <v>0</v>
      </c>
      <c r="GL850">
        <v>0</v>
      </c>
      <c r="GM850">
        <v>0</v>
      </c>
      <c r="GN850">
        <v>0</v>
      </c>
      <c r="GO850">
        <v>0</v>
      </c>
      <c r="GP850">
        <v>0</v>
      </c>
      <c r="GQ850">
        <v>0</v>
      </c>
      <c r="GR850">
        <v>0</v>
      </c>
      <c r="GS850">
        <v>0</v>
      </c>
      <c r="GT850">
        <v>0</v>
      </c>
      <c r="GU850">
        <v>0</v>
      </c>
      <c r="GV850">
        <v>0</v>
      </c>
      <c r="GW850">
        <v>0</v>
      </c>
      <c r="GX850">
        <v>0</v>
      </c>
      <c r="GY850">
        <v>0</v>
      </c>
      <c r="GZ850">
        <v>0</v>
      </c>
      <c r="HA850">
        <v>0</v>
      </c>
      <c r="HB850">
        <v>0</v>
      </c>
      <c r="HC850">
        <v>0</v>
      </c>
      <c r="HD850">
        <v>0</v>
      </c>
      <c r="HE850">
        <v>0</v>
      </c>
      <c r="HF850">
        <v>0</v>
      </c>
      <c r="HG850">
        <v>0</v>
      </c>
      <c r="HH850">
        <v>0</v>
      </c>
      <c r="HI850">
        <v>0</v>
      </c>
      <c r="HJ850">
        <v>0</v>
      </c>
      <c r="HK850">
        <v>0</v>
      </c>
      <c r="HL850">
        <v>0</v>
      </c>
      <c r="HM850">
        <v>0</v>
      </c>
      <c r="HN850">
        <v>0</v>
      </c>
      <c r="HO850">
        <v>0</v>
      </c>
      <c r="HP850">
        <v>10.515555555555556</v>
      </c>
      <c r="HQ850">
        <v>4.68</v>
      </c>
      <c r="HR850" s="1" t="s">
        <v>255</v>
      </c>
      <c r="HS850">
        <v>0</v>
      </c>
      <c r="HT850">
        <v>14</v>
      </c>
      <c r="HU850" s="1" t="s">
        <v>204</v>
      </c>
      <c r="HV850" s="1" t="s">
        <v>204</v>
      </c>
      <c r="HW850">
        <v>0</v>
      </c>
      <c r="HX850">
        <v>0</v>
      </c>
      <c r="HY850">
        <v>2.34</v>
      </c>
      <c r="HZ850">
        <v>0</v>
      </c>
      <c r="IA850">
        <v>0</v>
      </c>
      <c r="IB850">
        <v>0</v>
      </c>
      <c r="IC850">
        <v>0</v>
      </c>
      <c r="ID850">
        <v>9.5358692943087107</v>
      </c>
      <c r="IE850">
        <v>9.6224258937105382</v>
      </c>
      <c r="IF850">
        <v>0</v>
      </c>
      <c r="IG850">
        <v>1.1905507889761497</v>
      </c>
      <c r="IH850">
        <v>0</v>
      </c>
      <c r="II850">
        <v>0</v>
      </c>
      <c r="IJ850">
        <v>0</v>
      </c>
      <c r="IK850">
        <v>0</v>
      </c>
      <c r="IL850">
        <v>0</v>
      </c>
      <c r="IM850">
        <v>0</v>
      </c>
      <c r="IN850">
        <v>0</v>
      </c>
      <c r="IO850">
        <v>0.25</v>
      </c>
      <c r="IP850">
        <v>0</v>
      </c>
      <c r="IQ850">
        <v>0</v>
      </c>
      <c r="IR850">
        <v>0</v>
      </c>
      <c r="IS850" s="1" t="s">
        <v>204</v>
      </c>
      <c r="IT850" s="1" t="s">
        <v>204</v>
      </c>
      <c r="IU850" s="1" t="s">
        <v>204</v>
      </c>
      <c r="IV850" s="1" t="s">
        <v>204</v>
      </c>
      <c r="IW850" s="1" t="s">
        <v>204</v>
      </c>
      <c r="IX850" s="1" t="s">
        <v>204</v>
      </c>
      <c r="IY850" s="1" t="s">
        <v>204</v>
      </c>
      <c r="IZ850">
        <v>0.42857142857142855</v>
      </c>
      <c r="JA850">
        <v>0.75</v>
      </c>
      <c r="JB850" s="1" t="s">
        <v>204</v>
      </c>
      <c r="JC850">
        <v>1</v>
      </c>
      <c r="JD850">
        <v>2</v>
      </c>
      <c r="JE850">
        <v>2</v>
      </c>
      <c r="JF850">
        <v>2</v>
      </c>
      <c r="JG850">
        <v>2</v>
      </c>
      <c r="JH850">
        <v>0</v>
      </c>
      <c r="JI850">
        <v>0</v>
      </c>
      <c r="JJ850">
        <v>0</v>
      </c>
      <c r="JK850">
        <v>2</v>
      </c>
      <c r="JL850">
        <v>0</v>
      </c>
      <c r="JM850">
        <v>0</v>
      </c>
      <c r="JN850">
        <v>0</v>
      </c>
      <c r="JO850">
        <v>48.019999999999996</v>
      </c>
      <c r="JP850">
        <v>4.9068905956085187</v>
      </c>
      <c r="JQ850">
        <v>178.1643670958282</v>
      </c>
      <c r="JR850">
        <v>186.07931302</v>
      </c>
      <c r="JS850">
        <v>28.307917189643334</v>
      </c>
      <c r="JT850">
        <v>2.0219940849745237</v>
      </c>
      <c r="JU850">
        <v>8.5169568109499068</v>
      </c>
      <c r="JV850">
        <v>2.5474384401753714</v>
      </c>
      <c r="JW850">
        <v>5.9695183707745372</v>
      </c>
      <c r="JX850">
        <v>294</v>
      </c>
      <c r="JY850">
        <v>19</v>
      </c>
      <c r="JZ850">
        <v>0.77800000000000025</v>
      </c>
      <c r="KA850">
        <v>70</v>
      </c>
    </row>
    <row r="851" spans="1:287" x14ac:dyDescent="0.3">
      <c r="A851" s="1" t="s">
        <v>194</v>
      </c>
      <c r="B851">
        <v>0.98759999999999892</v>
      </c>
      <c r="C851">
        <v>0.97535375999999785</v>
      </c>
      <c r="D851">
        <v>43.981200000000008</v>
      </c>
      <c r="E851">
        <v>11.850000000000003</v>
      </c>
      <c r="F851">
        <v>14.003078591988409</v>
      </c>
      <c r="G851">
        <v>-0.32722250989392898</v>
      </c>
      <c r="H851">
        <v>9.8031668868035438E-2</v>
      </c>
      <c r="I851">
        <v>5.5550386532208442</v>
      </c>
      <c r="J851">
        <v>8.7344428083229531</v>
      </c>
      <c r="K851" s="1" t="s">
        <v>204</v>
      </c>
      <c r="L851" s="1" t="s">
        <v>204</v>
      </c>
      <c r="M851" s="1" t="s">
        <v>204</v>
      </c>
      <c r="N851" s="1" t="s">
        <v>204</v>
      </c>
      <c r="O851" s="1" t="s">
        <v>204</v>
      </c>
      <c r="P851" s="1" t="s">
        <v>204</v>
      </c>
      <c r="Q851" s="1" t="s">
        <v>204</v>
      </c>
      <c r="R851" s="1" t="s">
        <v>204</v>
      </c>
      <c r="S851" s="1" t="s">
        <v>204</v>
      </c>
      <c r="T851" s="1" t="s">
        <v>204</v>
      </c>
      <c r="U851" s="1" t="s">
        <v>204</v>
      </c>
      <c r="V851" s="1" t="s">
        <v>204</v>
      </c>
      <c r="W851" s="1" t="s">
        <v>204</v>
      </c>
      <c r="X851" s="1" t="s">
        <v>204</v>
      </c>
      <c r="Y851" s="1" t="s">
        <v>204</v>
      </c>
      <c r="Z851" s="1" t="s">
        <v>204</v>
      </c>
      <c r="AA851" s="1" t="s">
        <v>204</v>
      </c>
      <c r="AB851" s="1" t="s">
        <v>204</v>
      </c>
      <c r="AC851" s="1" t="s">
        <v>204</v>
      </c>
      <c r="AD851" s="1" t="s">
        <v>204</v>
      </c>
      <c r="AE851" s="1" t="s">
        <v>204</v>
      </c>
      <c r="AF851" s="1" t="s">
        <v>204</v>
      </c>
      <c r="AG851" s="1" t="s">
        <v>204</v>
      </c>
      <c r="AH851" s="1" t="s">
        <v>204</v>
      </c>
      <c r="AI851" s="1" t="s">
        <v>204</v>
      </c>
      <c r="AJ851" s="1" t="s">
        <v>204</v>
      </c>
      <c r="AK851" s="1" t="s">
        <v>204</v>
      </c>
      <c r="AL851" s="1" t="s">
        <v>204</v>
      </c>
      <c r="AM851" s="1" t="s">
        <v>204</v>
      </c>
      <c r="AN851">
        <v>439.01</v>
      </c>
      <c r="AO851" s="1" t="s">
        <v>204</v>
      </c>
      <c r="AP851" s="1" t="s">
        <v>204</v>
      </c>
      <c r="AQ851" s="1" t="s">
        <v>204</v>
      </c>
      <c r="AR851" s="1" t="s">
        <v>204</v>
      </c>
      <c r="AS851" s="1" t="s">
        <v>204</v>
      </c>
      <c r="AT851" s="1" t="s">
        <v>204</v>
      </c>
      <c r="AU851" s="1" t="s">
        <v>204</v>
      </c>
      <c r="AV851" s="1" t="s">
        <v>204</v>
      </c>
      <c r="AW851" s="1" t="s">
        <v>204</v>
      </c>
      <c r="AX851" s="1" t="s">
        <v>204</v>
      </c>
      <c r="AY851" s="1" t="s">
        <v>204</v>
      </c>
      <c r="AZ851" s="1" t="s">
        <v>204</v>
      </c>
      <c r="BA851" s="1" t="s">
        <v>204</v>
      </c>
      <c r="BB851" s="1" t="s">
        <v>204</v>
      </c>
      <c r="BC851" s="1" t="s">
        <v>204</v>
      </c>
      <c r="BD851" s="1" t="s">
        <v>204</v>
      </c>
      <c r="BE851" s="1" t="s">
        <v>204</v>
      </c>
      <c r="BF851">
        <v>0</v>
      </c>
      <c r="BG851">
        <v>25.608308999999998</v>
      </c>
      <c r="BH851">
        <v>6</v>
      </c>
      <c r="BI851">
        <v>6</v>
      </c>
      <c r="BJ851">
        <v>23</v>
      </c>
      <c r="BK851">
        <v>2.9961280797289564E-2</v>
      </c>
      <c r="BL851">
        <v>-7.1453903899109054E-3</v>
      </c>
      <c r="BM851">
        <v>-1.0267960327709371E-2</v>
      </c>
      <c r="BN851">
        <v>1.4676081531192415E-3</v>
      </c>
      <c r="BO851">
        <v>8.8969558338619636E-4</v>
      </c>
      <c r="BP851">
        <v>10.35998030127648</v>
      </c>
      <c r="BQ851">
        <v>10.166181933180445</v>
      </c>
      <c r="BR851">
        <v>12.33236386636089</v>
      </c>
      <c r="BS851">
        <v>9.1661819331804448</v>
      </c>
      <c r="BT851">
        <v>7.3323638663608897</v>
      </c>
      <c r="BU851">
        <v>518.04877313256861</v>
      </c>
      <c r="BV851">
        <v>547.326328183594</v>
      </c>
      <c r="BW851">
        <v>637.2774828703615</v>
      </c>
      <c r="BX851">
        <v>488.34049764453141</v>
      </c>
      <c r="BY851">
        <v>331.2287645166017</v>
      </c>
      <c r="BZ851">
        <v>1</v>
      </c>
      <c r="CA851">
        <v>10</v>
      </c>
      <c r="CB851">
        <v>13.551690999999998</v>
      </c>
      <c r="CC851">
        <v>0</v>
      </c>
      <c r="CD851">
        <v>0</v>
      </c>
      <c r="CE851">
        <v>0</v>
      </c>
      <c r="CF851">
        <v>5</v>
      </c>
      <c r="CG851">
        <v>1</v>
      </c>
      <c r="CH851">
        <v>1</v>
      </c>
      <c r="CI851">
        <v>2</v>
      </c>
      <c r="CJ851">
        <v>0</v>
      </c>
      <c r="CK851">
        <v>0</v>
      </c>
      <c r="CL851">
        <v>0</v>
      </c>
      <c r="CM851">
        <v>0</v>
      </c>
      <c r="CN851">
        <v>0</v>
      </c>
      <c r="CO851">
        <v>0.10206207261596577</v>
      </c>
      <c r="CP851">
        <v>7.216878364870323E-2</v>
      </c>
      <c r="CQ851">
        <v>0</v>
      </c>
      <c r="CR851">
        <v>0</v>
      </c>
      <c r="CS851">
        <v>0</v>
      </c>
      <c r="CT851">
        <v>3.2075014954979206E-2</v>
      </c>
      <c r="CU851">
        <v>2.2680460581325723E-2</v>
      </c>
      <c r="CV851">
        <v>0.61237243569579458</v>
      </c>
      <c r="CW851">
        <v>0</v>
      </c>
      <c r="CX851">
        <v>0</v>
      </c>
      <c r="CY851">
        <v>0</v>
      </c>
      <c r="CZ851">
        <v>0.35355339059327379</v>
      </c>
      <c r="DA851">
        <v>0</v>
      </c>
      <c r="DB851">
        <v>0</v>
      </c>
      <c r="DC851">
        <v>0</v>
      </c>
      <c r="DD851">
        <v>7.397341225498538</v>
      </c>
      <c r="DE851">
        <v>4.787693700234704</v>
      </c>
      <c r="DF851">
        <v>4.1335849552667545</v>
      </c>
      <c r="DG851">
        <v>2.5294827255159542</v>
      </c>
      <c r="DH851">
        <v>2.089508593440665</v>
      </c>
      <c r="DI851">
        <v>1.4545677683854243</v>
      </c>
      <c r="DJ851">
        <v>0.59552203082849775</v>
      </c>
      <c r="DK851">
        <v>0.31903559372884921</v>
      </c>
      <c r="DL851">
        <v>6.2485586655139294</v>
      </c>
      <c r="DM851">
        <v>3.583168886103056</v>
      </c>
      <c r="DN851">
        <v>2.6670065890781323</v>
      </c>
      <c r="DO851">
        <v>1.4005021979026939</v>
      </c>
      <c r="DP851">
        <v>0.98587835854711525</v>
      </c>
      <c r="DQ851">
        <v>0.56423511361334544</v>
      </c>
      <c r="DR851">
        <v>0.21465018361979293</v>
      </c>
      <c r="DS851">
        <v>9.7739201250543861E-2</v>
      </c>
      <c r="DT851">
        <v>0.64222852518808671</v>
      </c>
      <c r="DU851">
        <v>1.0418884782434132</v>
      </c>
      <c r="DV851">
        <v>1.0934129887191779</v>
      </c>
      <c r="DW851">
        <v>0.32197527542968946</v>
      </c>
      <c r="DX851">
        <v>0.43982640562744735</v>
      </c>
      <c r="DY851">
        <v>0.37786223498020233</v>
      </c>
      <c r="DZ851">
        <v>92</v>
      </c>
      <c r="EA851">
        <v>0.6</v>
      </c>
      <c r="EB851">
        <v>0.19259123356419455</v>
      </c>
      <c r="EC851" s="1" t="s">
        <v>204</v>
      </c>
      <c r="ED851" s="1" t="s">
        <v>204</v>
      </c>
      <c r="EE851" s="1" t="s">
        <v>204</v>
      </c>
      <c r="EF851" s="1" t="s">
        <v>204</v>
      </c>
      <c r="EG851" s="1" t="s">
        <v>204</v>
      </c>
      <c r="EH851" s="1" t="s">
        <v>204</v>
      </c>
      <c r="EI851" s="1" t="s">
        <v>204</v>
      </c>
      <c r="EJ851" s="1" t="s">
        <v>204</v>
      </c>
      <c r="EK851" s="1" t="s">
        <v>204</v>
      </c>
      <c r="EL851">
        <v>1</v>
      </c>
      <c r="EM851">
        <v>1</v>
      </c>
      <c r="EN851" s="1" t="s">
        <v>256</v>
      </c>
      <c r="EO851">
        <v>0</v>
      </c>
      <c r="EP851">
        <v>0</v>
      </c>
      <c r="EQ851">
        <v>0</v>
      </c>
      <c r="ER851">
        <v>0</v>
      </c>
      <c r="ES851">
        <v>0</v>
      </c>
      <c r="ET851">
        <v>0</v>
      </c>
      <c r="EU851">
        <v>1</v>
      </c>
      <c r="EV851">
        <v>0</v>
      </c>
      <c r="EW851">
        <v>1</v>
      </c>
      <c r="EX851">
        <v>0</v>
      </c>
      <c r="EY851">
        <v>0</v>
      </c>
      <c r="EZ851">
        <v>5</v>
      </c>
      <c r="FA851">
        <v>1</v>
      </c>
      <c r="FB851">
        <v>0</v>
      </c>
      <c r="FC851">
        <v>0</v>
      </c>
      <c r="FD851">
        <v>0</v>
      </c>
      <c r="FE851">
        <v>1</v>
      </c>
      <c r="FF851">
        <v>0</v>
      </c>
      <c r="FG851">
        <v>0</v>
      </c>
      <c r="FH851">
        <v>0</v>
      </c>
      <c r="FI851">
        <v>1</v>
      </c>
      <c r="FJ851">
        <v>0</v>
      </c>
      <c r="FK851">
        <v>0</v>
      </c>
      <c r="FL851">
        <v>0</v>
      </c>
      <c r="FM851">
        <v>0</v>
      </c>
      <c r="FN851">
        <v>0</v>
      </c>
      <c r="FO851">
        <v>0</v>
      </c>
      <c r="FP851">
        <v>0</v>
      </c>
      <c r="FQ851">
        <v>0</v>
      </c>
      <c r="FR851">
        <v>0</v>
      </c>
      <c r="FS851">
        <v>0</v>
      </c>
      <c r="FT851">
        <v>0</v>
      </c>
      <c r="FU851">
        <v>0</v>
      </c>
      <c r="FV851">
        <v>0</v>
      </c>
      <c r="FW851">
        <v>0</v>
      </c>
      <c r="FX851">
        <v>0</v>
      </c>
      <c r="FY851">
        <v>0</v>
      </c>
      <c r="FZ851">
        <v>0</v>
      </c>
      <c r="GA851">
        <v>0</v>
      </c>
      <c r="GB851">
        <v>0</v>
      </c>
      <c r="GC851">
        <v>0</v>
      </c>
      <c r="GD851">
        <v>0</v>
      </c>
      <c r="GE851">
        <v>0</v>
      </c>
      <c r="GF851">
        <v>0</v>
      </c>
      <c r="GG851">
        <v>0</v>
      </c>
      <c r="GH851">
        <v>0</v>
      </c>
      <c r="GI851">
        <v>0</v>
      </c>
      <c r="GJ851">
        <v>0</v>
      </c>
      <c r="GK851">
        <v>0</v>
      </c>
      <c r="GL851">
        <v>0</v>
      </c>
      <c r="GM851">
        <v>0</v>
      </c>
      <c r="GN851">
        <v>0</v>
      </c>
      <c r="GO851">
        <v>0</v>
      </c>
      <c r="GP851">
        <v>0</v>
      </c>
      <c r="GQ851">
        <v>0</v>
      </c>
      <c r="GR851">
        <v>0</v>
      </c>
      <c r="GS851">
        <v>0</v>
      </c>
      <c r="GT851">
        <v>0</v>
      </c>
      <c r="GU851">
        <v>0</v>
      </c>
      <c r="GV851">
        <v>0</v>
      </c>
      <c r="GW851">
        <v>0</v>
      </c>
      <c r="GX851">
        <v>0</v>
      </c>
      <c r="GY851">
        <v>0</v>
      </c>
      <c r="GZ851">
        <v>0</v>
      </c>
      <c r="HA851">
        <v>0</v>
      </c>
      <c r="HB851">
        <v>0</v>
      </c>
      <c r="HC851">
        <v>0</v>
      </c>
      <c r="HD851">
        <v>0</v>
      </c>
      <c r="HE851">
        <v>0</v>
      </c>
      <c r="HF851">
        <v>0</v>
      </c>
      <c r="HG851">
        <v>0</v>
      </c>
      <c r="HH851">
        <v>0</v>
      </c>
      <c r="HI851">
        <v>0</v>
      </c>
      <c r="HJ851">
        <v>0</v>
      </c>
      <c r="HK851">
        <v>0</v>
      </c>
      <c r="HL851">
        <v>0</v>
      </c>
      <c r="HM851">
        <v>0</v>
      </c>
      <c r="HN851">
        <v>0</v>
      </c>
      <c r="HO851">
        <v>0</v>
      </c>
      <c r="HP851">
        <v>8.1</v>
      </c>
      <c r="HQ851">
        <v>4</v>
      </c>
      <c r="HR851" s="1" t="s">
        <v>259</v>
      </c>
      <c r="HS851">
        <v>3</v>
      </c>
      <c r="HT851">
        <v>6</v>
      </c>
      <c r="HU851" s="1" t="s">
        <v>204</v>
      </c>
      <c r="HV851" s="1" t="s">
        <v>204</v>
      </c>
      <c r="HW851">
        <v>0</v>
      </c>
      <c r="HX851">
        <v>3</v>
      </c>
      <c r="HY851">
        <v>2.3400000000000003</v>
      </c>
      <c r="HZ851">
        <v>0</v>
      </c>
      <c r="IA851">
        <v>1.460868229065865</v>
      </c>
      <c r="IB851">
        <v>1.1547005383792517</v>
      </c>
      <c r="IC851">
        <v>0</v>
      </c>
      <c r="ID851">
        <v>7.7323159860747213</v>
      </c>
      <c r="IE851">
        <v>5.6381734761083502</v>
      </c>
      <c r="IF851">
        <v>0</v>
      </c>
      <c r="IG851">
        <v>0.49999999999999989</v>
      </c>
      <c r="IH851">
        <v>0</v>
      </c>
      <c r="II851">
        <v>0</v>
      </c>
      <c r="IJ851">
        <v>0</v>
      </c>
      <c r="IK851">
        <v>0</v>
      </c>
      <c r="IL851">
        <v>0</v>
      </c>
      <c r="IM851">
        <v>0</v>
      </c>
      <c r="IN851">
        <v>0</v>
      </c>
      <c r="IO851">
        <v>0</v>
      </c>
      <c r="IP851">
        <v>0</v>
      </c>
      <c r="IQ851">
        <v>0</v>
      </c>
      <c r="IR851">
        <v>0</v>
      </c>
      <c r="IS851" s="1" t="s">
        <v>204</v>
      </c>
      <c r="IT851" s="1" t="s">
        <v>204</v>
      </c>
      <c r="IU851" s="1" t="s">
        <v>204</v>
      </c>
      <c r="IV851" s="1" t="s">
        <v>204</v>
      </c>
      <c r="IW851" s="1" t="s">
        <v>204</v>
      </c>
      <c r="IX851" s="1" t="s">
        <v>204</v>
      </c>
      <c r="IY851" s="1" t="s">
        <v>204</v>
      </c>
      <c r="IZ851">
        <v>0.5</v>
      </c>
      <c r="JA851">
        <v>1</v>
      </c>
      <c r="JB851" s="1" t="s">
        <v>204</v>
      </c>
      <c r="JC851">
        <v>2</v>
      </c>
      <c r="JD851">
        <v>1</v>
      </c>
      <c r="JE851">
        <v>1</v>
      </c>
      <c r="JF851">
        <v>1</v>
      </c>
      <c r="JG851">
        <v>1</v>
      </c>
      <c r="JH851">
        <v>0</v>
      </c>
      <c r="JI851">
        <v>0</v>
      </c>
      <c r="JJ851">
        <v>0</v>
      </c>
      <c r="JK851">
        <v>1</v>
      </c>
      <c r="JL851">
        <v>0</v>
      </c>
      <c r="JM851">
        <v>0</v>
      </c>
      <c r="JN851">
        <v>0</v>
      </c>
      <c r="JO851">
        <v>26.02</v>
      </c>
      <c r="JP851">
        <v>4.3219280948873626</v>
      </c>
      <c r="JQ851">
        <v>144.05124573856696</v>
      </c>
      <c r="JR851">
        <v>135.10479952</v>
      </c>
      <c r="JS851">
        <v>19.535122962644138</v>
      </c>
      <c r="JT851">
        <v>1.9535122962644138</v>
      </c>
      <c r="JU851">
        <v>2.3948352842888503</v>
      </c>
      <c r="JV851">
        <v>0</v>
      </c>
      <c r="JW851">
        <v>2.3948352842888503</v>
      </c>
      <c r="JX851">
        <v>126</v>
      </c>
      <c r="JY851">
        <v>9</v>
      </c>
      <c r="JZ851">
        <v>1.762</v>
      </c>
      <c r="KA851">
        <v>44</v>
      </c>
    </row>
    <row r="852" spans="1:287" x14ac:dyDescent="0.3">
      <c r="A852" s="1" t="s">
        <v>194</v>
      </c>
      <c r="B852">
        <v>-2.2000000000002573E-3</v>
      </c>
      <c r="C852">
        <v>4.8400000000011319E-6</v>
      </c>
      <c r="D852">
        <v>36.360799999999998</v>
      </c>
      <c r="E852">
        <v>11.988553370655124</v>
      </c>
      <c r="F852">
        <v>14.014469411209758</v>
      </c>
      <c r="G852">
        <v>-0.2944929692751892</v>
      </c>
      <c r="H852">
        <v>0.17997202372538063</v>
      </c>
      <c r="I852">
        <v>5.782781250000002</v>
      </c>
      <c r="J852">
        <v>8.107924033010022</v>
      </c>
      <c r="K852" s="1" t="s">
        <v>204</v>
      </c>
      <c r="L852" s="1" t="s">
        <v>204</v>
      </c>
      <c r="M852" s="1" t="s">
        <v>204</v>
      </c>
      <c r="N852" s="1" t="s">
        <v>204</v>
      </c>
      <c r="O852" s="1" t="s">
        <v>204</v>
      </c>
      <c r="P852" s="1" t="s">
        <v>204</v>
      </c>
      <c r="Q852" s="1" t="s">
        <v>204</v>
      </c>
      <c r="R852" s="1" t="s">
        <v>204</v>
      </c>
      <c r="S852" s="1" t="s">
        <v>204</v>
      </c>
      <c r="T852" s="1" t="s">
        <v>204</v>
      </c>
      <c r="U852" s="1" t="s">
        <v>204</v>
      </c>
      <c r="V852" s="1" t="s">
        <v>204</v>
      </c>
      <c r="W852" s="1" t="s">
        <v>204</v>
      </c>
      <c r="X852" s="1" t="s">
        <v>204</v>
      </c>
      <c r="Y852" s="1" t="s">
        <v>204</v>
      </c>
      <c r="Z852" s="1" t="s">
        <v>204</v>
      </c>
      <c r="AA852" s="1" t="s">
        <v>204</v>
      </c>
      <c r="AB852" s="1" t="s">
        <v>204</v>
      </c>
      <c r="AC852" s="1" t="s">
        <v>204</v>
      </c>
      <c r="AD852" s="1" t="s">
        <v>204</v>
      </c>
      <c r="AE852" s="1" t="s">
        <v>204</v>
      </c>
      <c r="AF852" s="1" t="s">
        <v>204</v>
      </c>
      <c r="AG852" s="1" t="s">
        <v>204</v>
      </c>
      <c r="AH852" s="1" t="s">
        <v>204</v>
      </c>
      <c r="AI852" s="1" t="s">
        <v>204</v>
      </c>
      <c r="AJ852" s="1" t="s">
        <v>204</v>
      </c>
      <c r="AK852" s="1" t="s">
        <v>204</v>
      </c>
      <c r="AL852" s="1" t="s">
        <v>204</v>
      </c>
      <c r="AM852" s="1" t="s">
        <v>204</v>
      </c>
      <c r="AN852">
        <v>252.03</v>
      </c>
      <c r="AO852" s="1" t="s">
        <v>204</v>
      </c>
      <c r="AP852" s="1" t="s">
        <v>204</v>
      </c>
      <c r="AQ852" s="1" t="s">
        <v>204</v>
      </c>
      <c r="AR852" s="1" t="s">
        <v>204</v>
      </c>
      <c r="AS852" s="1" t="s">
        <v>204</v>
      </c>
      <c r="AT852" s="1" t="s">
        <v>204</v>
      </c>
      <c r="AU852" s="1" t="s">
        <v>204</v>
      </c>
      <c r="AV852" s="1" t="s">
        <v>204</v>
      </c>
      <c r="AW852" s="1" t="s">
        <v>204</v>
      </c>
      <c r="AX852" s="1" t="s">
        <v>204</v>
      </c>
      <c r="AY852" s="1" t="s">
        <v>204</v>
      </c>
      <c r="AZ852" s="1" t="s">
        <v>204</v>
      </c>
      <c r="BA852" s="1" t="s">
        <v>204</v>
      </c>
      <c r="BB852" s="1" t="s">
        <v>204</v>
      </c>
      <c r="BC852" s="1" t="s">
        <v>204</v>
      </c>
      <c r="BD852" s="1" t="s">
        <v>204</v>
      </c>
      <c r="BE852" s="1" t="s">
        <v>204</v>
      </c>
      <c r="BF852">
        <v>0</v>
      </c>
      <c r="BG852">
        <v>19.861136999999999</v>
      </c>
      <c r="BH852">
        <v>6</v>
      </c>
      <c r="BI852">
        <v>6</v>
      </c>
      <c r="BJ852">
        <v>18</v>
      </c>
      <c r="BK852">
        <v>0.24694382176881313</v>
      </c>
      <c r="BL852">
        <v>-0.16350781225093552</v>
      </c>
      <c r="BM852">
        <v>-2.7668786862591423E-2</v>
      </c>
      <c r="BN852">
        <v>9.5184363169241976E-2</v>
      </c>
      <c r="BO852">
        <v>-5.0372017439438456E-2</v>
      </c>
      <c r="BP852">
        <v>10.079940903829442</v>
      </c>
      <c r="BQ852">
        <v>10.163273532263117</v>
      </c>
      <c r="BR852">
        <v>12.190889967178709</v>
      </c>
      <c r="BS852">
        <v>10.218506402094299</v>
      </c>
      <c r="BT852">
        <v>5.4985457995413354</v>
      </c>
      <c r="BU852">
        <v>392.85040777539075</v>
      </c>
      <c r="BV852">
        <v>415.29822959765647</v>
      </c>
      <c r="BW852">
        <v>493.1839465244143</v>
      </c>
      <c r="BX852">
        <v>382.51751235156263</v>
      </c>
      <c r="BY852">
        <v>188.21004199609385</v>
      </c>
      <c r="BZ852">
        <v>0</v>
      </c>
      <c r="CA852">
        <v>9</v>
      </c>
      <c r="CB852">
        <v>14.458862999999999</v>
      </c>
      <c r="CC852">
        <v>0</v>
      </c>
      <c r="CD852">
        <v>0</v>
      </c>
      <c r="CE852">
        <v>4</v>
      </c>
      <c r="CF852">
        <v>0</v>
      </c>
      <c r="CG852">
        <v>0</v>
      </c>
      <c r="CH852">
        <v>0</v>
      </c>
      <c r="CI852">
        <v>0</v>
      </c>
      <c r="CJ852">
        <v>0</v>
      </c>
      <c r="CK852">
        <v>0</v>
      </c>
      <c r="CL852">
        <v>0</v>
      </c>
      <c r="CM852">
        <v>0</v>
      </c>
      <c r="CN852">
        <v>0</v>
      </c>
      <c r="CO852">
        <v>0.10206207261596577</v>
      </c>
      <c r="CP852">
        <v>5.8925565098878967E-2</v>
      </c>
      <c r="CQ852">
        <v>0</v>
      </c>
      <c r="CR852">
        <v>0</v>
      </c>
      <c r="CS852">
        <v>0</v>
      </c>
      <c r="CT852">
        <v>1.9245008972987525E-2</v>
      </c>
      <c r="CU852">
        <v>8.6066296582387042E-3</v>
      </c>
      <c r="CV852">
        <v>0.5</v>
      </c>
      <c r="CW852">
        <v>0</v>
      </c>
      <c r="CX852">
        <v>0.16666666666666666</v>
      </c>
      <c r="CY852">
        <v>0</v>
      </c>
      <c r="CZ852">
        <v>0.28134182466894153</v>
      </c>
      <c r="DA852">
        <v>0</v>
      </c>
      <c r="DB852">
        <v>5.7735026918962568E-2</v>
      </c>
      <c r="DC852">
        <v>0</v>
      </c>
      <c r="DD852">
        <v>6.6902344443119901</v>
      </c>
      <c r="DE852">
        <v>4.3045304526403108</v>
      </c>
      <c r="DF852">
        <v>3.6421070322115843</v>
      </c>
      <c r="DG852">
        <v>2.5926389558431229</v>
      </c>
      <c r="DH852">
        <v>1.8008334588458519</v>
      </c>
      <c r="DI852">
        <v>1.2504436231534928</v>
      </c>
      <c r="DJ852">
        <v>0.45118446353109121</v>
      </c>
      <c r="DK852">
        <v>0.23570226039551587</v>
      </c>
      <c r="DL852">
        <v>5.5736915940687517</v>
      </c>
      <c r="DM852">
        <v>2.7382459236695036</v>
      </c>
      <c r="DN852">
        <v>1.9580385659941959</v>
      </c>
      <c r="DO852">
        <v>1.0077437315030813</v>
      </c>
      <c r="DP852">
        <v>0.52216308887087914</v>
      </c>
      <c r="DQ852">
        <v>0.28295551599424462</v>
      </c>
      <c r="DR852">
        <v>8.5517516962449663E-2</v>
      </c>
      <c r="DS852">
        <v>3.4426518632954817E-2</v>
      </c>
      <c r="DT852">
        <v>1.0404401145198809</v>
      </c>
      <c r="DU852">
        <v>1.054737854124365</v>
      </c>
      <c r="DV852">
        <v>1.0404401145198809</v>
      </c>
      <c r="DW852">
        <v>0.40372272101955514</v>
      </c>
      <c r="DX852">
        <v>0.28283574712700871</v>
      </c>
      <c r="DY852">
        <v>0.2285506652536432</v>
      </c>
      <c r="DZ852">
        <v>69</v>
      </c>
      <c r="EA852">
        <v>0.66666666666666663</v>
      </c>
      <c r="EB852">
        <v>0.23578228100636642</v>
      </c>
      <c r="EC852" s="1" t="s">
        <v>204</v>
      </c>
      <c r="ED852" s="1" t="s">
        <v>204</v>
      </c>
      <c r="EE852" s="1" t="s">
        <v>204</v>
      </c>
      <c r="EF852" s="1" t="s">
        <v>204</v>
      </c>
      <c r="EG852" s="1" t="s">
        <v>204</v>
      </c>
      <c r="EH852" s="1" t="s">
        <v>204</v>
      </c>
      <c r="EI852" s="1" t="s">
        <v>204</v>
      </c>
      <c r="EJ852" s="1" t="s">
        <v>204</v>
      </c>
      <c r="EK852" s="1" t="s">
        <v>204</v>
      </c>
      <c r="EL852">
        <v>0</v>
      </c>
      <c r="EM852">
        <v>3</v>
      </c>
      <c r="EN852" s="1" t="s">
        <v>256</v>
      </c>
      <c r="EO852">
        <v>0</v>
      </c>
      <c r="EP852">
        <v>0</v>
      </c>
      <c r="EQ852">
        <v>0</v>
      </c>
      <c r="ER852">
        <v>0</v>
      </c>
      <c r="ES852">
        <v>0</v>
      </c>
      <c r="ET852">
        <v>0</v>
      </c>
      <c r="EU852">
        <v>2</v>
      </c>
      <c r="EV852">
        <v>0</v>
      </c>
      <c r="EW852">
        <v>0</v>
      </c>
      <c r="EX852">
        <v>0</v>
      </c>
      <c r="EY852">
        <v>0</v>
      </c>
      <c r="EZ852">
        <v>3</v>
      </c>
      <c r="FA852">
        <v>0</v>
      </c>
      <c r="FB852">
        <v>0</v>
      </c>
      <c r="FC852">
        <v>0</v>
      </c>
      <c r="FD852">
        <v>0</v>
      </c>
      <c r="FE852">
        <v>1</v>
      </c>
      <c r="FF852">
        <v>0</v>
      </c>
      <c r="FG852">
        <v>0</v>
      </c>
      <c r="FH852">
        <v>0</v>
      </c>
      <c r="FI852">
        <v>0</v>
      </c>
      <c r="FJ852">
        <v>0</v>
      </c>
      <c r="FK852">
        <v>0</v>
      </c>
      <c r="FL852">
        <v>0</v>
      </c>
      <c r="FM852">
        <v>0</v>
      </c>
      <c r="FN852">
        <v>0</v>
      </c>
      <c r="FO852">
        <v>0</v>
      </c>
      <c r="FP852">
        <v>0</v>
      </c>
      <c r="FQ852">
        <v>2</v>
      </c>
      <c r="FR852">
        <v>1</v>
      </c>
      <c r="FS852">
        <v>0</v>
      </c>
      <c r="FT852">
        <v>0</v>
      </c>
      <c r="FU852">
        <v>0</v>
      </c>
      <c r="FV852">
        <v>0</v>
      </c>
      <c r="FW852">
        <v>0</v>
      </c>
      <c r="FX852">
        <v>0</v>
      </c>
      <c r="FY852">
        <v>0</v>
      </c>
      <c r="FZ852">
        <v>0</v>
      </c>
      <c r="GA852">
        <v>0</v>
      </c>
      <c r="GB852">
        <v>0</v>
      </c>
      <c r="GC852">
        <v>0</v>
      </c>
      <c r="GD852">
        <v>0</v>
      </c>
      <c r="GE852">
        <v>0</v>
      </c>
      <c r="GF852">
        <v>0</v>
      </c>
      <c r="GG852">
        <v>0</v>
      </c>
      <c r="GH852">
        <v>0</v>
      </c>
      <c r="GI852">
        <v>0</v>
      </c>
      <c r="GJ852">
        <v>0</v>
      </c>
      <c r="GK852">
        <v>0</v>
      </c>
      <c r="GL852">
        <v>0</v>
      </c>
      <c r="GM852">
        <v>0</v>
      </c>
      <c r="GN852">
        <v>0</v>
      </c>
      <c r="GO852">
        <v>0</v>
      </c>
      <c r="GP852">
        <v>0</v>
      </c>
      <c r="GQ852">
        <v>0</v>
      </c>
      <c r="GR852">
        <v>0</v>
      </c>
      <c r="GS852">
        <v>0</v>
      </c>
      <c r="GT852">
        <v>0</v>
      </c>
      <c r="GU852">
        <v>0</v>
      </c>
      <c r="GV852">
        <v>0</v>
      </c>
      <c r="GW852">
        <v>0</v>
      </c>
      <c r="GX852">
        <v>0</v>
      </c>
      <c r="GY852">
        <v>0</v>
      </c>
      <c r="GZ852">
        <v>0</v>
      </c>
      <c r="HA852">
        <v>0</v>
      </c>
      <c r="HB852">
        <v>0</v>
      </c>
      <c r="HC852">
        <v>0</v>
      </c>
      <c r="HD852">
        <v>0</v>
      </c>
      <c r="HE852">
        <v>0</v>
      </c>
      <c r="HF852">
        <v>0</v>
      </c>
      <c r="HG852">
        <v>0</v>
      </c>
      <c r="HH852">
        <v>0</v>
      </c>
      <c r="HI852">
        <v>0</v>
      </c>
      <c r="HJ852">
        <v>0</v>
      </c>
      <c r="HK852">
        <v>0</v>
      </c>
      <c r="HL852">
        <v>0</v>
      </c>
      <c r="HM852">
        <v>0</v>
      </c>
      <c r="HN852">
        <v>0</v>
      </c>
      <c r="HO852">
        <v>0</v>
      </c>
      <c r="HP852">
        <v>7.1111111111111107</v>
      </c>
      <c r="HQ852">
        <v>3.2396694214876032</v>
      </c>
      <c r="HR852" s="1" t="s">
        <v>518</v>
      </c>
      <c r="HS852">
        <v>3</v>
      </c>
      <c r="HT852">
        <v>7</v>
      </c>
      <c r="HU852" s="1" t="s">
        <v>204</v>
      </c>
      <c r="HV852" s="1" t="s">
        <v>204</v>
      </c>
      <c r="HW852">
        <v>0</v>
      </c>
      <c r="HX852">
        <v>0</v>
      </c>
      <c r="HY852">
        <v>1.79</v>
      </c>
      <c r="HZ852">
        <v>0.49999999999999989</v>
      </c>
      <c r="IA852">
        <v>1.5326188647871062</v>
      </c>
      <c r="IB852">
        <v>0.99999999999999978</v>
      </c>
      <c r="IC852">
        <v>0</v>
      </c>
      <c r="ID852">
        <v>1.6509636244473134</v>
      </c>
      <c r="IE852">
        <v>1.6509636244473134</v>
      </c>
      <c r="IF852">
        <v>0</v>
      </c>
      <c r="IG852">
        <v>0</v>
      </c>
      <c r="IH852">
        <v>0</v>
      </c>
      <c r="II852">
        <v>0</v>
      </c>
      <c r="IJ852">
        <v>0</v>
      </c>
      <c r="IK852">
        <v>0</v>
      </c>
      <c r="IL852">
        <v>0</v>
      </c>
      <c r="IM852">
        <v>0</v>
      </c>
      <c r="IN852">
        <v>0</v>
      </c>
      <c r="IO852">
        <v>0</v>
      </c>
      <c r="IP852">
        <v>0.33333333333333337</v>
      </c>
      <c r="IQ852">
        <v>0.81649658092772592</v>
      </c>
      <c r="IR852">
        <v>0</v>
      </c>
      <c r="IS852" s="1" t="s">
        <v>204</v>
      </c>
      <c r="IT852" s="1" t="s">
        <v>204</v>
      </c>
      <c r="IU852" s="1" t="s">
        <v>204</v>
      </c>
      <c r="IV852" s="1" t="s">
        <v>204</v>
      </c>
      <c r="IW852" s="1" t="s">
        <v>204</v>
      </c>
      <c r="IX852" s="1" t="s">
        <v>204</v>
      </c>
      <c r="IY852" s="1" t="s">
        <v>204</v>
      </c>
      <c r="IZ852">
        <v>0.4</v>
      </c>
      <c r="JA852">
        <v>0.66666666666666663</v>
      </c>
      <c r="JB852" s="1" t="s">
        <v>204</v>
      </c>
      <c r="JC852">
        <v>1</v>
      </c>
      <c r="JD852">
        <v>1</v>
      </c>
      <c r="JE852">
        <v>1</v>
      </c>
      <c r="JF852">
        <v>1</v>
      </c>
      <c r="JG852">
        <v>1</v>
      </c>
      <c r="JH852">
        <v>0</v>
      </c>
      <c r="JI852">
        <v>0</v>
      </c>
      <c r="JJ852">
        <v>0</v>
      </c>
      <c r="JK852">
        <v>1</v>
      </c>
      <c r="JL852">
        <v>0</v>
      </c>
      <c r="JM852">
        <v>0</v>
      </c>
      <c r="JN852">
        <v>0</v>
      </c>
      <c r="JO852">
        <v>29.020000000000003</v>
      </c>
      <c r="JP852">
        <v>4.1699250014423122</v>
      </c>
      <c r="JQ852">
        <v>114.15681227730023</v>
      </c>
      <c r="JR852">
        <v>123.07964736</v>
      </c>
      <c r="JS852">
        <v>17.528614391257378</v>
      </c>
      <c r="JT852">
        <v>1.9476238212508197</v>
      </c>
      <c r="JU852">
        <v>8.9907449433837208</v>
      </c>
      <c r="JV852">
        <v>0</v>
      </c>
      <c r="JW852">
        <v>8.9907449433837208</v>
      </c>
      <c r="JX852">
        <v>88</v>
      </c>
      <c r="JY852">
        <v>9</v>
      </c>
      <c r="JZ852">
        <v>0.45500000000000007</v>
      </c>
      <c r="KA852">
        <v>40</v>
      </c>
    </row>
    <row r="853" spans="1:287" x14ac:dyDescent="0.3">
      <c r="A853" s="1" t="s">
        <v>194</v>
      </c>
      <c r="B853">
        <v>-0.10290000000000021</v>
      </c>
      <c r="C853">
        <v>1.0588410000000045E-2</v>
      </c>
      <c r="D853">
        <v>25.142900000000004</v>
      </c>
      <c r="E853">
        <v>11.996400566196213</v>
      </c>
      <c r="F853">
        <v>15.997942234108702</v>
      </c>
      <c r="G853">
        <v>-0.41530591056436744</v>
      </c>
      <c r="H853">
        <v>8.5092543611527696E-2</v>
      </c>
      <c r="I853">
        <v>4.8914518863343721</v>
      </c>
      <c r="J853">
        <v>7.4884206179503412</v>
      </c>
      <c r="K853" s="1" t="s">
        <v>204</v>
      </c>
      <c r="L853" s="1" t="s">
        <v>204</v>
      </c>
      <c r="M853" s="1" t="s">
        <v>204</v>
      </c>
      <c r="N853" s="1" t="s">
        <v>204</v>
      </c>
      <c r="O853" s="1" t="s">
        <v>204</v>
      </c>
      <c r="P853" s="1" t="s">
        <v>204</v>
      </c>
      <c r="Q853" s="1" t="s">
        <v>204</v>
      </c>
      <c r="R853" s="1" t="s">
        <v>204</v>
      </c>
      <c r="S853" s="1" t="s">
        <v>204</v>
      </c>
      <c r="T853" s="1" t="s">
        <v>204</v>
      </c>
      <c r="U853" s="1" t="s">
        <v>204</v>
      </c>
      <c r="V853" s="1" t="s">
        <v>204</v>
      </c>
      <c r="W853" s="1" t="s">
        <v>204</v>
      </c>
      <c r="X853" s="1" t="s">
        <v>204</v>
      </c>
      <c r="Y853" s="1" t="s">
        <v>204</v>
      </c>
      <c r="Z853" s="1" t="s">
        <v>204</v>
      </c>
      <c r="AA853" s="1" t="s">
        <v>204</v>
      </c>
      <c r="AB853" s="1" t="s">
        <v>204</v>
      </c>
      <c r="AC853" s="1" t="s">
        <v>204</v>
      </c>
      <c r="AD853" s="1" t="s">
        <v>204</v>
      </c>
      <c r="AE853" s="1" t="s">
        <v>204</v>
      </c>
      <c r="AF853" s="1" t="s">
        <v>204</v>
      </c>
      <c r="AG853" s="1" t="s">
        <v>204</v>
      </c>
      <c r="AH853" s="1" t="s">
        <v>204</v>
      </c>
      <c r="AI853" s="1" t="s">
        <v>204</v>
      </c>
      <c r="AJ853" s="1" t="s">
        <v>204</v>
      </c>
      <c r="AK853" s="1" t="s">
        <v>204</v>
      </c>
      <c r="AL853" s="1" t="s">
        <v>204</v>
      </c>
      <c r="AM853" s="1" t="s">
        <v>204</v>
      </c>
      <c r="AN853">
        <v>259.01</v>
      </c>
      <c r="AO853" s="1" t="s">
        <v>204</v>
      </c>
      <c r="AP853" s="1" t="s">
        <v>204</v>
      </c>
      <c r="AQ853" s="1" t="s">
        <v>204</v>
      </c>
      <c r="AR853" s="1" t="s">
        <v>204</v>
      </c>
      <c r="AS853" s="1" t="s">
        <v>204</v>
      </c>
      <c r="AT853" s="1" t="s">
        <v>204</v>
      </c>
      <c r="AU853" s="1" t="s">
        <v>204</v>
      </c>
      <c r="AV853" s="1" t="s">
        <v>204</v>
      </c>
      <c r="AW853" s="1" t="s">
        <v>204</v>
      </c>
      <c r="AX853" s="1" t="s">
        <v>204</v>
      </c>
      <c r="AY853" s="1" t="s">
        <v>204</v>
      </c>
      <c r="AZ853" s="1" t="s">
        <v>204</v>
      </c>
      <c r="BA853" s="1" t="s">
        <v>204</v>
      </c>
      <c r="BB853" s="1" t="s">
        <v>204</v>
      </c>
      <c r="BC853" s="1" t="s">
        <v>204</v>
      </c>
      <c r="BD853" s="1" t="s">
        <v>204</v>
      </c>
      <c r="BE853" s="1" t="s">
        <v>204</v>
      </c>
      <c r="BF853">
        <v>0</v>
      </c>
      <c r="BG853">
        <v>17.603515999999996</v>
      </c>
      <c r="BH853">
        <v>0</v>
      </c>
      <c r="BI853">
        <v>0</v>
      </c>
      <c r="BJ853">
        <v>18</v>
      </c>
      <c r="BK853">
        <v>7.0517425614349621E-2</v>
      </c>
      <c r="BL853">
        <v>-1.6281278974100109E-2</v>
      </c>
      <c r="BM853">
        <v>-1.8544758922425422E-2</v>
      </c>
      <c r="BN853">
        <v>-4.3267491064927926E-4</v>
      </c>
      <c r="BO853">
        <v>0</v>
      </c>
      <c r="BP853">
        <v>6.774469035540946</v>
      </c>
      <c r="BQ853">
        <v>5.3320919771325652</v>
      </c>
      <c r="BR853">
        <v>7.9962759313976957</v>
      </c>
      <c r="BS853">
        <v>3.3320919771325652</v>
      </c>
      <c r="BT853">
        <v>0</v>
      </c>
      <c r="BU853">
        <v>215.75387831250009</v>
      </c>
      <c r="BV853">
        <v>205.86492056250009</v>
      </c>
      <c r="BW853">
        <v>234.62726504687507</v>
      </c>
      <c r="BX853">
        <v>85.22187835937504</v>
      </c>
      <c r="BY853">
        <v>0</v>
      </c>
      <c r="BZ853">
        <v>0</v>
      </c>
      <c r="CA853">
        <v>5</v>
      </c>
      <c r="CB853">
        <v>13.118484</v>
      </c>
      <c r="CC853">
        <v>0</v>
      </c>
      <c r="CD853">
        <v>0</v>
      </c>
      <c r="CE853">
        <v>0</v>
      </c>
      <c r="CF853">
        <v>0</v>
      </c>
      <c r="CG853">
        <v>0</v>
      </c>
      <c r="CH853">
        <v>3</v>
      </c>
      <c r="CI853">
        <v>1</v>
      </c>
      <c r="CJ853">
        <v>1</v>
      </c>
      <c r="CK853">
        <v>0</v>
      </c>
      <c r="CL853">
        <v>0</v>
      </c>
      <c r="CM853">
        <v>0</v>
      </c>
      <c r="CN853">
        <v>0</v>
      </c>
      <c r="CO853">
        <v>0</v>
      </c>
      <c r="CP853">
        <v>0</v>
      </c>
      <c r="CQ853">
        <v>0</v>
      </c>
      <c r="CR853">
        <v>0</v>
      </c>
      <c r="CS853">
        <v>0</v>
      </c>
      <c r="CT853">
        <v>0</v>
      </c>
      <c r="CU853">
        <v>0</v>
      </c>
      <c r="CV853">
        <v>1.5606601717798212</v>
      </c>
      <c r="CW853">
        <v>0.35355339059327373</v>
      </c>
      <c r="CX853">
        <v>0</v>
      </c>
      <c r="CY853">
        <v>0</v>
      </c>
      <c r="CZ853">
        <v>0.89338795436009066</v>
      </c>
      <c r="DA853">
        <v>0.15811388300841897</v>
      </c>
      <c r="DB853">
        <v>0</v>
      </c>
      <c r="DC853">
        <v>0</v>
      </c>
      <c r="DD853">
        <v>5.2071067811865479</v>
      </c>
      <c r="DE853">
        <v>2.560660171779821</v>
      </c>
      <c r="DF853">
        <v>2.9142135623730949</v>
      </c>
      <c r="DG853">
        <v>1.0606601717798212</v>
      </c>
      <c r="DH853">
        <v>0</v>
      </c>
      <c r="DI853">
        <v>0</v>
      </c>
      <c r="DJ853">
        <v>0</v>
      </c>
      <c r="DK853">
        <v>0</v>
      </c>
      <c r="DL853">
        <v>4.6543203766865062</v>
      </c>
      <c r="DM853">
        <v>2.2842669695298001</v>
      </c>
      <c r="DN853">
        <v>2.1659876502881983</v>
      </c>
      <c r="DO853">
        <v>0.86522066419496646</v>
      </c>
      <c r="DP853">
        <v>0</v>
      </c>
      <c r="DQ853">
        <v>0</v>
      </c>
      <c r="DR853">
        <v>0</v>
      </c>
      <c r="DS853">
        <v>0</v>
      </c>
      <c r="DT853">
        <v>1.0606601717798212</v>
      </c>
      <c r="DU853">
        <v>0.35355339059327373</v>
      </c>
      <c r="DV853">
        <v>0</v>
      </c>
      <c r="DW853">
        <v>0.66978115661011173</v>
      </c>
      <c r="DX853">
        <v>0.15811388300841897</v>
      </c>
      <c r="DY853">
        <v>0</v>
      </c>
      <c r="DZ853">
        <v>24</v>
      </c>
      <c r="EA853">
        <v>0</v>
      </c>
      <c r="EB853">
        <v>0.22965458187892004</v>
      </c>
      <c r="EC853" s="1" t="s">
        <v>204</v>
      </c>
      <c r="ED853" s="1" t="s">
        <v>204</v>
      </c>
      <c r="EE853" s="1" t="s">
        <v>204</v>
      </c>
      <c r="EF853" s="1" t="s">
        <v>204</v>
      </c>
      <c r="EG853" s="1" t="s">
        <v>204</v>
      </c>
      <c r="EH853" s="1" t="s">
        <v>204</v>
      </c>
      <c r="EI853" s="1" t="s">
        <v>204</v>
      </c>
      <c r="EJ853" s="1" t="s">
        <v>204</v>
      </c>
      <c r="EK853" s="1" t="s">
        <v>204</v>
      </c>
      <c r="EL853">
        <v>1</v>
      </c>
      <c r="EM853">
        <v>1</v>
      </c>
      <c r="EN853" s="1" t="s">
        <v>199</v>
      </c>
      <c r="EO853">
        <v>0</v>
      </c>
      <c r="EP853">
        <v>0</v>
      </c>
      <c r="EQ853">
        <v>0</v>
      </c>
      <c r="ER853">
        <v>0</v>
      </c>
      <c r="ES853">
        <v>0</v>
      </c>
      <c r="ET853">
        <v>0</v>
      </c>
      <c r="EU853">
        <v>3</v>
      </c>
      <c r="EV853">
        <v>0</v>
      </c>
      <c r="EW853">
        <v>1</v>
      </c>
      <c r="EX853">
        <v>0</v>
      </c>
      <c r="EY853">
        <v>0</v>
      </c>
      <c r="EZ853">
        <v>0</v>
      </c>
      <c r="FA853">
        <v>0</v>
      </c>
      <c r="FB853">
        <v>0</v>
      </c>
      <c r="FC853">
        <v>0</v>
      </c>
      <c r="FD853">
        <v>0</v>
      </c>
      <c r="FE853">
        <v>0</v>
      </c>
      <c r="FF853">
        <v>0</v>
      </c>
      <c r="FG853">
        <v>1</v>
      </c>
      <c r="FH853">
        <v>0</v>
      </c>
      <c r="FI853">
        <v>0</v>
      </c>
      <c r="FJ853">
        <v>0</v>
      </c>
      <c r="FK853">
        <v>0</v>
      </c>
      <c r="FL853">
        <v>0</v>
      </c>
      <c r="FM853">
        <v>0</v>
      </c>
      <c r="FN853">
        <v>0</v>
      </c>
      <c r="FO853">
        <v>0</v>
      </c>
      <c r="FP853">
        <v>0</v>
      </c>
      <c r="FQ853">
        <v>0</v>
      </c>
      <c r="FR853">
        <v>0</v>
      </c>
      <c r="FS853">
        <v>0</v>
      </c>
      <c r="FT853">
        <v>0</v>
      </c>
      <c r="FU853">
        <v>0</v>
      </c>
      <c r="FV853">
        <v>1</v>
      </c>
      <c r="FW853">
        <v>0</v>
      </c>
      <c r="FX853">
        <v>0</v>
      </c>
      <c r="FY853">
        <v>0</v>
      </c>
      <c r="FZ853">
        <v>0</v>
      </c>
      <c r="GA853">
        <v>0</v>
      </c>
      <c r="GB853">
        <v>0</v>
      </c>
      <c r="GC853">
        <v>0</v>
      </c>
      <c r="GD853">
        <v>0</v>
      </c>
      <c r="GE853">
        <v>0</v>
      </c>
      <c r="GF853">
        <v>0</v>
      </c>
      <c r="GG853">
        <v>0</v>
      </c>
      <c r="GH853">
        <v>0</v>
      </c>
      <c r="GI853">
        <v>0</v>
      </c>
      <c r="GJ853">
        <v>0</v>
      </c>
      <c r="GK853">
        <v>0</v>
      </c>
      <c r="GL853">
        <v>0</v>
      </c>
      <c r="GM853">
        <v>0</v>
      </c>
      <c r="GN853">
        <v>0</v>
      </c>
      <c r="GO853">
        <v>0</v>
      </c>
      <c r="GP853">
        <v>0</v>
      </c>
      <c r="GQ853">
        <v>0</v>
      </c>
      <c r="GR853">
        <v>0</v>
      </c>
      <c r="GS853">
        <v>0</v>
      </c>
      <c r="GT853">
        <v>0</v>
      </c>
      <c r="GU853">
        <v>0</v>
      </c>
      <c r="GV853">
        <v>0</v>
      </c>
      <c r="GW853">
        <v>0</v>
      </c>
      <c r="GX853">
        <v>0</v>
      </c>
      <c r="GY853">
        <v>0</v>
      </c>
      <c r="GZ853">
        <v>0</v>
      </c>
      <c r="HA853">
        <v>0</v>
      </c>
      <c r="HB853">
        <v>0</v>
      </c>
      <c r="HC853">
        <v>0</v>
      </c>
      <c r="HD853">
        <v>0</v>
      </c>
      <c r="HE853">
        <v>0</v>
      </c>
      <c r="HF853">
        <v>0</v>
      </c>
      <c r="HG853">
        <v>0</v>
      </c>
      <c r="HH853">
        <v>0</v>
      </c>
      <c r="HI853">
        <v>0</v>
      </c>
      <c r="HJ853">
        <v>0</v>
      </c>
      <c r="HK853">
        <v>0</v>
      </c>
      <c r="HL853">
        <v>0</v>
      </c>
      <c r="HM853">
        <v>0</v>
      </c>
      <c r="HN853">
        <v>0</v>
      </c>
      <c r="HO853">
        <v>0</v>
      </c>
      <c r="HP853">
        <v>6</v>
      </c>
      <c r="HQ853">
        <v>1.6326530612244898</v>
      </c>
      <c r="HR853" s="1" t="s">
        <v>331</v>
      </c>
      <c r="HS853">
        <v>4</v>
      </c>
      <c r="HT853">
        <v>0</v>
      </c>
      <c r="HU853" s="1" t="s">
        <v>204</v>
      </c>
      <c r="HV853" s="1" t="s">
        <v>204</v>
      </c>
      <c r="HW853">
        <v>0</v>
      </c>
      <c r="HX853">
        <v>4</v>
      </c>
      <c r="HY853">
        <v>1.8999999999999997</v>
      </c>
      <c r="HZ853">
        <v>1.1447142425533319</v>
      </c>
      <c r="IA853">
        <v>1.8898815748423097</v>
      </c>
      <c r="IB853">
        <v>0</v>
      </c>
      <c r="IC853">
        <v>2.381101577952299</v>
      </c>
      <c r="ID853">
        <v>0</v>
      </c>
      <c r="IE853">
        <v>0</v>
      </c>
      <c r="IF853">
        <v>1</v>
      </c>
      <c r="IG853">
        <v>0</v>
      </c>
      <c r="IH853">
        <v>0</v>
      </c>
      <c r="II853">
        <v>0</v>
      </c>
      <c r="IJ853">
        <v>0</v>
      </c>
      <c r="IK853">
        <v>0</v>
      </c>
      <c r="IL853">
        <v>0</v>
      </c>
      <c r="IM853">
        <v>0</v>
      </c>
      <c r="IN853">
        <v>0</v>
      </c>
      <c r="IO853">
        <v>0</v>
      </c>
      <c r="IP853">
        <v>0</v>
      </c>
      <c r="IQ853">
        <v>0</v>
      </c>
      <c r="IR853">
        <v>0</v>
      </c>
      <c r="IS853" s="1" t="s">
        <v>204</v>
      </c>
      <c r="IT853" s="1" t="s">
        <v>204</v>
      </c>
      <c r="IU853" s="1" t="s">
        <v>204</v>
      </c>
      <c r="IV853" s="1" t="s">
        <v>204</v>
      </c>
      <c r="IW853" s="1" t="s">
        <v>204</v>
      </c>
      <c r="IX853" s="1" t="s">
        <v>204</v>
      </c>
      <c r="IY853" s="1" t="s">
        <v>204</v>
      </c>
      <c r="IZ853">
        <v>0.33333333333333331</v>
      </c>
      <c r="JA853">
        <v>0.5</v>
      </c>
      <c r="JB853" s="1" t="s">
        <v>204</v>
      </c>
      <c r="JC853">
        <v>1</v>
      </c>
      <c r="JD853">
        <v>0</v>
      </c>
      <c r="JE853">
        <v>0</v>
      </c>
      <c r="JF853">
        <v>0</v>
      </c>
      <c r="JG853">
        <v>0</v>
      </c>
      <c r="JH853">
        <v>0</v>
      </c>
      <c r="JI853">
        <v>0</v>
      </c>
      <c r="JJ853">
        <v>0</v>
      </c>
      <c r="JK853">
        <v>0</v>
      </c>
      <c r="JL853">
        <v>0</v>
      </c>
      <c r="JM853">
        <v>0</v>
      </c>
      <c r="JN853">
        <v>0</v>
      </c>
      <c r="JO853">
        <v>20.23</v>
      </c>
      <c r="JP853">
        <v>3.3219280948873622</v>
      </c>
      <c r="JQ853">
        <v>103.82660853069457</v>
      </c>
      <c r="JR853">
        <v>88.088815100000005</v>
      </c>
      <c r="JS853">
        <v>10.465990257669732</v>
      </c>
      <c r="JT853">
        <v>1.744331709611622</v>
      </c>
      <c r="JU853">
        <v>2.301776695296637</v>
      </c>
      <c r="JV853">
        <v>2.301776695296637</v>
      </c>
      <c r="JW853">
        <v>0</v>
      </c>
      <c r="JX853">
        <v>28</v>
      </c>
      <c r="JY853">
        <v>3</v>
      </c>
      <c r="JZ853">
        <v>1.159</v>
      </c>
      <c r="KA853">
        <v>24</v>
      </c>
    </row>
    <row r="854" spans="1:287" x14ac:dyDescent="0.3">
      <c r="A854" s="1" t="s">
        <v>194</v>
      </c>
      <c r="B854">
        <v>3.4358</v>
      </c>
      <c r="C854">
        <v>11.80472164</v>
      </c>
      <c r="D854">
        <v>105.11219999999997</v>
      </c>
      <c r="E854">
        <v>11.850000000000009</v>
      </c>
      <c r="F854">
        <v>15.995927759127188</v>
      </c>
      <c r="G854">
        <v>-0.31540937243450506</v>
      </c>
      <c r="H854">
        <v>0.27228925330013354</v>
      </c>
      <c r="I854">
        <v>5.0785875957036666</v>
      </c>
      <c r="J854">
        <v>12.129923052901091</v>
      </c>
      <c r="K854" s="1" t="s">
        <v>204</v>
      </c>
      <c r="L854" s="1" t="s">
        <v>204</v>
      </c>
      <c r="M854" s="1" t="s">
        <v>204</v>
      </c>
      <c r="N854" s="1" t="s">
        <v>204</v>
      </c>
      <c r="O854" s="1" t="s">
        <v>204</v>
      </c>
      <c r="P854" s="1" t="s">
        <v>204</v>
      </c>
      <c r="Q854" s="1" t="s">
        <v>204</v>
      </c>
      <c r="R854" s="1" t="s">
        <v>204</v>
      </c>
      <c r="S854" s="1" t="s">
        <v>204</v>
      </c>
      <c r="T854" s="1" t="s">
        <v>204</v>
      </c>
      <c r="U854" s="1" t="s">
        <v>204</v>
      </c>
      <c r="V854" s="1" t="s">
        <v>204</v>
      </c>
      <c r="W854" s="1" t="s">
        <v>204</v>
      </c>
      <c r="X854" s="1" t="s">
        <v>204</v>
      </c>
      <c r="Y854" s="1" t="s">
        <v>204</v>
      </c>
      <c r="Z854" s="1" t="s">
        <v>204</v>
      </c>
      <c r="AA854" s="1" t="s">
        <v>204</v>
      </c>
      <c r="AB854" s="1" t="s">
        <v>204</v>
      </c>
      <c r="AC854" s="1" t="s">
        <v>204</v>
      </c>
      <c r="AD854" s="1" t="s">
        <v>204</v>
      </c>
      <c r="AE854" s="1" t="s">
        <v>204</v>
      </c>
      <c r="AF854" s="1" t="s">
        <v>204</v>
      </c>
      <c r="AG854" s="1" t="s">
        <v>204</v>
      </c>
      <c r="AH854" s="1" t="s">
        <v>204</v>
      </c>
      <c r="AI854" s="1" t="s">
        <v>204</v>
      </c>
      <c r="AJ854" s="1" t="s">
        <v>204</v>
      </c>
      <c r="AK854" s="1" t="s">
        <v>204</v>
      </c>
      <c r="AL854" s="1" t="s">
        <v>204</v>
      </c>
      <c r="AM854" s="1" t="s">
        <v>204</v>
      </c>
      <c r="AN854">
        <v>2486.04</v>
      </c>
      <c r="AO854" s="1" t="s">
        <v>204</v>
      </c>
      <c r="AP854" s="1" t="s">
        <v>204</v>
      </c>
      <c r="AQ854" s="1" t="s">
        <v>204</v>
      </c>
      <c r="AR854" s="1" t="s">
        <v>204</v>
      </c>
      <c r="AS854" s="1" t="s">
        <v>204</v>
      </c>
      <c r="AT854" s="1" t="s">
        <v>204</v>
      </c>
      <c r="AU854" s="1" t="s">
        <v>204</v>
      </c>
      <c r="AV854" s="1" t="s">
        <v>204</v>
      </c>
      <c r="AW854" s="1" t="s">
        <v>204</v>
      </c>
      <c r="AX854" s="1" t="s">
        <v>204</v>
      </c>
      <c r="AY854" s="1" t="s">
        <v>204</v>
      </c>
      <c r="AZ854" s="1" t="s">
        <v>204</v>
      </c>
      <c r="BA854" s="1" t="s">
        <v>204</v>
      </c>
      <c r="BB854" s="1" t="s">
        <v>204</v>
      </c>
      <c r="BC854" s="1" t="s">
        <v>204</v>
      </c>
      <c r="BD854" s="1" t="s">
        <v>204</v>
      </c>
      <c r="BE854" s="1" t="s">
        <v>204</v>
      </c>
      <c r="BF854">
        <v>0</v>
      </c>
      <c r="BG854">
        <v>61.194203999999964</v>
      </c>
      <c r="BH854">
        <v>12</v>
      </c>
      <c r="BI854">
        <v>12</v>
      </c>
      <c r="BJ854">
        <v>54</v>
      </c>
      <c r="BK854">
        <v>0.3809484193782301</v>
      </c>
      <c r="BL854">
        <v>-0.22171909691994846</v>
      </c>
      <c r="BM854">
        <v>6.3431995456337917E-2</v>
      </c>
      <c r="BN854">
        <v>-1.3597489988076967E-2</v>
      </c>
      <c r="BO854">
        <v>-0.13246301398551846</v>
      </c>
      <c r="BP854">
        <v>28.268898673634851</v>
      </c>
      <c r="BQ854">
        <v>29.66100366411948</v>
      </c>
      <c r="BR854">
        <v>40.601654632840877</v>
      </c>
      <c r="BS854">
        <v>43.989371572649738</v>
      </c>
      <c r="BT854">
        <v>40.819737460095304</v>
      </c>
      <c r="BU854">
        <v>1798.4508513721096</v>
      </c>
      <c r="BV854">
        <v>2084.4739810192164</v>
      </c>
      <c r="BW854">
        <v>2877.0493428629647</v>
      </c>
      <c r="BX854">
        <v>3013.5504981793733</v>
      </c>
      <c r="BY854">
        <v>2565.2973570701406</v>
      </c>
      <c r="BZ854">
        <v>1</v>
      </c>
      <c r="CA854">
        <v>28</v>
      </c>
      <c r="CB854">
        <v>34.803795999999991</v>
      </c>
      <c r="CC854">
        <v>0</v>
      </c>
      <c r="CD854">
        <v>0</v>
      </c>
      <c r="CE854">
        <v>1</v>
      </c>
      <c r="CF854">
        <v>10</v>
      </c>
      <c r="CG854">
        <v>2</v>
      </c>
      <c r="CH854">
        <v>5</v>
      </c>
      <c r="CI854">
        <v>3</v>
      </c>
      <c r="CJ854">
        <v>0</v>
      </c>
      <c r="CK854">
        <v>1</v>
      </c>
      <c r="CL854">
        <v>0</v>
      </c>
      <c r="CM854">
        <v>0</v>
      </c>
      <c r="CN854">
        <v>0</v>
      </c>
      <c r="CO854">
        <v>0.25756418959800231</v>
      </c>
      <c r="CP854">
        <v>0.32765430438151139</v>
      </c>
      <c r="CQ854">
        <v>0</v>
      </c>
      <c r="CR854">
        <v>0</v>
      </c>
      <c r="CS854">
        <v>0</v>
      </c>
      <c r="CT854">
        <v>0.11575449217025172</v>
      </c>
      <c r="CU854">
        <v>0.14714704017753835</v>
      </c>
      <c r="CV854">
        <v>1.5697625325783426</v>
      </c>
      <c r="CW854">
        <v>8.3333333333333329E-2</v>
      </c>
      <c r="CX854">
        <v>0.45874865312909358</v>
      </c>
      <c r="CY854">
        <v>0.10059223176554563</v>
      </c>
      <c r="CZ854">
        <v>0.92396675336775136</v>
      </c>
      <c r="DA854">
        <v>6.25E-2</v>
      </c>
      <c r="DB854">
        <v>0.15088834764831846</v>
      </c>
      <c r="DC854">
        <v>3.125E-2</v>
      </c>
      <c r="DD854">
        <v>18.407566626119436</v>
      </c>
      <c r="DE854">
        <v>12.636995565044467</v>
      </c>
      <c r="DF854">
        <v>10.904443418357859</v>
      </c>
      <c r="DG854">
        <v>9.2760204003321931</v>
      </c>
      <c r="DH854">
        <v>7.2943036873782923</v>
      </c>
      <c r="DI854">
        <v>5.970792310634474</v>
      </c>
      <c r="DJ854">
        <v>3.8835084224516838</v>
      </c>
      <c r="DK854">
        <v>2.6025961218495715</v>
      </c>
      <c r="DL854">
        <v>15.48696033662978</v>
      </c>
      <c r="DM854">
        <v>9.4340996182392516</v>
      </c>
      <c r="DN854">
        <v>7.0018247757255407</v>
      </c>
      <c r="DO854">
        <v>5.3985852654810538</v>
      </c>
      <c r="DP854">
        <v>3.766955683346477</v>
      </c>
      <c r="DQ854">
        <v>2.8250736955586242</v>
      </c>
      <c r="DR854">
        <v>1.7072874204233319</v>
      </c>
      <c r="DS854">
        <v>1.0382596890328739</v>
      </c>
      <c r="DT854">
        <v>4.0778601528068261</v>
      </c>
      <c r="DU854">
        <v>6.332976374286936</v>
      </c>
      <c r="DV854">
        <v>8.255156107413141</v>
      </c>
      <c r="DW854">
        <v>2.1043166703043652</v>
      </c>
      <c r="DX854">
        <v>2.8702225022920036</v>
      </c>
      <c r="DY854">
        <v>3.1665489673348794</v>
      </c>
      <c r="DZ854">
        <v>608</v>
      </c>
      <c r="EA854">
        <v>0.76923076923076927</v>
      </c>
      <c r="EB854">
        <v>0.15774452433638281</v>
      </c>
      <c r="EC854" s="1" t="s">
        <v>204</v>
      </c>
      <c r="ED854" s="1" t="s">
        <v>204</v>
      </c>
      <c r="EE854" s="1" t="s">
        <v>204</v>
      </c>
      <c r="EF854" s="1" t="s">
        <v>204</v>
      </c>
      <c r="EG854" s="1" t="s">
        <v>204</v>
      </c>
      <c r="EH854" s="1" t="s">
        <v>204</v>
      </c>
      <c r="EI854" s="1" t="s">
        <v>204</v>
      </c>
      <c r="EJ854" s="1" t="s">
        <v>204</v>
      </c>
      <c r="EK854" s="1" t="s">
        <v>204</v>
      </c>
      <c r="EL854">
        <v>1</v>
      </c>
      <c r="EM854">
        <v>4</v>
      </c>
      <c r="EN854" s="1" t="s">
        <v>266</v>
      </c>
      <c r="EO854">
        <v>0</v>
      </c>
      <c r="EP854">
        <v>0</v>
      </c>
      <c r="EQ854">
        <v>0</v>
      </c>
      <c r="ER854">
        <v>0</v>
      </c>
      <c r="ES854">
        <v>0</v>
      </c>
      <c r="ET854">
        <v>0</v>
      </c>
      <c r="EU854">
        <v>1</v>
      </c>
      <c r="EV854">
        <v>0</v>
      </c>
      <c r="EW854">
        <v>7</v>
      </c>
      <c r="EX854">
        <v>0</v>
      </c>
      <c r="EY854">
        <v>0</v>
      </c>
      <c r="EZ854">
        <v>9</v>
      </c>
      <c r="FA854">
        <v>0</v>
      </c>
      <c r="FB854">
        <v>0</v>
      </c>
      <c r="FC854">
        <v>0</v>
      </c>
      <c r="FD854">
        <v>1</v>
      </c>
      <c r="FE854">
        <v>3</v>
      </c>
      <c r="FF854">
        <v>0</v>
      </c>
      <c r="FG854">
        <v>1</v>
      </c>
      <c r="FH854">
        <v>0</v>
      </c>
      <c r="FI854">
        <v>1</v>
      </c>
      <c r="FJ854">
        <v>0</v>
      </c>
      <c r="FK854">
        <v>0</v>
      </c>
      <c r="FL854">
        <v>0</v>
      </c>
      <c r="FM854">
        <v>0</v>
      </c>
      <c r="FN854">
        <v>0</v>
      </c>
      <c r="FO854">
        <v>0</v>
      </c>
      <c r="FP854">
        <v>0</v>
      </c>
      <c r="FQ854">
        <v>0</v>
      </c>
      <c r="FR854">
        <v>1</v>
      </c>
      <c r="FS854">
        <v>0</v>
      </c>
      <c r="FT854">
        <v>0</v>
      </c>
      <c r="FU854">
        <v>0</v>
      </c>
      <c r="FV854">
        <v>0</v>
      </c>
      <c r="FW854">
        <v>1</v>
      </c>
      <c r="FX854">
        <v>1</v>
      </c>
      <c r="FY854">
        <v>0</v>
      </c>
      <c r="FZ854">
        <v>0</v>
      </c>
      <c r="GA854">
        <v>0</v>
      </c>
      <c r="GB854">
        <v>0</v>
      </c>
      <c r="GC854">
        <v>0</v>
      </c>
      <c r="GD854">
        <v>0</v>
      </c>
      <c r="GE854">
        <v>0</v>
      </c>
      <c r="GF854">
        <v>0</v>
      </c>
      <c r="GG854">
        <v>0</v>
      </c>
      <c r="GH854">
        <v>0</v>
      </c>
      <c r="GI854">
        <v>0</v>
      </c>
      <c r="GJ854">
        <v>0</v>
      </c>
      <c r="GK854">
        <v>0</v>
      </c>
      <c r="GL854">
        <v>0</v>
      </c>
      <c r="GM854">
        <v>0</v>
      </c>
      <c r="GN854">
        <v>0</v>
      </c>
      <c r="GO854">
        <v>0</v>
      </c>
      <c r="GP854">
        <v>0</v>
      </c>
      <c r="GQ854">
        <v>0</v>
      </c>
      <c r="GR854">
        <v>0</v>
      </c>
      <c r="GS854">
        <v>0</v>
      </c>
      <c r="GT854">
        <v>0</v>
      </c>
      <c r="GU854">
        <v>0</v>
      </c>
      <c r="GV854">
        <v>0</v>
      </c>
      <c r="GW854">
        <v>0</v>
      </c>
      <c r="GX854">
        <v>0</v>
      </c>
      <c r="GY854">
        <v>0</v>
      </c>
      <c r="GZ854">
        <v>0</v>
      </c>
      <c r="HA854">
        <v>0</v>
      </c>
      <c r="HB854">
        <v>0</v>
      </c>
      <c r="HC854">
        <v>0</v>
      </c>
      <c r="HD854">
        <v>0</v>
      </c>
      <c r="HE854">
        <v>0</v>
      </c>
      <c r="HF854">
        <v>0</v>
      </c>
      <c r="HG854">
        <v>0</v>
      </c>
      <c r="HH854">
        <v>0</v>
      </c>
      <c r="HI854">
        <v>0</v>
      </c>
      <c r="HJ854">
        <v>0</v>
      </c>
      <c r="HK854">
        <v>0</v>
      </c>
      <c r="HL854">
        <v>0</v>
      </c>
      <c r="HM854">
        <v>0</v>
      </c>
      <c r="HN854">
        <v>0</v>
      </c>
      <c r="HO854">
        <v>0</v>
      </c>
      <c r="HP854">
        <v>20.727040816326532</v>
      </c>
      <c r="HQ854">
        <v>9.97229916897507</v>
      </c>
      <c r="HR854" s="1" t="s">
        <v>621</v>
      </c>
      <c r="HS854">
        <v>5</v>
      </c>
      <c r="HT854">
        <v>7</v>
      </c>
      <c r="HU854" s="1" t="s">
        <v>204</v>
      </c>
      <c r="HV854" s="1" t="s">
        <v>204</v>
      </c>
      <c r="HW854">
        <v>0</v>
      </c>
      <c r="HX854">
        <v>2</v>
      </c>
      <c r="HY854">
        <v>3.44</v>
      </c>
      <c r="HZ854">
        <v>0</v>
      </c>
      <c r="IA854">
        <v>2.3931808439371611</v>
      </c>
      <c r="IB854">
        <v>0.60193741445956883</v>
      </c>
      <c r="IC854">
        <v>0.25</v>
      </c>
      <c r="ID854">
        <v>26.540255879523521</v>
      </c>
      <c r="IE854">
        <v>15.539483515654439</v>
      </c>
      <c r="IF854">
        <v>5.0342597623723702</v>
      </c>
      <c r="IG854">
        <v>1.080007310765206</v>
      </c>
      <c r="IH854">
        <v>1.4755758929337621</v>
      </c>
      <c r="II854">
        <v>0</v>
      </c>
      <c r="IJ854">
        <v>0</v>
      </c>
      <c r="IK854">
        <v>0.49999999999999989</v>
      </c>
      <c r="IL854">
        <v>0</v>
      </c>
      <c r="IM854">
        <v>0</v>
      </c>
      <c r="IN854">
        <v>0</v>
      </c>
      <c r="IO854">
        <v>0.14285714285714285</v>
      </c>
      <c r="IP854">
        <v>0</v>
      </c>
      <c r="IQ854">
        <v>0</v>
      </c>
      <c r="IR854">
        <v>0</v>
      </c>
      <c r="IS854" s="1" t="s">
        <v>204</v>
      </c>
      <c r="IT854" s="1" t="s">
        <v>204</v>
      </c>
      <c r="IU854" s="1" t="s">
        <v>204</v>
      </c>
      <c r="IV854" s="1" t="s">
        <v>204</v>
      </c>
      <c r="IW854" s="1" t="s">
        <v>204</v>
      </c>
      <c r="IX854" s="1" t="s">
        <v>204</v>
      </c>
      <c r="IY854" s="1" t="s">
        <v>204</v>
      </c>
      <c r="IZ854">
        <v>0.5</v>
      </c>
      <c r="JA854">
        <v>1</v>
      </c>
      <c r="JB854" s="1" t="s">
        <v>204</v>
      </c>
      <c r="JC854">
        <v>7</v>
      </c>
      <c r="JD854">
        <v>3</v>
      </c>
      <c r="JE854">
        <v>2</v>
      </c>
      <c r="JF854">
        <v>3</v>
      </c>
      <c r="JG854">
        <v>2</v>
      </c>
      <c r="JH854">
        <v>0</v>
      </c>
      <c r="JI854">
        <v>0</v>
      </c>
      <c r="JJ854">
        <v>0</v>
      </c>
      <c r="JK854">
        <v>3</v>
      </c>
      <c r="JL854">
        <v>0</v>
      </c>
      <c r="JM854">
        <v>0</v>
      </c>
      <c r="JN854">
        <v>0</v>
      </c>
      <c r="JO854">
        <v>55.56</v>
      </c>
      <c r="JP854">
        <v>5.8073549220576037</v>
      </c>
      <c r="JQ854">
        <v>351.31750727932348</v>
      </c>
      <c r="JR854">
        <v>352.21507836000001</v>
      </c>
      <c r="JS854">
        <v>52.86491073524595</v>
      </c>
      <c r="JT854">
        <v>2.0332657975094595</v>
      </c>
      <c r="JU854">
        <v>11.408756060928779</v>
      </c>
      <c r="JV854">
        <v>5.4103255066028044</v>
      </c>
      <c r="JW854">
        <v>5.9984305543259699</v>
      </c>
      <c r="JX854">
        <v>1822</v>
      </c>
      <c r="JY854">
        <v>41</v>
      </c>
      <c r="JZ854">
        <v>3.6810000000000005</v>
      </c>
      <c r="KA854">
        <v>132</v>
      </c>
    </row>
    <row r="855" spans="1:287" x14ac:dyDescent="0.3">
      <c r="A855" s="1" t="s">
        <v>194</v>
      </c>
      <c r="B855">
        <v>0.79459999999999875</v>
      </c>
      <c r="C855">
        <v>0.63138915999999801</v>
      </c>
      <c r="D855">
        <v>57.039000000000009</v>
      </c>
      <c r="E855">
        <v>11.988532204677316</v>
      </c>
      <c r="F855">
        <v>16.006144418163025</v>
      </c>
      <c r="G855">
        <v>-0.35766522535874251</v>
      </c>
      <c r="H855">
        <v>0.28741575731225305</v>
      </c>
      <c r="I855">
        <v>4.6770820033387865</v>
      </c>
      <c r="J855">
        <v>9.279293760059657</v>
      </c>
      <c r="K855" s="1" t="s">
        <v>204</v>
      </c>
      <c r="L855" s="1" t="s">
        <v>204</v>
      </c>
      <c r="M855" s="1" t="s">
        <v>204</v>
      </c>
      <c r="N855" s="1" t="s">
        <v>204</v>
      </c>
      <c r="O855" s="1" t="s">
        <v>204</v>
      </c>
      <c r="P855" s="1" t="s">
        <v>204</v>
      </c>
      <c r="Q855" s="1" t="s">
        <v>204</v>
      </c>
      <c r="R855" s="1" t="s">
        <v>204</v>
      </c>
      <c r="S855" s="1" t="s">
        <v>204</v>
      </c>
      <c r="T855" s="1" t="s">
        <v>204</v>
      </c>
      <c r="U855" s="1" t="s">
        <v>204</v>
      </c>
      <c r="V855" s="1" t="s">
        <v>204</v>
      </c>
      <c r="W855" s="1" t="s">
        <v>204</v>
      </c>
      <c r="X855" s="1" t="s">
        <v>204</v>
      </c>
      <c r="Y855" s="1" t="s">
        <v>204</v>
      </c>
      <c r="Z855" s="1" t="s">
        <v>204</v>
      </c>
      <c r="AA855" s="1" t="s">
        <v>204</v>
      </c>
      <c r="AB855" s="1" t="s">
        <v>204</v>
      </c>
      <c r="AC855" s="1" t="s">
        <v>204</v>
      </c>
      <c r="AD855" s="1" t="s">
        <v>204</v>
      </c>
      <c r="AE855" s="1" t="s">
        <v>204</v>
      </c>
      <c r="AF855" s="1" t="s">
        <v>204</v>
      </c>
      <c r="AG855" s="1" t="s">
        <v>204</v>
      </c>
      <c r="AH855" s="1" t="s">
        <v>204</v>
      </c>
      <c r="AI855" s="1" t="s">
        <v>204</v>
      </c>
      <c r="AJ855" s="1" t="s">
        <v>204</v>
      </c>
      <c r="AK855" s="1" t="s">
        <v>204</v>
      </c>
      <c r="AL855" s="1" t="s">
        <v>204</v>
      </c>
      <c r="AM855" s="1" t="s">
        <v>204</v>
      </c>
      <c r="AN855">
        <v>660.04</v>
      </c>
      <c r="AO855" s="1" t="s">
        <v>204</v>
      </c>
      <c r="AP855" s="1" t="s">
        <v>204</v>
      </c>
      <c r="AQ855" s="1" t="s">
        <v>204</v>
      </c>
      <c r="AR855" s="1" t="s">
        <v>204</v>
      </c>
      <c r="AS855" s="1" t="s">
        <v>204</v>
      </c>
      <c r="AT855" s="1" t="s">
        <v>204</v>
      </c>
      <c r="AU855" s="1" t="s">
        <v>204</v>
      </c>
      <c r="AV855" s="1" t="s">
        <v>204</v>
      </c>
      <c r="AW855" s="1" t="s">
        <v>204</v>
      </c>
      <c r="AX855" s="1" t="s">
        <v>204</v>
      </c>
      <c r="AY855" s="1" t="s">
        <v>204</v>
      </c>
      <c r="AZ855" s="1" t="s">
        <v>204</v>
      </c>
      <c r="BA855" s="1" t="s">
        <v>204</v>
      </c>
      <c r="BB855" s="1" t="s">
        <v>204</v>
      </c>
      <c r="BC855" s="1" t="s">
        <v>204</v>
      </c>
      <c r="BD855" s="1" t="s">
        <v>204</v>
      </c>
      <c r="BE855" s="1" t="s">
        <v>204</v>
      </c>
      <c r="BF855">
        <v>0</v>
      </c>
      <c r="BG855">
        <v>33.294309000000005</v>
      </c>
      <c r="BH855">
        <v>6</v>
      </c>
      <c r="BI855">
        <v>6</v>
      </c>
      <c r="BJ855">
        <v>29</v>
      </c>
      <c r="BK855">
        <v>0.45674973387327633</v>
      </c>
      <c r="BL855">
        <v>-0.26889890996178806</v>
      </c>
      <c r="BM855">
        <v>0.1435793507020505</v>
      </c>
      <c r="BN855">
        <v>-0.12530060560526826</v>
      </c>
      <c r="BO855">
        <v>2.7755994625163025E-2</v>
      </c>
      <c r="BP855">
        <v>18.683387407899318</v>
      </c>
      <c r="BQ855">
        <v>18.826913708071597</v>
      </c>
      <c r="BR855">
        <v>25.933836902204828</v>
      </c>
      <c r="BS855">
        <v>25.321191660553968</v>
      </c>
      <c r="BT855">
        <v>21.099384764697223</v>
      </c>
      <c r="BU855">
        <v>866.62478479563538</v>
      </c>
      <c r="BV855">
        <v>993.98944952895761</v>
      </c>
      <c r="BW855">
        <v>1329.8703675768631</v>
      </c>
      <c r="BX855">
        <v>1174.3441489174616</v>
      </c>
      <c r="BY855">
        <v>929.75700257859785</v>
      </c>
      <c r="BZ855">
        <v>0</v>
      </c>
      <c r="CA855">
        <v>17</v>
      </c>
      <c r="CB855">
        <v>20.023690999999996</v>
      </c>
      <c r="CC855">
        <v>0</v>
      </c>
      <c r="CD855">
        <v>0</v>
      </c>
      <c r="CE855">
        <v>2</v>
      </c>
      <c r="CF855">
        <v>5</v>
      </c>
      <c r="CG855">
        <v>1</v>
      </c>
      <c r="CH855">
        <v>1</v>
      </c>
      <c r="CI855">
        <v>2</v>
      </c>
      <c r="CJ855">
        <v>0</v>
      </c>
      <c r="CK855">
        <v>0</v>
      </c>
      <c r="CL855">
        <v>0</v>
      </c>
      <c r="CM855">
        <v>0</v>
      </c>
      <c r="CN855">
        <v>0.11785113019775793</v>
      </c>
      <c r="CO855">
        <v>0.26922584527506843</v>
      </c>
      <c r="CP855">
        <v>0.28240456108522144</v>
      </c>
      <c r="CQ855">
        <v>0</v>
      </c>
      <c r="CR855">
        <v>0</v>
      </c>
      <c r="CS855">
        <v>7.9056941504209485E-2</v>
      </c>
      <c r="CT855">
        <v>9.9581109748277649E-2</v>
      </c>
      <c r="CU855">
        <v>7.7268215773999255E-2</v>
      </c>
      <c r="CV855">
        <v>0.93502592551194375</v>
      </c>
      <c r="CW855">
        <v>0</v>
      </c>
      <c r="CX855">
        <v>0.27101750986171391</v>
      </c>
      <c r="CY855">
        <v>0</v>
      </c>
      <c r="CZ855">
        <v>0.34062492547707407</v>
      </c>
      <c r="DA855">
        <v>0</v>
      </c>
      <c r="DB855">
        <v>5.4173719324834099E-2</v>
      </c>
      <c r="DC855">
        <v>0</v>
      </c>
      <c r="DD855">
        <v>11.543605595440512</v>
      </c>
      <c r="DE855">
        <v>7.7195453528128413</v>
      </c>
      <c r="DF855">
        <v>6.6202127989064579</v>
      </c>
      <c r="DG855">
        <v>5.8155032850779671</v>
      </c>
      <c r="DH855">
        <v>4.4270743829743262</v>
      </c>
      <c r="DI855">
        <v>2.8390763805865848</v>
      </c>
      <c r="DJ855">
        <v>1.8322310289671331</v>
      </c>
      <c r="DK855">
        <v>1.1932145145231641</v>
      </c>
      <c r="DL855">
        <v>9.1026798872096943</v>
      </c>
      <c r="DM855">
        <v>5.2089826833156465</v>
      </c>
      <c r="DN855">
        <v>3.6825840010891766</v>
      </c>
      <c r="DO855">
        <v>2.6555374784058943</v>
      </c>
      <c r="DP855">
        <v>1.7522924052333972</v>
      </c>
      <c r="DQ855">
        <v>0.92011409116239506</v>
      </c>
      <c r="DR855">
        <v>0.48370448570079011</v>
      </c>
      <c r="DS855">
        <v>0.26458891083938496</v>
      </c>
      <c r="DT855">
        <v>2.5233517869877486</v>
      </c>
      <c r="DU855">
        <v>3.6942408324598146</v>
      </c>
      <c r="DV855">
        <v>4.1325160484586299</v>
      </c>
      <c r="DW855">
        <v>0.7613671455547959</v>
      </c>
      <c r="DX855">
        <v>0.95291977094916658</v>
      </c>
      <c r="DY855">
        <v>0.85696397294312299</v>
      </c>
      <c r="DZ855">
        <v>236</v>
      </c>
      <c r="EA855">
        <v>0.75</v>
      </c>
      <c r="EB855">
        <v>0.21274406473684257</v>
      </c>
      <c r="EC855" s="1" t="s">
        <v>204</v>
      </c>
      <c r="ED855" s="1" t="s">
        <v>204</v>
      </c>
      <c r="EE855" s="1" t="s">
        <v>204</v>
      </c>
      <c r="EF855" s="1" t="s">
        <v>204</v>
      </c>
      <c r="EG855" s="1" t="s">
        <v>204</v>
      </c>
      <c r="EH855" s="1" t="s">
        <v>204</v>
      </c>
      <c r="EI855" s="1" t="s">
        <v>204</v>
      </c>
      <c r="EJ855" s="1" t="s">
        <v>204</v>
      </c>
      <c r="EK855" s="1" t="s">
        <v>204</v>
      </c>
      <c r="EL855">
        <v>0</v>
      </c>
      <c r="EM855">
        <v>3</v>
      </c>
      <c r="EN855" s="1" t="s">
        <v>256</v>
      </c>
      <c r="EO855">
        <v>0</v>
      </c>
      <c r="EP855">
        <v>0</v>
      </c>
      <c r="EQ855">
        <v>0</v>
      </c>
      <c r="ER855">
        <v>0</v>
      </c>
      <c r="ES855">
        <v>0</v>
      </c>
      <c r="ET855">
        <v>0</v>
      </c>
      <c r="EU855">
        <v>1</v>
      </c>
      <c r="EV855">
        <v>0</v>
      </c>
      <c r="EW855">
        <v>3</v>
      </c>
      <c r="EX855">
        <v>0</v>
      </c>
      <c r="EY855">
        <v>0</v>
      </c>
      <c r="EZ855">
        <v>4</v>
      </c>
      <c r="FA855">
        <v>0</v>
      </c>
      <c r="FB855">
        <v>0</v>
      </c>
      <c r="FC855">
        <v>0</v>
      </c>
      <c r="FD855">
        <v>2</v>
      </c>
      <c r="FE855">
        <v>2</v>
      </c>
      <c r="FF855">
        <v>0</v>
      </c>
      <c r="FG855">
        <v>0</v>
      </c>
      <c r="FH855">
        <v>0</v>
      </c>
      <c r="FI855">
        <v>0</v>
      </c>
      <c r="FJ855">
        <v>0</v>
      </c>
      <c r="FK855">
        <v>0</v>
      </c>
      <c r="FL855">
        <v>0</v>
      </c>
      <c r="FM855">
        <v>0</v>
      </c>
      <c r="FN855">
        <v>0</v>
      </c>
      <c r="FO855">
        <v>0</v>
      </c>
      <c r="FP855">
        <v>0</v>
      </c>
      <c r="FQ855">
        <v>0</v>
      </c>
      <c r="FR855">
        <v>1</v>
      </c>
      <c r="FS855">
        <v>0</v>
      </c>
      <c r="FT855">
        <v>0</v>
      </c>
      <c r="FU855">
        <v>0</v>
      </c>
      <c r="FV855">
        <v>0</v>
      </c>
      <c r="FW855">
        <v>2</v>
      </c>
      <c r="FX855">
        <v>1</v>
      </c>
      <c r="FY855">
        <v>0</v>
      </c>
      <c r="FZ855">
        <v>0</v>
      </c>
      <c r="GA855">
        <v>0</v>
      </c>
      <c r="GB855">
        <v>0</v>
      </c>
      <c r="GC855">
        <v>0</v>
      </c>
      <c r="GD855">
        <v>0</v>
      </c>
      <c r="GE855">
        <v>0</v>
      </c>
      <c r="GF855">
        <v>0</v>
      </c>
      <c r="GG855">
        <v>0</v>
      </c>
      <c r="GH855">
        <v>0</v>
      </c>
      <c r="GI855">
        <v>0</v>
      </c>
      <c r="GJ855">
        <v>0</v>
      </c>
      <c r="GK855">
        <v>0</v>
      </c>
      <c r="GL855">
        <v>0</v>
      </c>
      <c r="GM855">
        <v>0</v>
      </c>
      <c r="GN855">
        <v>0</v>
      </c>
      <c r="GO855">
        <v>0</v>
      </c>
      <c r="GP855">
        <v>0</v>
      </c>
      <c r="GQ855">
        <v>0</v>
      </c>
      <c r="GR855">
        <v>0</v>
      </c>
      <c r="GS855">
        <v>0</v>
      </c>
      <c r="GT855">
        <v>0</v>
      </c>
      <c r="GU855">
        <v>0</v>
      </c>
      <c r="GV855">
        <v>0</v>
      </c>
      <c r="GW855">
        <v>0</v>
      </c>
      <c r="GX855">
        <v>0</v>
      </c>
      <c r="GY855">
        <v>0</v>
      </c>
      <c r="GZ855">
        <v>0</v>
      </c>
      <c r="HA855">
        <v>0</v>
      </c>
      <c r="HB855">
        <v>0</v>
      </c>
      <c r="HC855">
        <v>0</v>
      </c>
      <c r="HD855">
        <v>0</v>
      </c>
      <c r="HE855">
        <v>0</v>
      </c>
      <c r="HF855">
        <v>0</v>
      </c>
      <c r="HG855">
        <v>0</v>
      </c>
      <c r="HH855">
        <v>0</v>
      </c>
      <c r="HI855">
        <v>0</v>
      </c>
      <c r="HJ855">
        <v>0</v>
      </c>
      <c r="HK855">
        <v>0</v>
      </c>
      <c r="HL855">
        <v>0</v>
      </c>
      <c r="HM855">
        <v>0</v>
      </c>
      <c r="HN855">
        <v>0</v>
      </c>
      <c r="HO855">
        <v>0</v>
      </c>
      <c r="HP855">
        <v>12.456747404844291</v>
      </c>
      <c r="HQ855">
        <v>5.5576559546313797</v>
      </c>
      <c r="HR855" s="1" t="s">
        <v>558</v>
      </c>
      <c r="HS855">
        <v>2</v>
      </c>
      <c r="HT855">
        <v>12</v>
      </c>
      <c r="HU855" s="1" t="s">
        <v>204</v>
      </c>
      <c r="HV855" s="1" t="s">
        <v>204</v>
      </c>
      <c r="HW855">
        <v>0</v>
      </c>
      <c r="HX855">
        <v>0</v>
      </c>
      <c r="HY855">
        <v>2.3400000000000003</v>
      </c>
      <c r="HZ855">
        <v>0</v>
      </c>
      <c r="IA855">
        <v>1.3649192815518016</v>
      </c>
      <c r="IB855">
        <v>0.85457401279246825</v>
      </c>
      <c r="IC855">
        <v>0</v>
      </c>
      <c r="ID855">
        <v>6.73768715702899</v>
      </c>
      <c r="IE855">
        <v>10.992789327114204</v>
      </c>
      <c r="IF855">
        <v>0</v>
      </c>
      <c r="IG855">
        <v>2.1822472719434427</v>
      </c>
      <c r="IH855">
        <v>0</v>
      </c>
      <c r="II855">
        <v>0</v>
      </c>
      <c r="IJ855">
        <v>0.25</v>
      </c>
      <c r="IK855">
        <v>0.28867513459481292</v>
      </c>
      <c r="IL855">
        <v>0</v>
      </c>
      <c r="IM855">
        <v>0</v>
      </c>
      <c r="IN855">
        <v>0</v>
      </c>
      <c r="IO855">
        <v>0</v>
      </c>
      <c r="IP855">
        <v>0</v>
      </c>
      <c r="IQ855">
        <v>0</v>
      </c>
      <c r="IR855">
        <v>0</v>
      </c>
      <c r="IS855" s="1" t="s">
        <v>204</v>
      </c>
      <c r="IT855" s="1" t="s">
        <v>204</v>
      </c>
      <c r="IU855" s="1" t="s">
        <v>204</v>
      </c>
      <c r="IV855" s="1" t="s">
        <v>204</v>
      </c>
      <c r="IW855" s="1" t="s">
        <v>204</v>
      </c>
      <c r="IX855" s="1" t="s">
        <v>204</v>
      </c>
      <c r="IY855" s="1" t="s">
        <v>204</v>
      </c>
      <c r="IZ855">
        <v>0.44444444444444442</v>
      </c>
      <c r="JA855">
        <v>0.8</v>
      </c>
      <c r="JB855" s="1" t="s">
        <v>204</v>
      </c>
      <c r="JC855">
        <v>3</v>
      </c>
      <c r="JD855">
        <v>2</v>
      </c>
      <c r="JE855">
        <v>1</v>
      </c>
      <c r="JF855">
        <v>2</v>
      </c>
      <c r="JG855">
        <v>1</v>
      </c>
      <c r="JH855">
        <v>0</v>
      </c>
      <c r="JI855">
        <v>0</v>
      </c>
      <c r="JJ855">
        <v>1</v>
      </c>
      <c r="JK855">
        <v>1</v>
      </c>
      <c r="JL855">
        <v>0</v>
      </c>
      <c r="JM855">
        <v>0</v>
      </c>
      <c r="JN855">
        <v>0</v>
      </c>
      <c r="JO855">
        <v>46.61</v>
      </c>
      <c r="JP855">
        <v>5.08746284125034</v>
      </c>
      <c r="JQ855">
        <v>204.68050361545042</v>
      </c>
      <c r="JR855">
        <v>219.08954338000001</v>
      </c>
      <c r="JS855">
        <v>32.052790445005577</v>
      </c>
      <c r="JT855">
        <v>2.0032994028128486</v>
      </c>
      <c r="JU855">
        <v>11.229524291778946</v>
      </c>
      <c r="JV855">
        <v>7.8696965605927609</v>
      </c>
      <c r="JW855">
        <v>3.3598277311861837</v>
      </c>
      <c r="JX855">
        <v>453</v>
      </c>
      <c r="JY855">
        <v>22</v>
      </c>
      <c r="JZ855">
        <v>1.3320000000000001</v>
      </c>
      <c r="KA855">
        <v>80</v>
      </c>
    </row>
    <row r="856" spans="1:287" x14ac:dyDescent="0.3">
      <c r="A856" s="1" t="s">
        <v>194</v>
      </c>
      <c r="B856">
        <v>4.9277000000000006</v>
      </c>
      <c r="C856">
        <v>24.282227290000005</v>
      </c>
      <c r="D856">
        <v>123.21849999999999</v>
      </c>
      <c r="E856">
        <v>11.99612565617287</v>
      </c>
      <c r="F856">
        <v>16.000016091097198</v>
      </c>
      <c r="G856">
        <v>-0.3760176219601355</v>
      </c>
      <c r="H856">
        <v>0.29431996510297803</v>
      </c>
      <c r="I856">
        <v>4.7508551393410325</v>
      </c>
      <c r="J856">
        <v>10.285232983346308</v>
      </c>
      <c r="K856" s="1" t="s">
        <v>204</v>
      </c>
      <c r="L856" s="1" t="s">
        <v>204</v>
      </c>
      <c r="M856" s="1" t="s">
        <v>204</v>
      </c>
      <c r="N856" s="1" t="s">
        <v>204</v>
      </c>
      <c r="O856" s="1" t="s">
        <v>204</v>
      </c>
      <c r="P856" s="1" t="s">
        <v>204</v>
      </c>
      <c r="Q856" s="1" t="s">
        <v>204</v>
      </c>
      <c r="R856" s="1" t="s">
        <v>204</v>
      </c>
      <c r="S856" s="1" t="s">
        <v>204</v>
      </c>
      <c r="T856" s="1" t="s">
        <v>204</v>
      </c>
      <c r="U856" s="1" t="s">
        <v>204</v>
      </c>
      <c r="V856" s="1" t="s">
        <v>204</v>
      </c>
      <c r="W856" s="1" t="s">
        <v>204</v>
      </c>
      <c r="X856" s="1" t="s">
        <v>204</v>
      </c>
      <c r="Y856" s="1" t="s">
        <v>204</v>
      </c>
      <c r="Z856" s="1" t="s">
        <v>204</v>
      </c>
      <c r="AA856" s="1" t="s">
        <v>204</v>
      </c>
      <c r="AB856" s="1" t="s">
        <v>204</v>
      </c>
      <c r="AC856" s="1" t="s">
        <v>204</v>
      </c>
      <c r="AD856" s="1" t="s">
        <v>204</v>
      </c>
      <c r="AE856" s="1" t="s">
        <v>204</v>
      </c>
      <c r="AF856" s="1" t="s">
        <v>204</v>
      </c>
      <c r="AG856" s="1" t="s">
        <v>204</v>
      </c>
      <c r="AH856" s="1" t="s">
        <v>204</v>
      </c>
      <c r="AI856" s="1" t="s">
        <v>204</v>
      </c>
      <c r="AJ856" s="1" t="s">
        <v>204</v>
      </c>
      <c r="AK856" s="1" t="s">
        <v>204</v>
      </c>
      <c r="AL856" s="1" t="s">
        <v>204</v>
      </c>
      <c r="AM856" s="1" t="s">
        <v>204</v>
      </c>
      <c r="AN856">
        <v>3568.07</v>
      </c>
      <c r="AO856" s="1" t="s">
        <v>204</v>
      </c>
      <c r="AP856" s="1" t="s">
        <v>204</v>
      </c>
      <c r="AQ856" s="1" t="s">
        <v>204</v>
      </c>
      <c r="AR856" s="1" t="s">
        <v>204</v>
      </c>
      <c r="AS856" s="1" t="s">
        <v>204</v>
      </c>
      <c r="AT856" s="1" t="s">
        <v>204</v>
      </c>
      <c r="AU856" s="1" t="s">
        <v>204</v>
      </c>
      <c r="AV856" s="1" t="s">
        <v>204</v>
      </c>
      <c r="AW856" s="1" t="s">
        <v>204</v>
      </c>
      <c r="AX856" s="1" t="s">
        <v>204</v>
      </c>
      <c r="AY856" s="1" t="s">
        <v>204</v>
      </c>
      <c r="AZ856" s="1" t="s">
        <v>204</v>
      </c>
      <c r="BA856" s="1" t="s">
        <v>204</v>
      </c>
      <c r="BB856" s="1" t="s">
        <v>204</v>
      </c>
      <c r="BC856" s="1" t="s">
        <v>204</v>
      </c>
      <c r="BD856" s="1" t="s">
        <v>204</v>
      </c>
      <c r="BE856" s="1" t="s">
        <v>204</v>
      </c>
      <c r="BF856">
        <v>0</v>
      </c>
      <c r="BG856">
        <v>73.307375999999977</v>
      </c>
      <c r="BH856">
        <v>16</v>
      </c>
      <c r="BI856">
        <v>17</v>
      </c>
      <c r="BJ856">
        <v>65</v>
      </c>
      <c r="BK856">
        <v>0.87645850605831743</v>
      </c>
      <c r="BL856">
        <v>-0.51410002015861733</v>
      </c>
      <c r="BM856">
        <v>-7.6446549480320009E-2</v>
      </c>
      <c r="BN856">
        <v>0.23572226147800801</v>
      </c>
      <c r="BO856">
        <v>-9.5776105356863369E-4</v>
      </c>
      <c r="BP856">
        <v>37.592305780257689</v>
      </c>
      <c r="BQ856">
        <v>39.985919393275758</v>
      </c>
      <c r="BR856">
        <v>55.590754316262228</v>
      </c>
      <c r="BS856">
        <v>62.835744413281247</v>
      </c>
      <c r="BT856">
        <v>55.309854068052644</v>
      </c>
      <c r="BU856">
        <v>2197.9468833097771</v>
      </c>
      <c r="BV856">
        <v>2562.8610141848712</v>
      </c>
      <c r="BW856">
        <v>3565.7700754121947</v>
      </c>
      <c r="BX856">
        <v>3767.4247352100215</v>
      </c>
      <c r="BY856">
        <v>3119.9565076574445</v>
      </c>
      <c r="BZ856">
        <v>1</v>
      </c>
      <c r="CA856">
        <v>36</v>
      </c>
      <c r="CB856">
        <v>47.564623999999995</v>
      </c>
      <c r="CC856">
        <v>0</v>
      </c>
      <c r="CD856">
        <v>0</v>
      </c>
      <c r="CE856">
        <v>1</v>
      </c>
      <c r="CF856">
        <v>11</v>
      </c>
      <c r="CG856">
        <v>3</v>
      </c>
      <c r="CH856">
        <v>8</v>
      </c>
      <c r="CI856">
        <v>1</v>
      </c>
      <c r="CJ856">
        <v>0</v>
      </c>
      <c r="CK856">
        <v>0</v>
      </c>
      <c r="CL856">
        <v>0</v>
      </c>
      <c r="CM856">
        <v>0</v>
      </c>
      <c r="CN856">
        <v>0</v>
      </c>
      <c r="CO856">
        <v>0.26758314338487366</v>
      </c>
      <c r="CP856">
        <v>0.56423511361334555</v>
      </c>
      <c r="CQ856">
        <v>0</v>
      </c>
      <c r="CR856">
        <v>0</v>
      </c>
      <c r="CS856">
        <v>0</v>
      </c>
      <c r="CT856">
        <v>0.11136887018810683</v>
      </c>
      <c r="CU856">
        <v>0.1655055968076917</v>
      </c>
      <c r="CV856">
        <v>1.9302254453964403</v>
      </c>
      <c r="CW856">
        <v>0</v>
      </c>
      <c r="CX856">
        <v>0.61321877329616892</v>
      </c>
      <c r="CY856">
        <v>0</v>
      </c>
      <c r="CZ856">
        <v>0.93400471503108429</v>
      </c>
      <c r="DA856">
        <v>0</v>
      </c>
      <c r="DB856">
        <v>0.19780633618721788</v>
      </c>
      <c r="DC856">
        <v>0</v>
      </c>
      <c r="DD856">
        <v>23.371668241257186</v>
      </c>
      <c r="DE856">
        <v>16.011570350697117</v>
      </c>
      <c r="DF856">
        <v>13.93686829998715</v>
      </c>
      <c r="DG856">
        <v>12.480196971208613</v>
      </c>
      <c r="DH856">
        <v>9.9678515435283792</v>
      </c>
      <c r="DI856">
        <v>8.1424351815576461</v>
      </c>
      <c r="DJ856">
        <v>5.6494925751539879</v>
      </c>
      <c r="DK856">
        <v>4.086482627400013</v>
      </c>
      <c r="DL856">
        <v>19.849517726762823</v>
      </c>
      <c r="DM856">
        <v>11.366713022317176</v>
      </c>
      <c r="DN856">
        <v>8.3412991640075607</v>
      </c>
      <c r="DO856">
        <v>6.4155823273237935</v>
      </c>
      <c r="DP856">
        <v>4.2963041354392697</v>
      </c>
      <c r="DQ856">
        <v>2.9985534974317032</v>
      </c>
      <c r="DR856">
        <v>1.743333940014693</v>
      </c>
      <c r="DS856">
        <v>1.1108309927569169</v>
      </c>
      <c r="DT856">
        <v>5.3937936161319433</v>
      </c>
      <c r="DU856">
        <v>8.3407658821824171</v>
      </c>
      <c r="DV856">
        <v>11.779797675770993</v>
      </c>
      <c r="DW856">
        <v>2.2680817138602154</v>
      </c>
      <c r="DX856">
        <v>2.8863776714152345</v>
      </c>
      <c r="DY856">
        <v>3.3250824863736308</v>
      </c>
      <c r="DZ856">
        <v>1022</v>
      </c>
      <c r="EA856">
        <v>0.78787878787878785</v>
      </c>
      <c r="EB856">
        <v>0.14236083456879575</v>
      </c>
      <c r="EC856" s="1" t="s">
        <v>204</v>
      </c>
      <c r="ED856" s="1" t="s">
        <v>204</v>
      </c>
      <c r="EE856" s="1" t="s">
        <v>204</v>
      </c>
      <c r="EF856" s="1" t="s">
        <v>204</v>
      </c>
      <c r="EG856" s="1" t="s">
        <v>204</v>
      </c>
      <c r="EH856" s="1" t="s">
        <v>204</v>
      </c>
      <c r="EI856" s="1" t="s">
        <v>204</v>
      </c>
      <c r="EJ856" s="1" t="s">
        <v>204</v>
      </c>
      <c r="EK856" s="1" t="s">
        <v>204</v>
      </c>
      <c r="EL856">
        <v>0</v>
      </c>
      <c r="EM856">
        <v>2</v>
      </c>
      <c r="EN856" s="1" t="s">
        <v>729</v>
      </c>
      <c r="EO856">
        <v>0</v>
      </c>
      <c r="EP856">
        <v>0</v>
      </c>
      <c r="EQ856">
        <v>0</v>
      </c>
      <c r="ER856">
        <v>0</v>
      </c>
      <c r="ES856">
        <v>0</v>
      </c>
      <c r="ET856">
        <v>0</v>
      </c>
      <c r="EU856">
        <v>4</v>
      </c>
      <c r="EV856">
        <v>0</v>
      </c>
      <c r="EW856">
        <v>7</v>
      </c>
      <c r="EX856">
        <v>0</v>
      </c>
      <c r="EY856">
        <v>0</v>
      </c>
      <c r="EZ856">
        <v>6</v>
      </c>
      <c r="FA856">
        <v>0</v>
      </c>
      <c r="FB856">
        <v>0</v>
      </c>
      <c r="FC856">
        <v>0</v>
      </c>
      <c r="FD856">
        <v>0</v>
      </c>
      <c r="FE856">
        <v>6</v>
      </c>
      <c r="FF856">
        <v>2</v>
      </c>
      <c r="FG856">
        <v>0</v>
      </c>
      <c r="FH856">
        <v>0</v>
      </c>
      <c r="FI856">
        <v>0</v>
      </c>
      <c r="FJ856">
        <v>0</v>
      </c>
      <c r="FK856">
        <v>0</v>
      </c>
      <c r="FL856">
        <v>0</v>
      </c>
      <c r="FM856">
        <v>0</v>
      </c>
      <c r="FN856">
        <v>0</v>
      </c>
      <c r="FO856">
        <v>0</v>
      </c>
      <c r="FP856">
        <v>0</v>
      </c>
      <c r="FQ856">
        <v>0</v>
      </c>
      <c r="FR856">
        <v>2</v>
      </c>
      <c r="FS856">
        <v>0</v>
      </c>
      <c r="FT856">
        <v>0</v>
      </c>
      <c r="FU856">
        <v>0</v>
      </c>
      <c r="FV856">
        <v>0</v>
      </c>
      <c r="FW856">
        <v>1</v>
      </c>
      <c r="FX856">
        <v>3</v>
      </c>
      <c r="FY856">
        <v>1</v>
      </c>
      <c r="FZ856">
        <v>0</v>
      </c>
      <c r="GA856">
        <v>0</v>
      </c>
      <c r="GB856">
        <v>0</v>
      </c>
      <c r="GC856">
        <v>0</v>
      </c>
      <c r="GD856">
        <v>0</v>
      </c>
      <c r="GE856">
        <v>0</v>
      </c>
      <c r="GF856">
        <v>0</v>
      </c>
      <c r="GG856">
        <v>0</v>
      </c>
      <c r="GH856">
        <v>0</v>
      </c>
      <c r="GI856">
        <v>0</v>
      </c>
      <c r="GJ856">
        <v>0</v>
      </c>
      <c r="GK856">
        <v>0</v>
      </c>
      <c r="GL856">
        <v>0</v>
      </c>
      <c r="GM856">
        <v>0</v>
      </c>
      <c r="GN856">
        <v>0</v>
      </c>
      <c r="GO856">
        <v>0</v>
      </c>
      <c r="GP856">
        <v>0</v>
      </c>
      <c r="GQ856">
        <v>0</v>
      </c>
      <c r="GR856">
        <v>0</v>
      </c>
      <c r="GS856">
        <v>0</v>
      </c>
      <c r="GT856">
        <v>0</v>
      </c>
      <c r="GU856">
        <v>0</v>
      </c>
      <c r="GV856">
        <v>0</v>
      </c>
      <c r="GW856">
        <v>0</v>
      </c>
      <c r="GX856">
        <v>0</v>
      </c>
      <c r="GY856">
        <v>0</v>
      </c>
      <c r="GZ856">
        <v>0</v>
      </c>
      <c r="HA856">
        <v>0</v>
      </c>
      <c r="HB856">
        <v>0</v>
      </c>
      <c r="HC856">
        <v>0</v>
      </c>
      <c r="HD856">
        <v>0</v>
      </c>
      <c r="HE856">
        <v>0</v>
      </c>
      <c r="HF856">
        <v>0</v>
      </c>
      <c r="HG856">
        <v>0</v>
      </c>
      <c r="HH856">
        <v>0</v>
      </c>
      <c r="HI856">
        <v>0</v>
      </c>
      <c r="HJ856">
        <v>0</v>
      </c>
      <c r="HK856">
        <v>0</v>
      </c>
      <c r="HL856">
        <v>0</v>
      </c>
      <c r="HM856">
        <v>0</v>
      </c>
      <c r="HN856">
        <v>0</v>
      </c>
      <c r="HO856">
        <v>0</v>
      </c>
      <c r="HP856">
        <v>26.074074074074073</v>
      </c>
      <c r="HQ856">
        <v>12.300800000000001</v>
      </c>
      <c r="HR856" s="1" t="s">
        <v>685</v>
      </c>
      <c r="HS856">
        <v>4</v>
      </c>
      <c r="HT856">
        <v>13</v>
      </c>
      <c r="HU856" s="1" t="s">
        <v>204</v>
      </c>
      <c r="HV856" s="1" t="s">
        <v>204</v>
      </c>
      <c r="HW856">
        <v>0</v>
      </c>
      <c r="HX856">
        <v>3</v>
      </c>
      <c r="HY856">
        <v>3.5500000000000003</v>
      </c>
      <c r="HZ856">
        <v>0.63898354768651422</v>
      </c>
      <c r="IA856">
        <v>6.2644782286244762</v>
      </c>
      <c r="IB856">
        <v>6.7483193981392526</v>
      </c>
      <c r="IC856">
        <v>0</v>
      </c>
      <c r="ID856">
        <v>17.477039216663076</v>
      </c>
      <c r="IE856">
        <v>19.007307842089176</v>
      </c>
      <c r="IF856">
        <v>0</v>
      </c>
      <c r="IG856">
        <v>8.5475146797175121</v>
      </c>
      <c r="IH856">
        <v>0</v>
      </c>
      <c r="II856">
        <v>0</v>
      </c>
      <c r="IJ856">
        <v>0</v>
      </c>
      <c r="IK856">
        <v>0.65069570401222909</v>
      </c>
      <c r="IL856">
        <v>0.85793346161332684</v>
      </c>
      <c r="IM856">
        <v>0</v>
      </c>
      <c r="IN856">
        <v>0</v>
      </c>
      <c r="IO856">
        <v>0</v>
      </c>
      <c r="IP856">
        <v>0</v>
      </c>
      <c r="IQ856">
        <v>0</v>
      </c>
      <c r="IR856">
        <v>0.33333333333333337</v>
      </c>
      <c r="IS856" s="1" t="s">
        <v>204</v>
      </c>
      <c r="IT856" s="1" t="s">
        <v>204</v>
      </c>
      <c r="IU856" s="1" t="s">
        <v>204</v>
      </c>
      <c r="IV856" s="1" t="s">
        <v>204</v>
      </c>
      <c r="IW856" s="1" t="s">
        <v>204</v>
      </c>
      <c r="IX856" s="1" t="s">
        <v>204</v>
      </c>
      <c r="IY856" s="1" t="s">
        <v>204</v>
      </c>
      <c r="IZ856">
        <v>0.5</v>
      </c>
      <c r="JA856">
        <v>1</v>
      </c>
      <c r="JB856" s="1" t="s">
        <v>204</v>
      </c>
      <c r="JC856">
        <v>8</v>
      </c>
      <c r="JD856">
        <v>4</v>
      </c>
      <c r="JE856">
        <v>3</v>
      </c>
      <c r="JF856">
        <v>3</v>
      </c>
      <c r="JG856">
        <v>2</v>
      </c>
      <c r="JH856">
        <v>0</v>
      </c>
      <c r="JI856">
        <v>0</v>
      </c>
      <c r="JJ856">
        <v>0</v>
      </c>
      <c r="JK856">
        <v>4</v>
      </c>
      <c r="JL856">
        <v>0</v>
      </c>
      <c r="JM856">
        <v>0</v>
      </c>
      <c r="JN856">
        <v>0</v>
      </c>
      <c r="JO856">
        <v>64.38000000000001</v>
      </c>
      <c r="JP856">
        <v>6.1699250014423122</v>
      </c>
      <c r="JQ856">
        <v>431.87920848287348</v>
      </c>
      <c r="JR856">
        <v>452.23112238000004</v>
      </c>
      <c r="JS856">
        <v>67.51854434565098</v>
      </c>
      <c r="JT856">
        <v>2.0460164953227569</v>
      </c>
      <c r="JU856">
        <v>21.292460614480376</v>
      </c>
      <c r="JV856">
        <v>14.327682439417122</v>
      </c>
      <c r="JW856">
        <v>6.9647781750632438</v>
      </c>
      <c r="JX856">
        <v>3842</v>
      </c>
      <c r="JY856">
        <v>56</v>
      </c>
      <c r="JZ856">
        <v>3.9660000000000011</v>
      </c>
      <c r="KA856">
        <v>172</v>
      </c>
    </row>
    <row r="857" spans="1:287" x14ac:dyDescent="0.3">
      <c r="A857" s="1" t="s">
        <v>194</v>
      </c>
      <c r="B857">
        <v>2.6315000000000008</v>
      </c>
      <c r="C857">
        <v>6.9247922500000048</v>
      </c>
      <c r="D857">
        <v>108.71589999999998</v>
      </c>
      <c r="E857">
        <v>11.850000000000009</v>
      </c>
      <c r="F857">
        <v>31.972072333541966</v>
      </c>
      <c r="G857">
        <v>-0.30170303609860444</v>
      </c>
      <c r="H857">
        <v>0.23113701891744237</v>
      </c>
      <c r="I857">
        <v>5.1869311352897967</v>
      </c>
      <c r="J857">
        <v>12.201229614134792</v>
      </c>
      <c r="K857" s="1" t="s">
        <v>204</v>
      </c>
      <c r="L857" s="1" t="s">
        <v>204</v>
      </c>
      <c r="M857" s="1" t="s">
        <v>204</v>
      </c>
      <c r="N857" s="1" t="s">
        <v>204</v>
      </c>
      <c r="O857" s="1" t="s">
        <v>204</v>
      </c>
      <c r="P857" s="1" t="s">
        <v>204</v>
      </c>
      <c r="Q857" s="1" t="s">
        <v>204</v>
      </c>
      <c r="R857" s="1" t="s">
        <v>204</v>
      </c>
      <c r="S857" s="1" t="s">
        <v>204</v>
      </c>
      <c r="T857" s="1" t="s">
        <v>204</v>
      </c>
      <c r="U857" s="1" t="s">
        <v>204</v>
      </c>
      <c r="V857" s="1" t="s">
        <v>204</v>
      </c>
      <c r="W857" s="1" t="s">
        <v>204</v>
      </c>
      <c r="X857" s="1" t="s">
        <v>204</v>
      </c>
      <c r="Y857" s="1" t="s">
        <v>204</v>
      </c>
      <c r="Z857" s="1" t="s">
        <v>204</v>
      </c>
      <c r="AA857" s="1" t="s">
        <v>204</v>
      </c>
      <c r="AB857" s="1" t="s">
        <v>204</v>
      </c>
      <c r="AC857" s="1" t="s">
        <v>204</v>
      </c>
      <c r="AD857" s="1" t="s">
        <v>204</v>
      </c>
      <c r="AE857" s="1" t="s">
        <v>204</v>
      </c>
      <c r="AF857" s="1" t="s">
        <v>204</v>
      </c>
      <c r="AG857" s="1" t="s">
        <v>204</v>
      </c>
      <c r="AH857" s="1" t="s">
        <v>204</v>
      </c>
      <c r="AI857" s="1" t="s">
        <v>204</v>
      </c>
      <c r="AJ857" s="1" t="s">
        <v>204</v>
      </c>
      <c r="AK857" s="1" t="s">
        <v>204</v>
      </c>
      <c r="AL857" s="1" t="s">
        <v>204</v>
      </c>
      <c r="AM857" s="1" t="s">
        <v>204</v>
      </c>
      <c r="AN857">
        <v>2547.0500000000002</v>
      </c>
      <c r="AO857" s="1" t="s">
        <v>204</v>
      </c>
      <c r="AP857" s="1" t="s">
        <v>204</v>
      </c>
      <c r="AQ857" s="1" t="s">
        <v>204</v>
      </c>
      <c r="AR857" s="1" t="s">
        <v>204</v>
      </c>
      <c r="AS857" s="1" t="s">
        <v>204</v>
      </c>
      <c r="AT857" s="1" t="s">
        <v>204</v>
      </c>
      <c r="AU857" s="1" t="s">
        <v>204</v>
      </c>
      <c r="AV857" s="1" t="s">
        <v>204</v>
      </c>
      <c r="AW857" s="1" t="s">
        <v>204</v>
      </c>
      <c r="AX857" s="1" t="s">
        <v>204</v>
      </c>
      <c r="AY857" s="1" t="s">
        <v>204</v>
      </c>
      <c r="AZ857" s="1" t="s">
        <v>204</v>
      </c>
      <c r="BA857" s="1" t="s">
        <v>204</v>
      </c>
      <c r="BB857" s="1" t="s">
        <v>204</v>
      </c>
      <c r="BC857" s="1" t="s">
        <v>204</v>
      </c>
      <c r="BD857" s="1" t="s">
        <v>204</v>
      </c>
      <c r="BE857" s="1" t="s">
        <v>204</v>
      </c>
      <c r="BF857">
        <v>0</v>
      </c>
      <c r="BG857">
        <v>63.725410999999959</v>
      </c>
      <c r="BH857">
        <v>12</v>
      </c>
      <c r="BI857">
        <v>12</v>
      </c>
      <c r="BJ857">
        <v>54</v>
      </c>
      <c r="BK857">
        <v>0.3446217582270833</v>
      </c>
      <c r="BL857">
        <v>-0.20265930834053034</v>
      </c>
      <c r="BM857">
        <v>-6.3398655153633007E-3</v>
      </c>
      <c r="BN857">
        <v>9.5351792634120691E-2</v>
      </c>
      <c r="BO857">
        <v>-0.11934053189460286</v>
      </c>
      <c r="BP857">
        <v>34.982162977820394</v>
      </c>
      <c r="BQ857">
        <v>35.001117851682096</v>
      </c>
      <c r="BR857">
        <v>50.226513724215522</v>
      </c>
      <c r="BS857">
        <v>53.312125854171349</v>
      </c>
      <c r="BT857">
        <v>47.501268943680628</v>
      </c>
      <c r="BU857">
        <v>2258.528895072182</v>
      </c>
      <c r="BV857">
        <v>2690.6537311018719</v>
      </c>
      <c r="BW857">
        <v>3823.3335120036527</v>
      </c>
      <c r="BX857">
        <v>3983.0643107352439</v>
      </c>
      <c r="BY857">
        <v>3621.9100986784497</v>
      </c>
      <c r="BZ857">
        <v>1</v>
      </c>
      <c r="CA857">
        <v>30</v>
      </c>
      <c r="CB857">
        <v>37.374588999999993</v>
      </c>
      <c r="CC857">
        <v>0</v>
      </c>
      <c r="CD857">
        <v>0</v>
      </c>
      <c r="CE857">
        <v>1</v>
      </c>
      <c r="CF857">
        <v>11</v>
      </c>
      <c r="CG857">
        <v>1</v>
      </c>
      <c r="CH857">
        <v>6</v>
      </c>
      <c r="CI857">
        <v>3</v>
      </c>
      <c r="CJ857">
        <v>0</v>
      </c>
      <c r="CK857">
        <v>0</v>
      </c>
      <c r="CL857">
        <v>0</v>
      </c>
      <c r="CM857">
        <v>0</v>
      </c>
      <c r="CN857">
        <v>0.14433756729740646</v>
      </c>
      <c r="CO857">
        <v>0.29879770885592771</v>
      </c>
      <c r="CP857">
        <v>0.46626188851925449</v>
      </c>
      <c r="CQ857">
        <v>0</v>
      </c>
      <c r="CR857">
        <v>0</v>
      </c>
      <c r="CS857">
        <v>0.11180339887498948</v>
      </c>
      <c r="CT857">
        <v>0.16512364034229454</v>
      </c>
      <c r="CU857">
        <v>0.25785727783284307</v>
      </c>
      <c r="CV857">
        <v>1.3480746960913106</v>
      </c>
      <c r="CW857">
        <v>0</v>
      </c>
      <c r="CX857">
        <v>0.36504500479682345</v>
      </c>
      <c r="CY857">
        <v>0</v>
      </c>
      <c r="CZ857">
        <v>0.85418802962079898</v>
      </c>
      <c r="DA857">
        <v>0</v>
      </c>
      <c r="DB857">
        <v>0.15394098481228582</v>
      </c>
      <c r="DC857">
        <v>0</v>
      </c>
      <c r="DD857">
        <v>18.639617433688318</v>
      </c>
      <c r="DE857">
        <v>13.258351493073061</v>
      </c>
      <c r="DF857">
        <v>11.452359770808126</v>
      </c>
      <c r="DG857">
        <v>9.9626692267917907</v>
      </c>
      <c r="DH857">
        <v>8.3521335407885662</v>
      </c>
      <c r="DI857">
        <v>6.8248839367820864</v>
      </c>
      <c r="DJ857">
        <v>5.0610153748778748</v>
      </c>
      <c r="DK857">
        <v>4.0059016064345814</v>
      </c>
      <c r="DL857">
        <v>16.725726486675132</v>
      </c>
      <c r="DM857">
        <v>10.767037988872861</v>
      </c>
      <c r="DN857">
        <v>8.2923539769591041</v>
      </c>
      <c r="DO857">
        <v>6.39223241768281</v>
      </c>
      <c r="DP857">
        <v>4.8757999198617554</v>
      </c>
      <c r="DQ857">
        <v>3.4945558283054043</v>
      </c>
      <c r="DR857">
        <v>2.3360818632392748</v>
      </c>
      <c r="DS857">
        <v>1.6208522981184446</v>
      </c>
      <c r="DT857">
        <v>3.6429989233786904</v>
      </c>
      <c r="DU857">
        <v>5.9336590992305922</v>
      </c>
      <c r="DV857">
        <v>8.6330000386408088</v>
      </c>
      <c r="DW857">
        <v>2.0233002612702631</v>
      </c>
      <c r="DX857">
        <v>3.0677610242005424</v>
      </c>
      <c r="DY857">
        <v>3.9394035409229868</v>
      </c>
      <c r="DZ857">
        <v>591</v>
      </c>
      <c r="EA857">
        <v>0.77777777777777779</v>
      </c>
      <c r="EB857">
        <v>0.15971143493240569</v>
      </c>
      <c r="EC857" s="1" t="s">
        <v>204</v>
      </c>
      <c r="ED857" s="1" t="s">
        <v>204</v>
      </c>
      <c r="EE857" s="1" t="s">
        <v>204</v>
      </c>
      <c r="EF857" s="1" t="s">
        <v>204</v>
      </c>
      <c r="EG857" s="1" t="s">
        <v>204</v>
      </c>
      <c r="EH857" s="1" t="s">
        <v>204</v>
      </c>
      <c r="EI857" s="1" t="s">
        <v>204</v>
      </c>
      <c r="EJ857" s="1" t="s">
        <v>204</v>
      </c>
      <c r="EK857" s="1" t="s">
        <v>204</v>
      </c>
      <c r="EL857">
        <v>1</v>
      </c>
      <c r="EM857">
        <v>4</v>
      </c>
      <c r="EN857" s="1" t="s">
        <v>266</v>
      </c>
      <c r="EO857">
        <v>0</v>
      </c>
      <c r="EP857">
        <v>0</v>
      </c>
      <c r="EQ857">
        <v>0</v>
      </c>
      <c r="ER857">
        <v>0</v>
      </c>
      <c r="ES857">
        <v>0</v>
      </c>
      <c r="ET857">
        <v>0</v>
      </c>
      <c r="EU857">
        <v>1</v>
      </c>
      <c r="EV857">
        <v>0</v>
      </c>
      <c r="EW857">
        <v>8</v>
      </c>
      <c r="EX857">
        <v>0</v>
      </c>
      <c r="EY857">
        <v>0</v>
      </c>
      <c r="EZ857">
        <v>7</v>
      </c>
      <c r="FA857">
        <v>0</v>
      </c>
      <c r="FB857">
        <v>0</v>
      </c>
      <c r="FC857">
        <v>0</v>
      </c>
      <c r="FD857">
        <v>1</v>
      </c>
      <c r="FE857">
        <v>5</v>
      </c>
      <c r="FF857">
        <v>0</v>
      </c>
      <c r="FG857">
        <v>0</v>
      </c>
      <c r="FH857">
        <v>0</v>
      </c>
      <c r="FI857">
        <v>0</v>
      </c>
      <c r="FJ857">
        <v>0</v>
      </c>
      <c r="FK857">
        <v>0</v>
      </c>
      <c r="FL857">
        <v>1</v>
      </c>
      <c r="FM857">
        <v>0</v>
      </c>
      <c r="FN857">
        <v>0</v>
      </c>
      <c r="FO857">
        <v>0</v>
      </c>
      <c r="FP857">
        <v>0</v>
      </c>
      <c r="FQ857">
        <v>0</v>
      </c>
      <c r="FR857">
        <v>2</v>
      </c>
      <c r="FS857">
        <v>0</v>
      </c>
      <c r="FT857">
        <v>0</v>
      </c>
      <c r="FU857">
        <v>0</v>
      </c>
      <c r="FV857">
        <v>0</v>
      </c>
      <c r="FW857">
        <v>1</v>
      </c>
      <c r="FX857">
        <v>0</v>
      </c>
      <c r="FY857">
        <v>0</v>
      </c>
      <c r="FZ857">
        <v>0</v>
      </c>
      <c r="GA857">
        <v>0</v>
      </c>
      <c r="GB857">
        <v>0</v>
      </c>
      <c r="GC857">
        <v>0</v>
      </c>
      <c r="GD857">
        <v>0</v>
      </c>
      <c r="GE857">
        <v>0</v>
      </c>
      <c r="GF857">
        <v>0</v>
      </c>
      <c r="GG857">
        <v>0</v>
      </c>
      <c r="GH857">
        <v>0</v>
      </c>
      <c r="GI857">
        <v>0</v>
      </c>
      <c r="GJ857">
        <v>0</v>
      </c>
      <c r="GK857">
        <v>0</v>
      </c>
      <c r="GL857">
        <v>1</v>
      </c>
      <c r="GM857">
        <v>0</v>
      </c>
      <c r="GN857">
        <v>0</v>
      </c>
      <c r="GO857">
        <v>0</v>
      </c>
      <c r="GP857">
        <v>0</v>
      </c>
      <c r="GQ857">
        <v>0</v>
      </c>
      <c r="GR857">
        <v>0</v>
      </c>
      <c r="GS857">
        <v>0</v>
      </c>
      <c r="GT857">
        <v>0</v>
      </c>
      <c r="GU857">
        <v>0</v>
      </c>
      <c r="GV857">
        <v>0</v>
      </c>
      <c r="GW857">
        <v>0</v>
      </c>
      <c r="GX857">
        <v>0</v>
      </c>
      <c r="GY857">
        <v>0</v>
      </c>
      <c r="GZ857">
        <v>0</v>
      </c>
      <c r="HA857">
        <v>0</v>
      </c>
      <c r="HB857">
        <v>0</v>
      </c>
      <c r="HC857">
        <v>0</v>
      </c>
      <c r="HD857">
        <v>0</v>
      </c>
      <c r="HE857">
        <v>0</v>
      </c>
      <c r="HF857">
        <v>0</v>
      </c>
      <c r="HG857">
        <v>0</v>
      </c>
      <c r="HH857">
        <v>0</v>
      </c>
      <c r="HI857">
        <v>0</v>
      </c>
      <c r="HJ857">
        <v>0</v>
      </c>
      <c r="HK857">
        <v>0</v>
      </c>
      <c r="HL857">
        <v>0</v>
      </c>
      <c r="HM857">
        <v>0</v>
      </c>
      <c r="HN857">
        <v>0</v>
      </c>
      <c r="HO857">
        <v>0</v>
      </c>
      <c r="HP857">
        <v>20.28</v>
      </c>
      <c r="HQ857">
        <v>9.666864961332541</v>
      </c>
      <c r="HR857" s="1" t="s">
        <v>635</v>
      </c>
      <c r="HS857">
        <v>6</v>
      </c>
      <c r="HT857">
        <v>16</v>
      </c>
      <c r="HU857" s="1" t="s">
        <v>204</v>
      </c>
      <c r="HV857" s="1" t="s">
        <v>204</v>
      </c>
      <c r="HW857">
        <v>0</v>
      </c>
      <c r="HX857">
        <v>3</v>
      </c>
      <c r="HY857">
        <v>3.33</v>
      </c>
      <c r="HZ857">
        <v>0</v>
      </c>
      <c r="IA857">
        <v>1.9759017011043019</v>
      </c>
      <c r="IB857">
        <v>0.87951076948129459</v>
      </c>
      <c r="IC857">
        <v>0</v>
      </c>
      <c r="ID857">
        <v>21.473651885406927</v>
      </c>
      <c r="IE857">
        <v>22.446200265592477</v>
      </c>
      <c r="IF857">
        <v>0</v>
      </c>
      <c r="IG857">
        <v>5.7983644529975873</v>
      </c>
      <c r="IH857">
        <v>0</v>
      </c>
      <c r="II857">
        <v>0</v>
      </c>
      <c r="IJ857">
        <v>0</v>
      </c>
      <c r="IK857">
        <v>0</v>
      </c>
      <c r="IL857">
        <v>0</v>
      </c>
      <c r="IM857">
        <v>0</v>
      </c>
      <c r="IN857">
        <v>0</v>
      </c>
      <c r="IO857">
        <v>0</v>
      </c>
      <c r="IP857">
        <v>0</v>
      </c>
      <c r="IQ857">
        <v>0.31622776601683794</v>
      </c>
      <c r="IR857">
        <v>0.33333333333333337</v>
      </c>
      <c r="IS857" s="1" t="s">
        <v>204</v>
      </c>
      <c r="IT857" s="1" t="s">
        <v>204</v>
      </c>
      <c r="IU857" s="1" t="s">
        <v>204</v>
      </c>
      <c r="IV857" s="1" t="s">
        <v>204</v>
      </c>
      <c r="IW857" s="1" t="s">
        <v>204</v>
      </c>
      <c r="IX857" s="1" t="s">
        <v>204</v>
      </c>
      <c r="IY857" s="1" t="s">
        <v>204</v>
      </c>
      <c r="IZ857">
        <v>0.46153846153846156</v>
      </c>
      <c r="JA857">
        <v>0.8571428571428571</v>
      </c>
      <c r="JB857" s="1" t="s">
        <v>204</v>
      </c>
      <c r="JC857">
        <v>7</v>
      </c>
      <c r="JD857">
        <v>4</v>
      </c>
      <c r="JE857">
        <v>3</v>
      </c>
      <c r="JF857">
        <v>2</v>
      </c>
      <c r="JG857">
        <v>1</v>
      </c>
      <c r="JH857">
        <v>0</v>
      </c>
      <c r="JI857">
        <v>0</v>
      </c>
      <c r="JJ857">
        <v>1</v>
      </c>
      <c r="JK857">
        <v>3</v>
      </c>
      <c r="JL857">
        <v>0</v>
      </c>
      <c r="JM857">
        <v>0</v>
      </c>
      <c r="JN857">
        <v>0</v>
      </c>
      <c r="JO857">
        <v>60.88000000000001</v>
      </c>
      <c r="JP857">
        <v>5.9068905956085187</v>
      </c>
      <c r="JQ857">
        <v>359.67660614372863</v>
      </c>
      <c r="JR857">
        <v>381.18748370000003</v>
      </c>
      <c r="JS857">
        <v>55.910374894818233</v>
      </c>
      <c r="JT857">
        <v>2.0707546257340086</v>
      </c>
      <c r="JU857">
        <v>15.676930722838836</v>
      </c>
      <c r="JV857">
        <v>2.5494001702286457</v>
      </c>
      <c r="JW857">
        <v>9.9229931978893333</v>
      </c>
      <c r="JX857">
        <v>1845</v>
      </c>
      <c r="JY857">
        <v>42</v>
      </c>
      <c r="JZ857">
        <v>4.6349999999999998</v>
      </c>
      <c r="KA857">
        <v>142</v>
      </c>
    </row>
    <row r="858" spans="1:287" x14ac:dyDescent="0.3">
      <c r="A858" s="1" t="s">
        <v>194</v>
      </c>
      <c r="B858">
        <v>2.9957000000000003</v>
      </c>
      <c r="C858">
        <v>8.9742184900000019</v>
      </c>
      <c r="D858">
        <v>79.0715</v>
      </c>
      <c r="E858">
        <v>11.85</v>
      </c>
      <c r="F858">
        <v>15.995924214181851</v>
      </c>
      <c r="G858">
        <v>-0.35805079417836383</v>
      </c>
      <c r="H858">
        <v>0.143998309636162</v>
      </c>
      <c r="I858">
        <v>5.2578718689648465</v>
      </c>
      <c r="J858">
        <v>11.308211842070978</v>
      </c>
      <c r="K858" s="1" t="s">
        <v>204</v>
      </c>
      <c r="L858" s="1" t="s">
        <v>204</v>
      </c>
      <c r="M858" s="1" t="s">
        <v>204</v>
      </c>
      <c r="N858" s="1" t="s">
        <v>204</v>
      </c>
      <c r="O858" s="1" t="s">
        <v>204</v>
      </c>
      <c r="P858" s="1" t="s">
        <v>204</v>
      </c>
      <c r="Q858" s="1" t="s">
        <v>204</v>
      </c>
      <c r="R858" s="1" t="s">
        <v>204</v>
      </c>
      <c r="S858" s="1" t="s">
        <v>204</v>
      </c>
      <c r="T858" s="1" t="s">
        <v>204</v>
      </c>
      <c r="U858" s="1" t="s">
        <v>204</v>
      </c>
      <c r="V858" s="1" t="s">
        <v>204</v>
      </c>
      <c r="W858" s="1" t="s">
        <v>204</v>
      </c>
      <c r="X858" s="1" t="s">
        <v>204</v>
      </c>
      <c r="Y858" s="1" t="s">
        <v>204</v>
      </c>
      <c r="Z858" s="1" t="s">
        <v>204</v>
      </c>
      <c r="AA858" s="1" t="s">
        <v>204</v>
      </c>
      <c r="AB858" s="1" t="s">
        <v>204</v>
      </c>
      <c r="AC858" s="1" t="s">
        <v>204</v>
      </c>
      <c r="AD858" s="1" t="s">
        <v>204</v>
      </c>
      <c r="AE858" s="1" t="s">
        <v>204</v>
      </c>
      <c r="AF858" s="1" t="s">
        <v>204</v>
      </c>
      <c r="AG858" s="1" t="s">
        <v>204</v>
      </c>
      <c r="AH858" s="1" t="s">
        <v>204</v>
      </c>
      <c r="AI858" s="1" t="s">
        <v>204</v>
      </c>
      <c r="AJ858" s="1" t="s">
        <v>204</v>
      </c>
      <c r="AK858" s="1" t="s">
        <v>204</v>
      </c>
      <c r="AL858" s="1" t="s">
        <v>204</v>
      </c>
      <c r="AM858" s="1" t="s">
        <v>204</v>
      </c>
      <c r="AN858">
        <v>1220.03</v>
      </c>
      <c r="AO858" s="1" t="s">
        <v>204</v>
      </c>
      <c r="AP858" s="1" t="s">
        <v>204</v>
      </c>
      <c r="AQ858" s="1" t="s">
        <v>204</v>
      </c>
      <c r="AR858" s="1" t="s">
        <v>204</v>
      </c>
      <c r="AS858" s="1" t="s">
        <v>204</v>
      </c>
      <c r="AT858" s="1" t="s">
        <v>204</v>
      </c>
      <c r="AU858" s="1" t="s">
        <v>204</v>
      </c>
      <c r="AV858" s="1" t="s">
        <v>204</v>
      </c>
      <c r="AW858" s="1" t="s">
        <v>204</v>
      </c>
      <c r="AX858" s="1" t="s">
        <v>204</v>
      </c>
      <c r="AY858" s="1" t="s">
        <v>204</v>
      </c>
      <c r="AZ858" s="1" t="s">
        <v>204</v>
      </c>
      <c r="BA858" s="1" t="s">
        <v>204</v>
      </c>
      <c r="BB858" s="1" t="s">
        <v>204</v>
      </c>
      <c r="BC858" s="1" t="s">
        <v>204</v>
      </c>
      <c r="BD858" s="1" t="s">
        <v>204</v>
      </c>
      <c r="BE858" s="1" t="s">
        <v>204</v>
      </c>
      <c r="BF858">
        <v>0</v>
      </c>
      <c r="BG858">
        <v>43.95948099999999</v>
      </c>
      <c r="BH858">
        <v>12</v>
      </c>
      <c r="BI858">
        <v>12</v>
      </c>
      <c r="BJ858">
        <v>37</v>
      </c>
      <c r="BK858">
        <v>0.21935076514906204</v>
      </c>
      <c r="BL858">
        <v>-8.9120492452307562E-2</v>
      </c>
      <c r="BM858">
        <v>-7.0553273994669569E-2</v>
      </c>
      <c r="BN858">
        <v>5.8387268465331162E-2</v>
      </c>
      <c r="BO858">
        <v>7.9731236964434085E-3</v>
      </c>
      <c r="BP858">
        <v>21.908918372358372</v>
      </c>
      <c r="BQ858">
        <v>24.162729753806463</v>
      </c>
      <c r="BR858">
        <v>36.826913708071594</v>
      </c>
      <c r="BS858">
        <v>42.933474720745096</v>
      </c>
      <c r="BT858">
        <v>37.65727959551716</v>
      </c>
      <c r="BU858">
        <v>1620.2506643065644</v>
      </c>
      <c r="BV858">
        <v>2010.3268865238949</v>
      </c>
      <c r="BW858">
        <v>3073.5689883878017</v>
      </c>
      <c r="BX858">
        <v>3358.0902103176563</v>
      </c>
      <c r="BY858">
        <v>2757.3779905629276</v>
      </c>
      <c r="BZ858">
        <v>1</v>
      </c>
      <c r="CA858">
        <v>23</v>
      </c>
      <c r="CB858">
        <v>20.564518999999997</v>
      </c>
      <c r="CC858">
        <v>0</v>
      </c>
      <c r="CD858">
        <v>0</v>
      </c>
      <c r="CE858">
        <v>0</v>
      </c>
      <c r="CF858">
        <v>7</v>
      </c>
      <c r="CG858">
        <v>5</v>
      </c>
      <c r="CH858">
        <v>1</v>
      </c>
      <c r="CI858">
        <v>3</v>
      </c>
      <c r="CJ858">
        <v>0</v>
      </c>
      <c r="CK858">
        <v>0</v>
      </c>
      <c r="CL858">
        <v>0</v>
      </c>
      <c r="CM858">
        <v>0</v>
      </c>
      <c r="CN858">
        <v>0</v>
      </c>
      <c r="CO858">
        <v>0.22451341401773972</v>
      </c>
      <c r="CP858">
        <v>0.61806521938048742</v>
      </c>
      <c r="CQ858">
        <v>0</v>
      </c>
      <c r="CR858">
        <v>0</v>
      </c>
      <c r="CS858">
        <v>0</v>
      </c>
      <c r="CT858">
        <v>0.10267997392195433</v>
      </c>
      <c r="CU858">
        <v>0.24296647487447975</v>
      </c>
      <c r="CV858">
        <v>1.4915756930523711</v>
      </c>
      <c r="CW858">
        <v>0</v>
      </c>
      <c r="CX858">
        <v>0.54365171286191583</v>
      </c>
      <c r="CY858">
        <v>0</v>
      </c>
      <c r="CZ858">
        <v>0.80527441315620618</v>
      </c>
      <c r="DA858">
        <v>0</v>
      </c>
      <c r="DB858">
        <v>0.20963450720422658</v>
      </c>
      <c r="DC858">
        <v>0</v>
      </c>
      <c r="DD858">
        <v>13.853006672199017</v>
      </c>
      <c r="DE858">
        <v>9.6647037979464514</v>
      </c>
      <c r="DF858">
        <v>9.1375600535323898</v>
      </c>
      <c r="DG858">
        <v>8.4803039368865054</v>
      </c>
      <c r="DH858">
        <v>7.3680379544009922</v>
      </c>
      <c r="DI858">
        <v>6.7380988825468577</v>
      </c>
      <c r="DJ858">
        <v>5.0369091528895176</v>
      </c>
      <c r="DK858">
        <v>3.895745182885161</v>
      </c>
      <c r="DL858">
        <v>11.427062745197274</v>
      </c>
      <c r="DM858">
        <v>7.0275845913883908</v>
      </c>
      <c r="DN858">
        <v>5.7963206105556058</v>
      </c>
      <c r="DO858">
        <v>4.7210801572903023</v>
      </c>
      <c r="DP858">
        <v>3.6743535733098378</v>
      </c>
      <c r="DQ858">
        <v>2.9594116446674241</v>
      </c>
      <c r="DR858">
        <v>1.9301050511894966</v>
      </c>
      <c r="DS858">
        <v>1.2928878926431615</v>
      </c>
      <c r="DT858">
        <v>4.1894894435439518</v>
      </c>
      <c r="DU858">
        <v>7.1694854372613133</v>
      </c>
      <c r="DV858">
        <v>11.875806906916685</v>
      </c>
      <c r="DW858">
        <v>1.966959300312273</v>
      </c>
      <c r="DX858">
        <v>3.0190605134994684</v>
      </c>
      <c r="DY858">
        <v>4.3675416695165517</v>
      </c>
      <c r="DZ858">
        <v>278</v>
      </c>
      <c r="EA858">
        <v>0.85</v>
      </c>
      <c r="EB858">
        <v>0.16359325422537871</v>
      </c>
      <c r="EC858" s="1" t="s">
        <v>204</v>
      </c>
      <c r="ED858" s="1" t="s">
        <v>204</v>
      </c>
      <c r="EE858" s="1" t="s">
        <v>204</v>
      </c>
      <c r="EF858" s="1" t="s">
        <v>204</v>
      </c>
      <c r="EG858" s="1" t="s">
        <v>204</v>
      </c>
      <c r="EH858" s="1" t="s">
        <v>204</v>
      </c>
      <c r="EI858" s="1" t="s">
        <v>204</v>
      </c>
      <c r="EJ858" s="1" t="s">
        <v>204</v>
      </c>
      <c r="EK858" s="1" t="s">
        <v>204</v>
      </c>
      <c r="EL858">
        <v>2</v>
      </c>
      <c r="EM858">
        <v>1</v>
      </c>
      <c r="EN858" s="1" t="s">
        <v>252</v>
      </c>
      <c r="EO858">
        <v>0</v>
      </c>
      <c r="EP858">
        <v>0</v>
      </c>
      <c r="EQ858">
        <v>0</v>
      </c>
      <c r="ER858">
        <v>0</v>
      </c>
      <c r="ES858">
        <v>0</v>
      </c>
      <c r="ET858">
        <v>0</v>
      </c>
      <c r="EU858">
        <v>1</v>
      </c>
      <c r="EV858">
        <v>0</v>
      </c>
      <c r="EW858">
        <v>3</v>
      </c>
      <c r="EX858">
        <v>0</v>
      </c>
      <c r="EY858">
        <v>0</v>
      </c>
      <c r="EZ858">
        <v>5</v>
      </c>
      <c r="FA858">
        <v>1</v>
      </c>
      <c r="FB858">
        <v>0</v>
      </c>
      <c r="FC858">
        <v>0</v>
      </c>
      <c r="FD858">
        <v>0</v>
      </c>
      <c r="FE858">
        <v>7</v>
      </c>
      <c r="FF858">
        <v>0</v>
      </c>
      <c r="FG858">
        <v>0</v>
      </c>
      <c r="FH858">
        <v>0</v>
      </c>
      <c r="FI858">
        <v>0</v>
      </c>
      <c r="FJ858">
        <v>0</v>
      </c>
      <c r="FK858">
        <v>0</v>
      </c>
      <c r="FL858">
        <v>0</v>
      </c>
      <c r="FM858">
        <v>0</v>
      </c>
      <c r="FN858">
        <v>0</v>
      </c>
      <c r="FO858">
        <v>0</v>
      </c>
      <c r="FP858">
        <v>0</v>
      </c>
      <c r="FQ858">
        <v>0</v>
      </c>
      <c r="FR858">
        <v>1</v>
      </c>
      <c r="FS858">
        <v>0</v>
      </c>
      <c r="FT858">
        <v>0</v>
      </c>
      <c r="FU858">
        <v>0</v>
      </c>
      <c r="FV858">
        <v>2</v>
      </c>
      <c r="FW858">
        <v>0</v>
      </c>
      <c r="FX858">
        <v>0</v>
      </c>
      <c r="FY858">
        <v>0</v>
      </c>
      <c r="FZ858">
        <v>0</v>
      </c>
      <c r="GA858">
        <v>0</v>
      </c>
      <c r="GB858">
        <v>0</v>
      </c>
      <c r="GC858">
        <v>0</v>
      </c>
      <c r="GD858">
        <v>0</v>
      </c>
      <c r="GE858">
        <v>0</v>
      </c>
      <c r="GF858">
        <v>0</v>
      </c>
      <c r="GG858">
        <v>0</v>
      </c>
      <c r="GH858">
        <v>0</v>
      </c>
      <c r="GI858">
        <v>0</v>
      </c>
      <c r="GJ858">
        <v>0</v>
      </c>
      <c r="GK858">
        <v>0</v>
      </c>
      <c r="GL858">
        <v>0</v>
      </c>
      <c r="GM858">
        <v>0</v>
      </c>
      <c r="GN858">
        <v>0</v>
      </c>
      <c r="GO858">
        <v>0</v>
      </c>
      <c r="GP858">
        <v>0</v>
      </c>
      <c r="GQ858">
        <v>0</v>
      </c>
      <c r="GR858">
        <v>0</v>
      </c>
      <c r="GS858">
        <v>0</v>
      </c>
      <c r="GT858">
        <v>0</v>
      </c>
      <c r="GU858">
        <v>0</v>
      </c>
      <c r="GV858">
        <v>0</v>
      </c>
      <c r="GW858">
        <v>0</v>
      </c>
      <c r="GX858">
        <v>0</v>
      </c>
      <c r="GY858">
        <v>0</v>
      </c>
      <c r="GZ858">
        <v>0</v>
      </c>
      <c r="HA858">
        <v>0</v>
      </c>
      <c r="HB858">
        <v>0</v>
      </c>
      <c r="HC858">
        <v>0</v>
      </c>
      <c r="HD858">
        <v>0</v>
      </c>
      <c r="HE858">
        <v>0</v>
      </c>
      <c r="HF858">
        <v>0</v>
      </c>
      <c r="HG858">
        <v>0</v>
      </c>
      <c r="HH858">
        <v>0</v>
      </c>
      <c r="HI858">
        <v>0</v>
      </c>
      <c r="HJ858">
        <v>0</v>
      </c>
      <c r="HK858">
        <v>0</v>
      </c>
      <c r="HL858">
        <v>0</v>
      </c>
      <c r="HM858">
        <v>0</v>
      </c>
      <c r="HN858">
        <v>0</v>
      </c>
      <c r="HO858">
        <v>0</v>
      </c>
      <c r="HP858">
        <v>13.648393194706994</v>
      </c>
      <c r="HQ858">
        <v>5.0253061224489795</v>
      </c>
      <c r="HR858" s="1" t="s">
        <v>730</v>
      </c>
      <c r="HS858">
        <v>0</v>
      </c>
      <c r="HT858">
        <v>14</v>
      </c>
      <c r="HU858" s="1" t="s">
        <v>204</v>
      </c>
      <c r="HV858" s="1" t="s">
        <v>204</v>
      </c>
      <c r="HW858">
        <v>0</v>
      </c>
      <c r="HX858">
        <v>0</v>
      </c>
      <c r="HY858">
        <v>3</v>
      </c>
      <c r="HZ858">
        <v>0</v>
      </c>
      <c r="IA858">
        <v>1.9477327181665274</v>
      </c>
      <c r="IB858">
        <v>1.9488175056291732</v>
      </c>
      <c r="IC858">
        <v>0</v>
      </c>
      <c r="ID858">
        <v>8.3442460291740055</v>
      </c>
      <c r="IE858">
        <v>22.082218386260006</v>
      </c>
      <c r="IF858">
        <v>0</v>
      </c>
      <c r="IG858">
        <v>12.948609147771251</v>
      </c>
      <c r="IH858">
        <v>0</v>
      </c>
      <c r="II858">
        <v>0</v>
      </c>
      <c r="IJ858">
        <v>0.33333333333333337</v>
      </c>
      <c r="IK858">
        <v>0</v>
      </c>
      <c r="IL858">
        <v>0</v>
      </c>
      <c r="IM858">
        <v>0</v>
      </c>
      <c r="IN858">
        <v>0</v>
      </c>
      <c r="IO858">
        <v>0</v>
      </c>
      <c r="IP858">
        <v>0</v>
      </c>
      <c r="IQ858">
        <v>0</v>
      </c>
      <c r="IR858">
        <v>0</v>
      </c>
      <c r="IS858" s="1" t="s">
        <v>204</v>
      </c>
      <c r="IT858" s="1" t="s">
        <v>204</v>
      </c>
      <c r="IU858" s="1" t="s">
        <v>204</v>
      </c>
      <c r="IV858" s="1" t="s">
        <v>204</v>
      </c>
      <c r="IW858" s="1" t="s">
        <v>204</v>
      </c>
      <c r="IX858" s="1" t="s">
        <v>204</v>
      </c>
      <c r="IY858" s="1" t="s">
        <v>204</v>
      </c>
      <c r="IZ858">
        <v>0.5</v>
      </c>
      <c r="JA858">
        <v>1</v>
      </c>
      <c r="JB858" s="1" t="s">
        <v>204</v>
      </c>
      <c r="JC858">
        <v>0</v>
      </c>
      <c r="JD858">
        <v>4</v>
      </c>
      <c r="JE858">
        <v>2</v>
      </c>
      <c r="JF858">
        <v>1</v>
      </c>
      <c r="JG858">
        <v>2</v>
      </c>
      <c r="JH858">
        <v>0</v>
      </c>
      <c r="JI858">
        <v>0</v>
      </c>
      <c r="JJ858">
        <v>0</v>
      </c>
      <c r="JK858">
        <v>4</v>
      </c>
      <c r="JL858">
        <v>0</v>
      </c>
      <c r="JM858">
        <v>0</v>
      </c>
      <c r="JN858">
        <v>0</v>
      </c>
      <c r="JO858">
        <v>43.7</v>
      </c>
      <c r="JP858">
        <v>5.5235619560570131</v>
      </c>
      <c r="JQ858">
        <v>244.12082394182283</v>
      </c>
      <c r="JR858">
        <v>267.12592891999998</v>
      </c>
      <c r="JS858">
        <v>41.936243464381796</v>
      </c>
      <c r="JT858">
        <v>2.0968121732190896</v>
      </c>
      <c r="JU858">
        <v>8.4306302704789999</v>
      </c>
      <c r="JV858">
        <v>5.1068012207568518</v>
      </c>
      <c r="JW858">
        <v>3.323829049722153</v>
      </c>
      <c r="JX858">
        <v>680</v>
      </c>
      <c r="JY858">
        <v>40</v>
      </c>
      <c r="JZ858">
        <v>2.8570000000000002</v>
      </c>
      <c r="KA858">
        <v>116</v>
      </c>
    </row>
    <row r="859" spans="1:287" x14ac:dyDescent="0.3">
      <c r="A859" s="1" t="s">
        <v>194</v>
      </c>
      <c r="B859">
        <v>0.35709999999999931</v>
      </c>
      <c r="C859">
        <v>0.1275204099999995</v>
      </c>
      <c r="D859">
        <v>51.615699999999997</v>
      </c>
      <c r="E859">
        <v>11.988575966893094</v>
      </c>
      <c r="F859">
        <v>16.006144417969718</v>
      </c>
      <c r="G859">
        <v>-0.35516025959279063</v>
      </c>
      <c r="H859">
        <v>0.29956382552349736</v>
      </c>
      <c r="I859">
        <v>4.4128690682879581</v>
      </c>
      <c r="J859">
        <v>11.548503773677258</v>
      </c>
      <c r="K859" s="1" t="s">
        <v>204</v>
      </c>
      <c r="L859" s="1" t="s">
        <v>204</v>
      </c>
      <c r="M859" s="1" t="s">
        <v>204</v>
      </c>
      <c r="N859" s="1" t="s">
        <v>204</v>
      </c>
      <c r="O859" s="1" t="s">
        <v>204</v>
      </c>
      <c r="P859" s="1" t="s">
        <v>204</v>
      </c>
      <c r="Q859" s="1" t="s">
        <v>204</v>
      </c>
      <c r="R859" s="1" t="s">
        <v>204</v>
      </c>
      <c r="S859" s="1" t="s">
        <v>204</v>
      </c>
      <c r="T859" s="1" t="s">
        <v>204</v>
      </c>
      <c r="U859" s="1" t="s">
        <v>204</v>
      </c>
      <c r="V859" s="1" t="s">
        <v>204</v>
      </c>
      <c r="W859" s="1" t="s">
        <v>204</v>
      </c>
      <c r="X859" s="1" t="s">
        <v>204</v>
      </c>
      <c r="Y859" s="1" t="s">
        <v>204</v>
      </c>
      <c r="Z859" s="1" t="s">
        <v>204</v>
      </c>
      <c r="AA859" s="1" t="s">
        <v>204</v>
      </c>
      <c r="AB859" s="1" t="s">
        <v>204</v>
      </c>
      <c r="AC859" s="1" t="s">
        <v>204</v>
      </c>
      <c r="AD859" s="1" t="s">
        <v>204</v>
      </c>
      <c r="AE859" s="1" t="s">
        <v>204</v>
      </c>
      <c r="AF859" s="1" t="s">
        <v>204</v>
      </c>
      <c r="AG859" s="1" t="s">
        <v>204</v>
      </c>
      <c r="AH859" s="1" t="s">
        <v>204</v>
      </c>
      <c r="AI859" s="1" t="s">
        <v>204</v>
      </c>
      <c r="AJ859" s="1" t="s">
        <v>204</v>
      </c>
      <c r="AK859" s="1" t="s">
        <v>204</v>
      </c>
      <c r="AL859" s="1" t="s">
        <v>204</v>
      </c>
      <c r="AM859" s="1" t="s">
        <v>204</v>
      </c>
      <c r="AN859">
        <v>631.04999999999995</v>
      </c>
      <c r="AO859" s="1" t="s">
        <v>204</v>
      </c>
      <c r="AP859" s="1" t="s">
        <v>204</v>
      </c>
      <c r="AQ859" s="1" t="s">
        <v>204</v>
      </c>
      <c r="AR859" s="1" t="s">
        <v>204</v>
      </c>
      <c r="AS859" s="1" t="s">
        <v>204</v>
      </c>
      <c r="AT859" s="1" t="s">
        <v>204</v>
      </c>
      <c r="AU859" s="1" t="s">
        <v>204</v>
      </c>
      <c r="AV859" s="1" t="s">
        <v>204</v>
      </c>
      <c r="AW859" s="1" t="s">
        <v>204</v>
      </c>
      <c r="AX859" s="1" t="s">
        <v>204</v>
      </c>
      <c r="AY859" s="1" t="s">
        <v>204</v>
      </c>
      <c r="AZ859" s="1" t="s">
        <v>204</v>
      </c>
      <c r="BA859" s="1" t="s">
        <v>204</v>
      </c>
      <c r="BB859" s="1" t="s">
        <v>204</v>
      </c>
      <c r="BC859" s="1" t="s">
        <v>204</v>
      </c>
      <c r="BD859" s="1" t="s">
        <v>204</v>
      </c>
      <c r="BE859" s="1" t="s">
        <v>204</v>
      </c>
      <c r="BF859">
        <v>0</v>
      </c>
      <c r="BG859">
        <v>31.541102000000002</v>
      </c>
      <c r="BH859">
        <v>0</v>
      </c>
      <c r="BI859">
        <v>0</v>
      </c>
      <c r="BJ859">
        <v>29</v>
      </c>
      <c r="BK859">
        <v>0.47551658922045342</v>
      </c>
      <c r="BL859">
        <v>-0.23409297559187126</v>
      </c>
      <c r="BM859">
        <v>0.23422255549579488</v>
      </c>
      <c r="BN859">
        <v>-0.48668662911671245</v>
      </c>
      <c r="BO859">
        <v>0.26246638643077391</v>
      </c>
      <c r="BP859">
        <v>18.043367709175801</v>
      </c>
      <c r="BQ859">
        <v>16.661003664119477</v>
      </c>
      <c r="BR859">
        <v>25.570374510168961</v>
      </c>
      <c r="BS859">
        <v>31.318011370408314</v>
      </c>
      <c r="BT859">
        <v>31.752065739766692</v>
      </c>
      <c r="BU859">
        <v>892.64087373046925</v>
      </c>
      <c r="BV859">
        <v>1035.2006145234379</v>
      </c>
      <c r="BW859">
        <v>1479.4722011406252</v>
      </c>
      <c r="BX859">
        <v>1594.2848296093753</v>
      </c>
      <c r="BY859">
        <v>1144.0289317539068</v>
      </c>
      <c r="BZ859">
        <v>0</v>
      </c>
      <c r="CA859">
        <v>15</v>
      </c>
      <c r="CB859">
        <v>19.498897999999997</v>
      </c>
      <c r="CC859">
        <v>0</v>
      </c>
      <c r="CD859">
        <v>0</v>
      </c>
      <c r="CE859">
        <v>3</v>
      </c>
      <c r="CF859">
        <v>1</v>
      </c>
      <c r="CG859">
        <v>0</v>
      </c>
      <c r="CH859">
        <v>2</v>
      </c>
      <c r="CI859">
        <v>1</v>
      </c>
      <c r="CJ859">
        <v>1</v>
      </c>
      <c r="CK859">
        <v>1</v>
      </c>
      <c r="CL859">
        <v>0</v>
      </c>
      <c r="CM859">
        <v>0</v>
      </c>
      <c r="CN859">
        <v>0</v>
      </c>
      <c r="CO859">
        <v>4.8112522432468816E-2</v>
      </c>
      <c r="CP859">
        <v>0.20613603594717284</v>
      </c>
      <c r="CQ859">
        <v>0</v>
      </c>
      <c r="CR859">
        <v>0</v>
      </c>
      <c r="CS859">
        <v>0</v>
      </c>
      <c r="CT859">
        <v>1.5625E-2</v>
      </c>
      <c r="CU859">
        <v>3.920628002762129E-2</v>
      </c>
      <c r="CV859">
        <v>1.4353769951117001</v>
      </c>
      <c r="CW859">
        <v>6.804138174397717E-2</v>
      </c>
      <c r="CX859">
        <v>0.80134340208174126</v>
      </c>
      <c r="CY859">
        <v>0.1642664266089148</v>
      </c>
      <c r="CZ859">
        <v>0.80644952004771486</v>
      </c>
      <c r="DA859">
        <v>5.1031036307982884E-2</v>
      </c>
      <c r="DB859">
        <v>0.38350676992109251</v>
      </c>
      <c r="DC859">
        <v>7.186436964131622E-2</v>
      </c>
      <c r="DD859">
        <v>11.637828201504695</v>
      </c>
      <c r="DE859">
        <v>6.9464300833678427</v>
      </c>
      <c r="DF859">
        <v>6.3957443509698324</v>
      </c>
      <c r="DG859">
        <v>5.1047669068500374</v>
      </c>
      <c r="DH859">
        <v>4.5804245838610518</v>
      </c>
      <c r="DI859">
        <v>2.4416074281131377</v>
      </c>
      <c r="DJ859">
        <v>1.42823109068187</v>
      </c>
      <c r="DK859">
        <v>0.48400503437420395</v>
      </c>
      <c r="DL859">
        <v>8.7936589721439358</v>
      </c>
      <c r="DM859">
        <v>4.7257980801908595</v>
      </c>
      <c r="DN859">
        <v>3.8562249243218094</v>
      </c>
      <c r="DO859">
        <v>2.71640058031769</v>
      </c>
      <c r="DP859">
        <v>1.7367962021868537</v>
      </c>
      <c r="DQ859">
        <v>0.80925191350391457</v>
      </c>
      <c r="DR859">
        <v>0.30756515211450114</v>
      </c>
      <c r="DS859">
        <v>9.8002531681690666E-2</v>
      </c>
      <c r="DT859">
        <v>3.9136980455430592</v>
      </c>
      <c r="DU859">
        <v>7.1542537041869938</v>
      </c>
      <c r="DV859">
        <v>7.9124936722256027</v>
      </c>
      <c r="DW859">
        <v>1.9755016477591891</v>
      </c>
      <c r="DX859">
        <v>2.4582380552544913</v>
      </c>
      <c r="DY859">
        <v>2.0496408197917129</v>
      </c>
      <c r="DZ859">
        <v>151</v>
      </c>
      <c r="EA859">
        <v>0.4</v>
      </c>
      <c r="EB859">
        <v>0.35825721799067883</v>
      </c>
      <c r="EC859" s="1" t="s">
        <v>204</v>
      </c>
      <c r="ED859" s="1" t="s">
        <v>204</v>
      </c>
      <c r="EE859" s="1" t="s">
        <v>204</v>
      </c>
      <c r="EF859" s="1" t="s">
        <v>204</v>
      </c>
      <c r="EG859" s="1" t="s">
        <v>204</v>
      </c>
      <c r="EH859" s="1" t="s">
        <v>204</v>
      </c>
      <c r="EI859" s="1" t="s">
        <v>204</v>
      </c>
      <c r="EJ859" s="1" t="s">
        <v>204</v>
      </c>
      <c r="EK859" s="1" t="s">
        <v>204</v>
      </c>
      <c r="EL859">
        <v>2</v>
      </c>
      <c r="EM859">
        <v>5</v>
      </c>
      <c r="EN859" s="1" t="s">
        <v>210</v>
      </c>
      <c r="EO859">
        <v>0</v>
      </c>
      <c r="EP859">
        <v>0</v>
      </c>
      <c r="EQ859">
        <v>0</v>
      </c>
      <c r="ER859">
        <v>0</v>
      </c>
      <c r="ES859">
        <v>0</v>
      </c>
      <c r="ET859">
        <v>0</v>
      </c>
      <c r="EU859">
        <v>2</v>
      </c>
      <c r="EV859">
        <v>1</v>
      </c>
      <c r="EW859">
        <v>1</v>
      </c>
      <c r="EX859">
        <v>0</v>
      </c>
      <c r="EY859">
        <v>1</v>
      </c>
      <c r="EZ859">
        <v>0</v>
      </c>
      <c r="FA859">
        <v>1</v>
      </c>
      <c r="FB859">
        <v>0</v>
      </c>
      <c r="FC859">
        <v>0</v>
      </c>
      <c r="FD859">
        <v>3</v>
      </c>
      <c r="FE859">
        <v>0</v>
      </c>
      <c r="FF859">
        <v>0</v>
      </c>
      <c r="FG859">
        <v>1</v>
      </c>
      <c r="FH859">
        <v>0</v>
      </c>
      <c r="FI859">
        <v>0</v>
      </c>
      <c r="FJ859">
        <v>0</v>
      </c>
      <c r="FK859">
        <v>0</v>
      </c>
      <c r="FL859">
        <v>2</v>
      </c>
      <c r="FM859">
        <v>0</v>
      </c>
      <c r="FN859">
        <v>0</v>
      </c>
      <c r="FO859">
        <v>0</v>
      </c>
      <c r="FP859">
        <v>0</v>
      </c>
      <c r="FQ859">
        <v>0</v>
      </c>
      <c r="FR859">
        <v>0</v>
      </c>
      <c r="FS859">
        <v>0</v>
      </c>
      <c r="FT859">
        <v>0</v>
      </c>
      <c r="FU859">
        <v>0</v>
      </c>
      <c r="FV859">
        <v>0</v>
      </c>
      <c r="FW859">
        <v>3</v>
      </c>
      <c r="FX859">
        <v>0</v>
      </c>
      <c r="FY859">
        <v>0</v>
      </c>
      <c r="FZ859">
        <v>0</v>
      </c>
      <c r="GA859">
        <v>0</v>
      </c>
      <c r="GB859">
        <v>0</v>
      </c>
      <c r="GC859">
        <v>0</v>
      </c>
      <c r="GD859">
        <v>0</v>
      </c>
      <c r="GE859">
        <v>0</v>
      </c>
      <c r="GF859">
        <v>0</v>
      </c>
      <c r="GG859">
        <v>0</v>
      </c>
      <c r="GH859">
        <v>0</v>
      </c>
      <c r="GI859">
        <v>0</v>
      </c>
      <c r="GJ859">
        <v>0</v>
      </c>
      <c r="GK859">
        <v>0</v>
      </c>
      <c r="GL859">
        <v>0</v>
      </c>
      <c r="GM859">
        <v>0</v>
      </c>
      <c r="GN859">
        <v>0</v>
      </c>
      <c r="GO859">
        <v>0</v>
      </c>
      <c r="GP859">
        <v>0</v>
      </c>
      <c r="GQ859">
        <v>0</v>
      </c>
      <c r="GR859">
        <v>0</v>
      </c>
      <c r="GS859">
        <v>0</v>
      </c>
      <c r="GT859">
        <v>0</v>
      </c>
      <c r="GU859">
        <v>0</v>
      </c>
      <c r="GV859">
        <v>0</v>
      </c>
      <c r="GW859">
        <v>0</v>
      </c>
      <c r="GX859">
        <v>0</v>
      </c>
      <c r="GY859">
        <v>0</v>
      </c>
      <c r="GZ859">
        <v>0</v>
      </c>
      <c r="HA859">
        <v>0</v>
      </c>
      <c r="HB859">
        <v>0</v>
      </c>
      <c r="HC859">
        <v>0</v>
      </c>
      <c r="HD859">
        <v>0</v>
      </c>
      <c r="HE859">
        <v>0</v>
      </c>
      <c r="HF859">
        <v>0</v>
      </c>
      <c r="HG859">
        <v>0</v>
      </c>
      <c r="HH859">
        <v>0</v>
      </c>
      <c r="HI859">
        <v>0</v>
      </c>
      <c r="HJ859">
        <v>0</v>
      </c>
      <c r="HK859">
        <v>0</v>
      </c>
      <c r="HL859">
        <v>0</v>
      </c>
      <c r="HM859">
        <v>0</v>
      </c>
      <c r="HN859">
        <v>0</v>
      </c>
      <c r="HO859">
        <v>0</v>
      </c>
      <c r="HP859">
        <v>13.066666666666666</v>
      </c>
      <c r="HQ859">
        <v>4.8884297520661155</v>
      </c>
      <c r="HR859" s="1" t="s">
        <v>368</v>
      </c>
      <c r="HS859">
        <v>3</v>
      </c>
      <c r="HT859">
        <v>8</v>
      </c>
      <c r="HU859" s="1" t="s">
        <v>204</v>
      </c>
      <c r="HV859" s="1" t="s">
        <v>204</v>
      </c>
      <c r="HW859">
        <v>0</v>
      </c>
      <c r="HX859">
        <v>3</v>
      </c>
      <c r="HY859">
        <v>2.0099999999999998</v>
      </c>
      <c r="HZ859">
        <v>0.81432528497847201</v>
      </c>
      <c r="IA859">
        <v>2.3348151486780315</v>
      </c>
      <c r="IB859">
        <v>3.8751176440939266</v>
      </c>
      <c r="IC859">
        <v>1.3103706971044482</v>
      </c>
      <c r="ID859">
        <v>1</v>
      </c>
      <c r="IE859">
        <v>2.809664852122232</v>
      </c>
      <c r="IF859">
        <v>1.4142135623730951</v>
      </c>
      <c r="IG859">
        <v>2.6726961544210179</v>
      </c>
      <c r="IH859">
        <v>3.0393427426063697</v>
      </c>
      <c r="II859">
        <v>0</v>
      </c>
      <c r="IJ859">
        <v>0.75</v>
      </c>
      <c r="IK859">
        <v>0</v>
      </c>
      <c r="IL859">
        <v>0</v>
      </c>
      <c r="IM859">
        <v>0</v>
      </c>
      <c r="IN859">
        <v>0</v>
      </c>
      <c r="IO859">
        <v>0</v>
      </c>
      <c r="IP859">
        <v>0.49999999999999989</v>
      </c>
      <c r="IQ859">
        <v>0</v>
      </c>
      <c r="IR859">
        <v>0</v>
      </c>
      <c r="IS859" s="1" t="s">
        <v>204</v>
      </c>
      <c r="IT859" s="1" t="s">
        <v>204</v>
      </c>
      <c r="IU859" s="1" t="s">
        <v>204</v>
      </c>
      <c r="IV859" s="1" t="s">
        <v>204</v>
      </c>
      <c r="IW859" s="1" t="s">
        <v>204</v>
      </c>
      <c r="IX859" s="1" t="s">
        <v>204</v>
      </c>
      <c r="IY859" s="1" t="s">
        <v>204</v>
      </c>
      <c r="IZ859">
        <v>0.42857142857142855</v>
      </c>
      <c r="JA859">
        <v>0.75</v>
      </c>
      <c r="JB859" s="1" t="s">
        <v>204</v>
      </c>
      <c r="JC859">
        <v>3</v>
      </c>
      <c r="JD859">
        <v>1</v>
      </c>
      <c r="JE859">
        <v>0</v>
      </c>
      <c r="JF859">
        <v>1</v>
      </c>
      <c r="JG859">
        <v>0</v>
      </c>
      <c r="JH859">
        <v>0</v>
      </c>
      <c r="JI859">
        <v>0</v>
      </c>
      <c r="JJ859">
        <v>0</v>
      </c>
      <c r="JK859">
        <v>1</v>
      </c>
      <c r="JL859">
        <v>0</v>
      </c>
      <c r="JM859">
        <v>0</v>
      </c>
      <c r="JN859">
        <v>0</v>
      </c>
      <c r="JO859">
        <v>75.27000000000001</v>
      </c>
      <c r="JP859">
        <v>4.9068905956085187</v>
      </c>
      <c r="JQ859">
        <v>206.97821197348378</v>
      </c>
      <c r="JR859">
        <v>210.10044242000001</v>
      </c>
      <c r="JS859">
        <v>28.858153362363417</v>
      </c>
      <c r="JT859">
        <v>1.9238768908242279</v>
      </c>
      <c r="JU859">
        <v>13.493513519201692</v>
      </c>
      <c r="JV859">
        <v>7.5726137463291741</v>
      </c>
      <c r="JW859">
        <v>5.9208997728725148</v>
      </c>
      <c r="JX859">
        <v>326</v>
      </c>
      <c r="JY859">
        <v>27</v>
      </c>
      <c r="JZ859">
        <v>1.1439999999999999</v>
      </c>
      <c r="KA859">
        <v>74</v>
      </c>
    </row>
    <row r="860" spans="1:287" x14ac:dyDescent="0.3">
      <c r="A860" s="1" t="s">
        <v>194</v>
      </c>
      <c r="B860">
        <v>3.9996</v>
      </c>
      <c r="C860">
        <v>15.996800160000001</v>
      </c>
      <c r="D860">
        <v>118.03279999999999</v>
      </c>
      <c r="E860">
        <v>11.998504559930758</v>
      </c>
      <c r="F860">
        <v>34.970157206244551</v>
      </c>
      <c r="G860">
        <v>-0.34548447302008067</v>
      </c>
      <c r="H860">
        <v>0.20482808343269343</v>
      </c>
      <c r="I860">
        <v>4.4883516600864217</v>
      </c>
      <c r="J860">
        <v>10.906333400332263</v>
      </c>
      <c r="K860" s="1" t="s">
        <v>204</v>
      </c>
      <c r="L860" s="1" t="s">
        <v>204</v>
      </c>
      <c r="M860" s="1" t="s">
        <v>204</v>
      </c>
      <c r="N860" s="1" t="s">
        <v>204</v>
      </c>
      <c r="O860" s="1" t="s">
        <v>204</v>
      </c>
      <c r="P860" s="1" t="s">
        <v>204</v>
      </c>
      <c r="Q860" s="1" t="s">
        <v>204</v>
      </c>
      <c r="R860" s="1" t="s">
        <v>204</v>
      </c>
      <c r="S860" s="1" t="s">
        <v>204</v>
      </c>
      <c r="T860" s="1" t="s">
        <v>204</v>
      </c>
      <c r="U860" s="1" t="s">
        <v>204</v>
      </c>
      <c r="V860" s="1" t="s">
        <v>204</v>
      </c>
      <c r="W860" s="1" t="s">
        <v>204</v>
      </c>
      <c r="X860" s="1" t="s">
        <v>204</v>
      </c>
      <c r="Y860" s="1" t="s">
        <v>204</v>
      </c>
      <c r="Z860" s="1" t="s">
        <v>204</v>
      </c>
      <c r="AA860" s="1" t="s">
        <v>204</v>
      </c>
      <c r="AB860" s="1" t="s">
        <v>204</v>
      </c>
      <c r="AC860" s="1" t="s">
        <v>204</v>
      </c>
      <c r="AD860" s="1" t="s">
        <v>204</v>
      </c>
      <c r="AE860" s="1" t="s">
        <v>204</v>
      </c>
      <c r="AF860" s="1" t="s">
        <v>204</v>
      </c>
      <c r="AG860" s="1" t="s">
        <v>204</v>
      </c>
      <c r="AH860" s="1" t="s">
        <v>204</v>
      </c>
      <c r="AI860" s="1" t="s">
        <v>204</v>
      </c>
      <c r="AJ860" s="1" t="s">
        <v>204</v>
      </c>
      <c r="AK860" s="1" t="s">
        <v>204</v>
      </c>
      <c r="AL860" s="1" t="s">
        <v>204</v>
      </c>
      <c r="AM860" s="1" t="s">
        <v>204</v>
      </c>
      <c r="AN860">
        <v>2730.07</v>
      </c>
      <c r="AO860" s="1" t="s">
        <v>204</v>
      </c>
      <c r="AP860" s="1" t="s">
        <v>204</v>
      </c>
      <c r="AQ860" s="1" t="s">
        <v>204</v>
      </c>
      <c r="AR860" s="1" t="s">
        <v>204</v>
      </c>
      <c r="AS860" s="1" t="s">
        <v>204</v>
      </c>
      <c r="AT860" s="1" t="s">
        <v>204</v>
      </c>
      <c r="AU860" s="1" t="s">
        <v>204</v>
      </c>
      <c r="AV860" s="1" t="s">
        <v>204</v>
      </c>
      <c r="AW860" s="1" t="s">
        <v>204</v>
      </c>
      <c r="AX860" s="1" t="s">
        <v>204</v>
      </c>
      <c r="AY860" s="1" t="s">
        <v>204</v>
      </c>
      <c r="AZ860" s="1" t="s">
        <v>204</v>
      </c>
      <c r="BA860" s="1" t="s">
        <v>204</v>
      </c>
      <c r="BB860" s="1" t="s">
        <v>204</v>
      </c>
      <c r="BC860" s="1" t="s">
        <v>204</v>
      </c>
      <c r="BD860" s="1" t="s">
        <v>204</v>
      </c>
      <c r="BE860" s="1" t="s">
        <v>204</v>
      </c>
      <c r="BF860">
        <v>0</v>
      </c>
      <c r="BG860">
        <v>67.747410999999971</v>
      </c>
      <c r="BH860">
        <v>12</v>
      </c>
      <c r="BI860">
        <v>12</v>
      </c>
      <c r="BJ860">
        <v>57</v>
      </c>
      <c r="BK860">
        <v>0.53961837735324203</v>
      </c>
      <c r="BL860">
        <v>-0.2631738225975534</v>
      </c>
      <c r="BM860">
        <v>-0.10714975930969596</v>
      </c>
      <c r="BN860">
        <v>0.10613355426435109</v>
      </c>
      <c r="BO860">
        <v>3.7564394869418129E-2</v>
      </c>
      <c r="BP860">
        <v>48.054778790608893</v>
      </c>
      <c r="BQ860">
        <v>39.229272675717446</v>
      </c>
      <c r="BR860">
        <v>56.35073139515368</v>
      </c>
      <c r="BS860">
        <v>66.979865842228307</v>
      </c>
      <c r="BT860">
        <v>49.96212331985668</v>
      </c>
      <c r="BU860">
        <v>2118.7334415010241</v>
      </c>
      <c r="BV860">
        <v>2442.2915904638589</v>
      </c>
      <c r="BW860">
        <v>3292.7713466094297</v>
      </c>
      <c r="BX860">
        <v>3249.3224795981446</v>
      </c>
      <c r="BY860">
        <v>2524.9317575321388</v>
      </c>
      <c r="BZ860">
        <v>1</v>
      </c>
      <c r="CA860">
        <v>33</v>
      </c>
      <c r="CB860">
        <v>37.850588999999992</v>
      </c>
      <c r="CC860">
        <v>0</v>
      </c>
      <c r="CD860">
        <v>0</v>
      </c>
      <c r="CE860">
        <v>1</v>
      </c>
      <c r="CF860">
        <v>11</v>
      </c>
      <c r="CG860">
        <v>1</v>
      </c>
      <c r="CH860">
        <v>6</v>
      </c>
      <c r="CI860">
        <v>4</v>
      </c>
      <c r="CJ860">
        <v>0</v>
      </c>
      <c r="CK860">
        <v>0</v>
      </c>
      <c r="CL860">
        <v>0</v>
      </c>
      <c r="CM860">
        <v>0</v>
      </c>
      <c r="CN860">
        <v>0</v>
      </c>
      <c r="CO860">
        <v>0.28745747856526482</v>
      </c>
      <c r="CP860">
        <v>0.5910085549915427</v>
      </c>
      <c r="CQ860">
        <v>0</v>
      </c>
      <c r="CR860">
        <v>0</v>
      </c>
      <c r="CS860">
        <v>0</v>
      </c>
      <c r="CT860">
        <v>0.12936252243246882</v>
      </c>
      <c r="CU860">
        <v>0.2133696531530625</v>
      </c>
      <c r="CV860">
        <v>1.7611585386720217</v>
      </c>
      <c r="CW860">
        <v>0</v>
      </c>
      <c r="CX860">
        <v>0.36602489869710342</v>
      </c>
      <c r="CY860">
        <v>0</v>
      </c>
      <c r="CZ860">
        <v>0.95430812103300267</v>
      </c>
      <c r="DA860">
        <v>0</v>
      </c>
      <c r="DB860">
        <v>0.19112233262316589</v>
      </c>
      <c r="DC860">
        <v>0</v>
      </c>
      <c r="DD860">
        <v>20.924074484064491</v>
      </c>
      <c r="DE860">
        <v>14.597356788324023</v>
      </c>
      <c r="DF860">
        <v>12.967436438661002</v>
      </c>
      <c r="DG860">
        <v>10.975323681281459</v>
      </c>
      <c r="DH860">
        <v>8.7242712786614796</v>
      </c>
      <c r="DI860">
        <v>7.1951347238129788</v>
      </c>
      <c r="DJ860">
        <v>4.7696066401321593</v>
      </c>
      <c r="DK860">
        <v>3.2866607380812045</v>
      </c>
      <c r="DL860">
        <v>18.51388003698624</v>
      </c>
      <c r="DM860">
        <v>11.324720060675952</v>
      </c>
      <c r="DN860">
        <v>8.6094954458375952</v>
      </c>
      <c r="DO860">
        <v>6.5673462354732601</v>
      </c>
      <c r="DP860">
        <v>4.4321995680186683</v>
      </c>
      <c r="DQ860">
        <v>3.180053870371907</v>
      </c>
      <c r="DR860">
        <v>1.8010782314643767</v>
      </c>
      <c r="DS860">
        <v>1.1412162656036313</v>
      </c>
      <c r="DT860">
        <v>4.1771688215396603</v>
      </c>
      <c r="DU860">
        <v>6.127819108549585</v>
      </c>
      <c r="DV860">
        <v>8.4846224633028058</v>
      </c>
      <c r="DW860">
        <v>2.2121115208464857</v>
      </c>
      <c r="DX860">
        <v>2.7704418483160835</v>
      </c>
      <c r="DY860">
        <v>3.312293643420487</v>
      </c>
      <c r="DZ860">
        <v>949</v>
      </c>
      <c r="EA860">
        <v>0.9</v>
      </c>
      <c r="EB860">
        <v>0.10021289757539452</v>
      </c>
      <c r="EC860" s="1" t="s">
        <v>204</v>
      </c>
      <c r="ED860" s="1" t="s">
        <v>204</v>
      </c>
      <c r="EE860" s="1" t="s">
        <v>204</v>
      </c>
      <c r="EF860" s="1" t="s">
        <v>204</v>
      </c>
      <c r="EG860" s="1" t="s">
        <v>204</v>
      </c>
      <c r="EH860" s="1" t="s">
        <v>204</v>
      </c>
      <c r="EI860" s="1" t="s">
        <v>204</v>
      </c>
      <c r="EJ860" s="1" t="s">
        <v>204</v>
      </c>
      <c r="EK860" s="1" t="s">
        <v>204</v>
      </c>
      <c r="EL860">
        <v>1</v>
      </c>
      <c r="EM860">
        <v>4</v>
      </c>
      <c r="EN860" s="1" t="s">
        <v>435</v>
      </c>
      <c r="EO860">
        <v>0</v>
      </c>
      <c r="EP860">
        <v>0</v>
      </c>
      <c r="EQ860">
        <v>0</v>
      </c>
      <c r="ER860">
        <v>0</v>
      </c>
      <c r="ES860">
        <v>0</v>
      </c>
      <c r="ET860">
        <v>0</v>
      </c>
      <c r="EU860">
        <v>0</v>
      </c>
      <c r="EV860">
        <v>0</v>
      </c>
      <c r="EW860">
        <v>10</v>
      </c>
      <c r="EX860">
        <v>0</v>
      </c>
      <c r="EY860">
        <v>0</v>
      </c>
      <c r="EZ860">
        <v>6</v>
      </c>
      <c r="FA860">
        <v>0</v>
      </c>
      <c r="FB860">
        <v>0</v>
      </c>
      <c r="FC860">
        <v>0</v>
      </c>
      <c r="FD860">
        <v>1</v>
      </c>
      <c r="FE860">
        <v>6</v>
      </c>
      <c r="FF860">
        <v>0</v>
      </c>
      <c r="FG860">
        <v>0</v>
      </c>
      <c r="FH860">
        <v>0</v>
      </c>
      <c r="FI860">
        <v>0</v>
      </c>
      <c r="FJ860">
        <v>0</v>
      </c>
      <c r="FK860">
        <v>0</v>
      </c>
      <c r="FL860">
        <v>1</v>
      </c>
      <c r="FM860">
        <v>0</v>
      </c>
      <c r="FN860">
        <v>0</v>
      </c>
      <c r="FO860">
        <v>0</v>
      </c>
      <c r="FP860">
        <v>0</v>
      </c>
      <c r="FQ860">
        <v>0</v>
      </c>
      <c r="FR860">
        <v>2</v>
      </c>
      <c r="FS860">
        <v>0</v>
      </c>
      <c r="FT860">
        <v>0</v>
      </c>
      <c r="FU860">
        <v>0</v>
      </c>
      <c r="FV860">
        <v>0</v>
      </c>
      <c r="FW860">
        <v>1</v>
      </c>
      <c r="FX860">
        <v>1</v>
      </c>
      <c r="FY860">
        <v>0</v>
      </c>
      <c r="FZ860">
        <v>0</v>
      </c>
      <c r="GA860">
        <v>0</v>
      </c>
      <c r="GB860">
        <v>0</v>
      </c>
      <c r="GC860">
        <v>0</v>
      </c>
      <c r="GD860">
        <v>0</v>
      </c>
      <c r="GE860">
        <v>0</v>
      </c>
      <c r="GF860">
        <v>0</v>
      </c>
      <c r="GG860">
        <v>0</v>
      </c>
      <c r="GH860">
        <v>0</v>
      </c>
      <c r="GI860">
        <v>0</v>
      </c>
      <c r="GJ860">
        <v>0</v>
      </c>
      <c r="GK860">
        <v>0</v>
      </c>
      <c r="GL860">
        <v>0</v>
      </c>
      <c r="GM860">
        <v>0</v>
      </c>
      <c r="GN860">
        <v>0</v>
      </c>
      <c r="GO860">
        <v>0</v>
      </c>
      <c r="GP860">
        <v>2</v>
      </c>
      <c r="GQ860">
        <v>0</v>
      </c>
      <c r="GR860">
        <v>0</v>
      </c>
      <c r="GS860">
        <v>0</v>
      </c>
      <c r="GT860">
        <v>0</v>
      </c>
      <c r="GU860">
        <v>0</v>
      </c>
      <c r="GV860">
        <v>0</v>
      </c>
      <c r="GW860">
        <v>0</v>
      </c>
      <c r="GX860">
        <v>0</v>
      </c>
      <c r="GY860">
        <v>0</v>
      </c>
      <c r="GZ860">
        <v>0</v>
      </c>
      <c r="HA860">
        <v>0</v>
      </c>
      <c r="HB860">
        <v>0</v>
      </c>
      <c r="HC860">
        <v>0</v>
      </c>
      <c r="HD860">
        <v>0</v>
      </c>
      <c r="HE860">
        <v>0</v>
      </c>
      <c r="HF860">
        <v>0</v>
      </c>
      <c r="HG860">
        <v>0</v>
      </c>
      <c r="HH860">
        <v>0</v>
      </c>
      <c r="HI860">
        <v>0</v>
      </c>
      <c r="HJ860">
        <v>0</v>
      </c>
      <c r="HK860">
        <v>0</v>
      </c>
      <c r="HL860">
        <v>0</v>
      </c>
      <c r="HM860">
        <v>0</v>
      </c>
      <c r="HN860">
        <v>0</v>
      </c>
      <c r="HO860">
        <v>0</v>
      </c>
      <c r="HP860">
        <v>23.168044077134986</v>
      </c>
      <c r="HQ860">
        <v>11.227654320987654</v>
      </c>
      <c r="HR860" s="1" t="s">
        <v>731</v>
      </c>
      <c r="HS860">
        <v>5</v>
      </c>
      <c r="HT860">
        <v>10</v>
      </c>
      <c r="HU860" s="1" t="s">
        <v>204</v>
      </c>
      <c r="HV860" s="1" t="s">
        <v>204</v>
      </c>
      <c r="HW860">
        <v>0</v>
      </c>
      <c r="HX860">
        <v>4</v>
      </c>
      <c r="HY860">
        <v>3.2199999999999998</v>
      </c>
      <c r="HZ860">
        <v>0</v>
      </c>
      <c r="IA860">
        <v>0</v>
      </c>
      <c r="IB860">
        <v>0</v>
      </c>
      <c r="IC860">
        <v>0</v>
      </c>
      <c r="ID860">
        <v>22.46592761766756</v>
      </c>
      <c r="IE860">
        <v>20.043130703385895</v>
      </c>
      <c r="IF860">
        <v>0</v>
      </c>
      <c r="IG860">
        <v>3.6808393850218661</v>
      </c>
      <c r="IH860">
        <v>0</v>
      </c>
      <c r="II860">
        <v>0</v>
      </c>
      <c r="IJ860">
        <v>0</v>
      </c>
      <c r="IK860">
        <v>0.16666666666666669</v>
      </c>
      <c r="IL860">
        <v>0</v>
      </c>
      <c r="IM860">
        <v>0</v>
      </c>
      <c r="IN860">
        <v>0</v>
      </c>
      <c r="IO860">
        <v>0</v>
      </c>
      <c r="IP860">
        <v>0</v>
      </c>
      <c r="IQ860">
        <v>0.19245008972987526</v>
      </c>
      <c r="IR860">
        <v>0.33333333333333337</v>
      </c>
      <c r="IS860" s="1" t="s">
        <v>204</v>
      </c>
      <c r="IT860" s="1" t="s">
        <v>204</v>
      </c>
      <c r="IU860" s="1" t="s">
        <v>204</v>
      </c>
      <c r="IV860" s="1" t="s">
        <v>204</v>
      </c>
      <c r="IW860" s="1" t="s">
        <v>204</v>
      </c>
      <c r="IX860" s="1" t="s">
        <v>204</v>
      </c>
      <c r="IY860" s="1" t="s">
        <v>204</v>
      </c>
      <c r="IZ860">
        <v>0.5</v>
      </c>
      <c r="JA860">
        <v>1</v>
      </c>
      <c r="JB860" s="1" t="s">
        <v>204</v>
      </c>
      <c r="JC860">
        <v>7</v>
      </c>
      <c r="JD860">
        <v>4</v>
      </c>
      <c r="JE860">
        <v>2</v>
      </c>
      <c r="JF860">
        <v>3</v>
      </c>
      <c r="JG860">
        <v>2</v>
      </c>
      <c r="JH860">
        <v>0</v>
      </c>
      <c r="JI860">
        <v>0</v>
      </c>
      <c r="JJ860">
        <v>0</v>
      </c>
      <c r="JK860">
        <v>4</v>
      </c>
      <c r="JL860">
        <v>0</v>
      </c>
      <c r="JM860">
        <v>0</v>
      </c>
      <c r="JN860">
        <v>0</v>
      </c>
      <c r="JO860">
        <v>44.81</v>
      </c>
      <c r="JP860">
        <v>6.0443941193584534</v>
      </c>
      <c r="JQ860">
        <v>397.67592895342324</v>
      </c>
      <c r="JR860">
        <v>447.14803268000003</v>
      </c>
      <c r="JS860">
        <v>61.786929486372422</v>
      </c>
      <c r="JT860">
        <v>2.059564316212414</v>
      </c>
      <c r="JU860">
        <v>20.716429778670985</v>
      </c>
      <c r="JV860">
        <v>5.6356086349832992</v>
      </c>
      <c r="JW860">
        <v>10.018665523288689</v>
      </c>
      <c r="JX860">
        <v>3204</v>
      </c>
      <c r="JY860">
        <v>46</v>
      </c>
      <c r="JZ860">
        <v>4.6110000000000007</v>
      </c>
      <c r="KA860">
        <v>156</v>
      </c>
    </row>
    <row r="861" spans="1:287" x14ac:dyDescent="0.3">
      <c r="A861" s="1" t="s">
        <v>194</v>
      </c>
      <c r="B861">
        <v>-1.7593000000000005</v>
      </c>
      <c r="C861">
        <v>3.095136490000002</v>
      </c>
      <c r="D861">
        <v>36.458500000000001</v>
      </c>
      <c r="E861">
        <v>11.996355124387277</v>
      </c>
      <c r="F861">
        <v>16.0007834536293</v>
      </c>
      <c r="G861">
        <v>-0.3932022056014885</v>
      </c>
      <c r="H861">
        <v>0.31944087467662785</v>
      </c>
      <c r="I861">
        <v>4.1745763907422697</v>
      </c>
      <c r="J861">
        <v>8.2632575621075812</v>
      </c>
      <c r="K861" s="1" t="s">
        <v>204</v>
      </c>
      <c r="L861" s="1" t="s">
        <v>204</v>
      </c>
      <c r="M861" s="1" t="s">
        <v>204</v>
      </c>
      <c r="N861" s="1" t="s">
        <v>204</v>
      </c>
      <c r="O861" s="1" t="s">
        <v>204</v>
      </c>
      <c r="P861" s="1" t="s">
        <v>204</v>
      </c>
      <c r="Q861" s="1" t="s">
        <v>204</v>
      </c>
      <c r="R861" s="1" t="s">
        <v>204</v>
      </c>
      <c r="S861" s="1" t="s">
        <v>204</v>
      </c>
      <c r="T861" s="1" t="s">
        <v>204</v>
      </c>
      <c r="U861" s="1" t="s">
        <v>204</v>
      </c>
      <c r="V861" s="1" t="s">
        <v>204</v>
      </c>
      <c r="W861" s="1" t="s">
        <v>204</v>
      </c>
      <c r="X861" s="1" t="s">
        <v>204</v>
      </c>
      <c r="Y861" s="1" t="s">
        <v>204</v>
      </c>
      <c r="Z861" s="1" t="s">
        <v>204</v>
      </c>
      <c r="AA861" s="1" t="s">
        <v>204</v>
      </c>
      <c r="AB861" s="1" t="s">
        <v>204</v>
      </c>
      <c r="AC861" s="1" t="s">
        <v>204</v>
      </c>
      <c r="AD861" s="1" t="s">
        <v>204</v>
      </c>
      <c r="AE861" s="1" t="s">
        <v>204</v>
      </c>
      <c r="AF861" s="1" t="s">
        <v>204</v>
      </c>
      <c r="AG861" s="1" t="s">
        <v>204</v>
      </c>
      <c r="AH861" s="1" t="s">
        <v>204</v>
      </c>
      <c r="AI861" s="1" t="s">
        <v>204</v>
      </c>
      <c r="AJ861" s="1" t="s">
        <v>204</v>
      </c>
      <c r="AK861" s="1" t="s">
        <v>204</v>
      </c>
      <c r="AL861" s="1" t="s">
        <v>204</v>
      </c>
      <c r="AM861" s="1" t="s">
        <v>204</v>
      </c>
      <c r="AN861">
        <v>268.06</v>
      </c>
      <c r="AO861" s="1" t="s">
        <v>204</v>
      </c>
      <c r="AP861" s="1" t="s">
        <v>204</v>
      </c>
      <c r="AQ861" s="1" t="s">
        <v>204</v>
      </c>
      <c r="AR861" s="1" t="s">
        <v>204</v>
      </c>
      <c r="AS861" s="1" t="s">
        <v>204</v>
      </c>
      <c r="AT861" s="1" t="s">
        <v>204</v>
      </c>
      <c r="AU861" s="1" t="s">
        <v>204</v>
      </c>
      <c r="AV861" s="1" t="s">
        <v>204</v>
      </c>
      <c r="AW861" s="1" t="s">
        <v>204</v>
      </c>
      <c r="AX861" s="1" t="s">
        <v>204</v>
      </c>
      <c r="AY861" s="1" t="s">
        <v>204</v>
      </c>
      <c r="AZ861" s="1" t="s">
        <v>204</v>
      </c>
      <c r="BA861" s="1" t="s">
        <v>204</v>
      </c>
      <c r="BB861" s="1" t="s">
        <v>204</v>
      </c>
      <c r="BC861" s="1" t="s">
        <v>204</v>
      </c>
      <c r="BD861" s="1" t="s">
        <v>204</v>
      </c>
      <c r="BE861" s="1" t="s">
        <v>204</v>
      </c>
      <c r="BF861">
        <v>0</v>
      </c>
      <c r="BG861">
        <v>20.706343999999998</v>
      </c>
      <c r="BH861">
        <v>0</v>
      </c>
      <c r="BI861">
        <v>0</v>
      </c>
      <c r="BJ861">
        <v>20</v>
      </c>
      <c r="BK861">
        <v>0.6339468070420361</v>
      </c>
      <c r="BL861">
        <v>-0.16841792429374411</v>
      </c>
      <c r="BM861">
        <v>-0.21894337843661091</v>
      </c>
      <c r="BN861">
        <v>7.2371180891824358E-2</v>
      </c>
      <c r="BO861">
        <v>-2.1219868242326689E-2</v>
      </c>
      <c r="BP861">
        <v>16.646814213245676</v>
      </c>
      <c r="BQ861">
        <v>14.324643839927951</v>
      </c>
      <c r="BR861">
        <v>21.427480783999151</v>
      </c>
      <c r="BS861">
        <v>24.303550030306191</v>
      </c>
      <c r="BT861">
        <v>15.315958969418224</v>
      </c>
      <c r="BU861">
        <v>472.32162252709975</v>
      </c>
      <c r="BV861">
        <v>540.21981321533201</v>
      </c>
      <c r="BW861">
        <v>734.85337469726596</v>
      </c>
      <c r="BX861">
        <v>612.08597038598646</v>
      </c>
      <c r="BY861">
        <v>359.19821842431645</v>
      </c>
      <c r="BZ861">
        <v>0</v>
      </c>
      <c r="CA861">
        <v>12</v>
      </c>
      <c r="CB861">
        <v>11.619655999999997</v>
      </c>
      <c r="CC861">
        <v>0</v>
      </c>
      <c r="CD861">
        <v>0</v>
      </c>
      <c r="CE861">
        <v>1</v>
      </c>
      <c r="CF861">
        <v>2</v>
      </c>
      <c r="CG861">
        <v>0</v>
      </c>
      <c r="CH861">
        <v>1</v>
      </c>
      <c r="CI861">
        <v>2</v>
      </c>
      <c r="CJ861">
        <v>0</v>
      </c>
      <c r="CK861">
        <v>0</v>
      </c>
      <c r="CL861">
        <v>0</v>
      </c>
      <c r="CM861">
        <v>0</v>
      </c>
      <c r="CN861">
        <v>7.8567420131838608E-2</v>
      </c>
      <c r="CO861">
        <v>0.28106318155816729</v>
      </c>
      <c r="CP861">
        <v>0.44922096000110079</v>
      </c>
      <c r="CQ861">
        <v>0</v>
      </c>
      <c r="CR861">
        <v>0</v>
      </c>
      <c r="CS861">
        <v>2.9462782549439483E-2</v>
      </c>
      <c r="CT861">
        <v>5.539078987884799E-2</v>
      </c>
      <c r="CU861">
        <v>5.8445191864629847E-2</v>
      </c>
      <c r="CV861">
        <v>0.99238746373873665</v>
      </c>
      <c r="CW861">
        <v>0</v>
      </c>
      <c r="CX861">
        <v>0.4219863395958417</v>
      </c>
      <c r="CY861">
        <v>0</v>
      </c>
      <c r="CZ861">
        <v>0.3355687256238748</v>
      </c>
      <c r="DA861">
        <v>0</v>
      </c>
      <c r="DB861">
        <v>6.0481796267841136E-2</v>
      </c>
      <c r="DC861">
        <v>0</v>
      </c>
      <c r="DD861">
        <v>9.3009649083212249</v>
      </c>
      <c r="DE861">
        <v>5.5745860626699741</v>
      </c>
      <c r="DF861">
        <v>4.980606442558793</v>
      </c>
      <c r="DG861">
        <v>4.4210621775740995</v>
      </c>
      <c r="DH861">
        <v>2.8199920665491058</v>
      </c>
      <c r="DI861">
        <v>1.8174220714866625</v>
      </c>
      <c r="DJ861">
        <v>0.8767105021365772</v>
      </c>
      <c r="DK861">
        <v>0.24250244274579608</v>
      </c>
      <c r="DL861">
        <v>5.9671582824933571</v>
      </c>
      <c r="DM861">
        <v>3.1958475605153458</v>
      </c>
      <c r="DN861">
        <v>2.3096782084769694</v>
      </c>
      <c r="DO861">
        <v>1.4760022804717896</v>
      </c>
      <c r="DP861">
        <v>0.82277703450960027</v>
      </c>
      <c r="DQ861">
        <v>0.38765473624641644</v>
      </c>
      <c r="DR861">
        <v>0.13985120971186527</v>
      </c>
      <c r="DS861">
        <v>2.9729895476042503E-2</v>
      </c>
      <c r="DT861">
        <v>2.7546940195249525</v>
      </c>
      <c r="DU861">
        <v>3.7559557565117183</v>
      </c>
      <c r="DV861">
        <v>4.686456158368915</v>
      </c>
      <c r="DW861">
        <v>0.6110945843380684</v>
      </c>
      <c r="DX861">
        <v>0.64939503061404136</v>
      </c>
      <c r="DY861">
        <v>0.56864469782598104</v>
      </c>
      <c r="DZ861">
        <v>109</v>
      </c>
      <c r="EA861">
        <v>0.41666666666666669</v>
      </c>
      <c r="EB861">
        <v>0.6090934964972764</v>
      </c>
      <c r="EC861" s="1" t="s">
        <v>204</v>
      </c>
      <c r="ED861" s="1" t="s">
        <v>204</v>
      </c>
      <c r="EE861" s="1" t="s">
        <v>204</v>
      </c>
      <c r="EF861" s="1" t="s">
        <v>204</v>
      </c>
      <c r="EG861" s="1" t="s">
        <v>204</v>
      </c>
      <c r="EH861" s="1" t="s">
        <v>204</v>
      </c>
      <c r="EI861" s="1" t="s">
        <v>204</v>
      </c>
      <c r="EJ861" s="1" t="s">
        <v>204</v>
      </c>
      <c r="EK861" s="1" t="s">
        <v>204</v>
      </c>
      <c r="EL861">
        <v>4</v>
      </c>
      <c r="EM861">
        <v>6</v>
      </c>
      <c r="EN861" s="1" t="s">
        <v>210</v>
      </c>
      <c r="EO861">
        <v>0</v>
      </c>
      <c r="EP861">
        <v>0</v>
      </c>
      <c r="EQ861">
        <v>0</v>
      </c>
      <c r="ER861">
        <v>0</v>
      </c>
      <c r="ES861">
        <v>0</v>
      </c>
      <c r="ET861">
        <v>0</v>
      </c>
      <c r="EU861">
        <v>0</v>
      </c>
      <c r="EV861">
        <v>0</v>
      </c>
      <c r="EW861">
        <v>1</v>
      </c>
      <c r="EX861">
        <v>0</v>
      </c>
      <c r="EY861">
        <v>0</v>
      </c>
      <c r="EZ861">
        <v>0</v>
      </c>
      <c r="FA861">
        <v>2</v>
      </c>
      <c r="FB861">
        <v>0</v>
      </c>
      <c r="FC861">
        <v>0</v>
      </c>
      <c r="FD861">
        <v>3</v>
      </c>
      <c r="FE861">
        <v>0</v>
      </c>
      <c r="FF861">
        <v>0</v>
      </c>
      <c r="FG861">
        <v>0</v>
      </c>
      <c r="FH861">
        <v>0</v>
      </c>
      <c r="FI861">
        <v>0</v>
      </c>
      <c r="FJ861">
        <v>0</v>
      </c>
      <c r="FK861">
        <v>0</v>
      </c>
      <c r="FL861">
        <v>0</v>
      </c>
      <c r="FM861">
        <v>0</v>
      </c>
      <c r="FN861">
        <v>0</v>
      </c>
      <c r="FO861">
        <v>0</v>
      </c>
      <c r="FP861">
        <v>0</v>
      </c>
      <c r="FQ861">
        <v>0</v>
      </c>
      <c r="FR861">
        <v>0</v>
      </c>
      <c r="FS861">
        <v>0</v>
      </c>
      <c r="FT861">
        <v>0</v>
      </c>
      <c r="FU861">
        <v>0</v>
      </c>
      <c r="FV861">
        <v>4</v>
      </c>
      <c r="FW861">
        <v>1</v>
      </c>
      <c r="FX861">
        <v>1</v>
      </c>
      <c r="FY861">
        <v>0</v>
      </c>
      <c r="FZ861">
        <v>0</v>
      </c>
      <c r="GA861">
        <v>0</v>
      </c>
      <c r="GB861">
        <v>0</v>
      </c>
      <c r="GC861">
        <v>0</v>
      </c>
      <c r="GD861">
        <v>0</v>
      </c>
      <c r="GE861">
        <v>0</v>
      </c>
      <c r="GF861">
        <v>0</v>
      </c>
      <c r="GG861">
        <v>0</v>
      </c>
      <c r="GH861">
        <v>0</v>
      </c>
      <c r="GI861">
        <v>0</v>
      </c>
      <c r="GJ861">
        <v>0</v>
      </c>
      <c r="GK861">
        <v>0</v>
      </c>
      <c r="GL861">
        <v>0</v>
      </c>
      <c r="GM861">
        <v>0</v>
      </c>
      <c r="GN861">
        <v>0</v>
      </c>
      <c r="GO861">
        <v>0</v>
      </c>
      <c r="GP861">
        <v>0</v>
      </c>
      <c r="GQ861">
        <v>0</v>
      </c>
      <c r="GR861">
        <v>0</v>
      </c>
      <c r="GS861">
        <v>0</v>
      </c>
      <c r="GT861">
        <v>0</v>
      </c>
      <c r="GU861">
        <v>0</v>
      </c>
      <c r="GV861">
        <v>0</v>
      </c>
      <c r="GW861">
        <v>0</v>
      </c>
      <c r="GX861">
        <v>0</v>
      </c>
      <c r="GY861">
        <v>0</v>
      </c>
      <c r="GZ861">
        <v>0</v>
      </c>
      <c r="HA861">
        <v>0</v>
      </c>
      <c r="HB861">
        <v>0</v>
      </c>
      <c r="HC861">
        <v>0</v>
      </c>
      <c r="HD861">
        <v>0</v>
      </c>
      <c r="HE861">
        <v>0</v>
      </c>
      <c r="HF861">
        <v>0</v>
      </c>
      <c r="HG861">
        <v>0</v>
      </c>
      <c r="HH861">
        <v>0</v>
      </c>
      <c r="HI861">
        <v>0</v>
      </c>
      <c r="HJ861">
        <v>0</v>
      </c>
      <c r="HK861">
        <v>0</v>
      </c>
      <c r="HL861">
        <v>0</v>
      </c>
      <c r="HM861">
        <v>0</v>
      </c>
      <c r="HN861">
        <v>0</v>
      </c>
      <c r="HO861">
        <v>0</v>
      </c>
      <c r="HP861">
        <v>10.083333333333334</v>
      </c>
      <c r="HQ861">
        <v>3.8062283737024223</v>
      </c>
      <c r="HR861" s="1" t="s">
        <v>211</v>
      </c>
      <c r="HS861">
        <v>4</v>
      </c>
      <c r="HT861">
        <v>7</v>
      </c>
      <c r="HU861" s="1" t="s">
        <v>204</v>
      </c>
      <c r="HV861" s="1" t="s">
        <v>204</v>
      </c>
      <c r="HW861">
        <v>0</v>
      </c>
      <c r="HX861">
        <v>2</v>
      </c>
      <c r="HY861">
        <v>1.46</v>
      </c>
      <c r="HZ861">
        <v>0</v>
      </c>
      <c r="IA861">
        <v>0</v>
      </c>
      <c r="IB861">
        <v>0</v>
      </c>
      <c r="IC861">
        <v>0</v>
      </c>
      <c r="ID861">
        <v>0</v>
      </c>
      <c r="IE861">
        <v>2.0068539044005766</v>
      </c>
      <c r="IF861">
        <v>0</v>
      </c>
      <c r="IG861">
        <v>6.0836434189320583</v>
      </c>
      <c r="IH861">
        <v>0</v>
      </c>
      <c r="II861">
        <v>0</v>
      </c>
      <c r="IJ861">
        <v>2.3503382796737959</v>
      </c>
      <c r="IK861">
        <v>1.706393759232683</v>
      </c>
      <c r="IL861">
        <v>0</v>
      </c>
      <c r="IM861">
        <v>0</v>
      </c>
      <c r="IN861">
        <v>0</v>
      </c>
      <c r="IO861">
        <v>0</v>
      </c>
      <c r="IP861">
        <v>0</v>
      </c>
      <c r="IQ861">
        <v>0</v>
      </c>
      <c r="IR861">
        <v>0</v>
      </c>
      <c r="IS861" s="1" t="s">
        <v>204</v>
      </c>
      <c r="IT861" s="1" t="s">
        <v>204</v>
      </c>
      <c r="IU861" s="1" t="s">
        <v>204</v>
      </c>
      <c r="IV861" s="1" t="s">
        <v>204</v>
      </c>
      <c r="IW861" s="1" t="s">
        <v>204</v>
      </c>
      <c r="IX861" s="1" t="s">
        <v>204</v>
      </c>
      <c r="IY861" s="1" t="s">
        <v>204</v>
      </c>
      <c r="IZ861">
        <v>0.5</v>
      </c>
      <c r="JA861">
        <v>1</v>
      </c>
      <c r="JB861" s="1" t="s">
        <v>204</v>
      </c>
      <c r="JC861">
        <v>2</v>
      </c>
      <c r="JD861">
        <v>1</v>
      </c>
      <c r="JE861">
        <v>0</v>
      </c>
      <c r="JF861">
        <v>1</v>
      </c>
      <c r="JG861">
        <v>0</v>
      </c>
      <c r="JH861">
        <v>0</v>
      </c>
      <c r="JI861">
        <v>0</v>
      </c>
      <c r="JJ861">
        <v>1</v>
      </c>
      <c r="JK861">
        <v>0</v>
      </c>
      <c r="JL861">
        <v>0</v>
      </c>
      <c r="JM861">
        <v>0</v>
      </c>
      <c r="JN861">
        <v>0</v>
      </c>
      <c r="JO861">
        <v>107.22</v>
      </c>
      <c r="JP861">
        <v>4.5849625007211561</v>
      </c>
      <c r="JQ861">
        <v>147.44435055696673</v>
      </c>
      <c r="JR861">
        <v>176.03208804000002</v>
      </c>
      <c r="JS861">
        <v>23.026737072807649</v>
      </c>
      <c r="JT861">
        <v>1.918894756067304</v>
      </c>
      <c r="JU861">
        <v>15.370778931130726</v>
      </c>
      <c r="JV861">
        <v>15.370778931130726</v>
      </c>
      <c r="JW861">
        <v>0</v>
      </c>
      <c r="JX861">
        <v>188</v>
      </c>
      <c r="JY861">
        <v>17</v>
      </c>
      <c r="JZ861">
        <v>-0.17799999999999955</v>
      </c>
      <c r="KA861">
        <v>58</v>
      </c>
    </row>
    <row r="862" spans="1:287" x14ac:dyDescent="0.3">
      <c r="A862" s="1" t="s">
        <v>194</v>
      </c>
      <c r="B862">
        <v>1.3387999999999998</v>
      </c>
      <c r="C862">
        <v>1.7923854399999994</v>
      </c>
      <c r="D862">
        <v>44.371500000000012</v>
      </c>
      <c r="E862">
        <v>11.996268762476852</v>
      </c>
      <c r="F862">
        <v>15.999286705369661</v>
      </c>
      <c r="G862">
        <v>-0.34656776458500094</v>
      </c>
      <c r="H862">
        <v>0.31220212282972704</v>
      </c>
      <c r="I862">
        <v>3.9853970147990885</v>
      </c>
      <c r="J862">
        <v>8.6442054533862613</v>
      </c>
      <c r="K862" s="1" t="s">
        <v>204</v>
      </c>
      <c r="L862" s="1" t="s">
        <v>204</v>
      </c>
      <c r="M862" s="1" t="s">
        <v>204</v>
      </c>
      <c r="N862" s="1" t="s">
        <v>204</v>
      </c>
      <c r="O862" s="1" t="s">
        <v>204</v>
      </c>
      <c r="P862" s="1" t="s">
        <v>204</v>
      </c>
      <c r="Q862" s="1" t="s">
        <v>204</v>
      </c>
      <c r="R862" s="1" t="s">
        <v>204</v>
      </c>
      <c r="S862" s="1" t="s">
        <v>204</v>
      </c>
      <c r="T862" s="1" t="s">
        <v>204</v>
      </c>
      <c r="U862" s="1" t="s">
        <v>204</v>
      </c>
      <c r="V862" s="1" t="s">
        <v>204</v>
      </c>
      <c r="W862" s="1" t="s">
        <v>204</v>
      </c>
      <c r="X862" s="1" t="s">
        <v>204</v>
      </c>
      <c r="Y862" s="1" t="s">
        <v>204</v>
      </c>
      <c r="Z862" s="1" t="s">
        <v>204</v>
      </c>
      <c r="AA862" s="1" t="s">
        <v>204</v>
      </c>
      <c r="AB862" s="1" t="s">
        <v>204</v>
      </c>
      <c r="AC862" s="1" t="s">
        <v>204</v>
      </c>
      <c r="AD862" s="1" t="s">
        <v>204</v>
      </c>
      <c r="AE862" s="1" t="s">
        <v>204</v>
      </c>
      <c r="AF862" s="1" t="s">
        <v>204</v>
      </c>
      <c r="AG862" s="1" t="s">
        <v>204</v>
      </c>
      <c r="AH862" s="1" t="s">
        <v>204</v>
      </c>
      <c r="AI862" s="1" t="s">
        <v>204</v>
      </c>
      <c r="AJ862" s="1" t="s">
        <v>204</v>
      </c>
      <c r="AK862" s="1" t="s">
        <v>204</v>
      </c>
      <c r="AL862" s="1" t="s">
        <v>204</v>
      </c>
      <c r="AM862" s="1" t="s">
        <v>204</v>
      </c>
      <c r="AN862">
        <v>285.04000000000002</v>
      </c>
      <c r="AO862" s="1" t="s">
        <v>204</v>
      </c>
      <c r="AP862" s="1" t="s">
        <v>204</v>
      </c>
      <c r="AQ862" s="1" t="s">
        <v>204</v>
      </c>
      <c r="AR862" s="1" t="s">
        <v>204</v>
      </c>
      <c r="AS862" s="1" t="s">
        <v>204</v>
      </c>
      <c r="AT862" s="1" t="s">
        <v>204</v>
      </c>
      <c r="AU862" s="1" t="s">
        <v>204</v>
      </c>
      <c r="AV862" s="1" t="s">
        <v>204</v>
      </c>
      <c r="AW862" s="1" t="s">
        <v>204</v>
      </c>
      <c r="AX862" s="1" t="s">
        <v>204</v>
      </c>
      <c r="AY862" s="1" t="s">
        <v>204</v>
      </c>
      <c r="AZ862" s="1" t="s">
        <v>204</v>
      </c>
      <c r="BA862" s="1" t="s">
        <v>204</v>
      </c>
      <c r="BB862" s="1" t="s">
        <v>204</v>
      </c>
      <c r="BC862" s="1" t="s">
        <v>204</v>
      </c>
      <c r="BD862" s="1" t="s">
        <v>204</v>
      </c>
      <c r="BE862" s="1" t="s">
        <v>204</v>
      </c>
      <c r="BF862">
        <v>1</v>
      </c>
      <c r="BG862">
        <v>24.382344</v>
      </c>
      <c r="BH862">
        <v>6</v>
      </c>
      <c r="BI862">
        <v>6</v>
      </c>
      <c r="BJ862">
        <v>21</v>
      </c>
      <c r="BK862">
        <v>0.44801034850291438</v>
      </c>
      <c r="BL862">
        <v>-0.23802604459067508</v>
      </c>
      <c r="BM862">
        <v>5.5242086034045734E-2</v>
      </c>
      <c r="BN862">
        <v>-0.11576630825564871</v>
      </c>
      <c r="BO862">
        <v>0.17592516643202444</v>
      </c>
      <c r="BP862">
        <v>16.097876142163784</v>
      </c>
      <c r="BQ862">
        <v>14.660459885662823</v>
      </c>
      <c r="BR862">
        <v>20.541489933877276</v>
      </c>
      <c r="BS862">
        <v>18.656735817060515</v>
      </c>
      <c r="BT862">
        <v>18.87358191100984</v>
      </c>
      <c r="BU862">
        <v>564.53448261206063</v>
      </c>
      <c r="BV862">
        <v>625.39469598193364</v>
      </c>
      <c r="BW862">
        <v>799.54501369848629</v>
      </c>
      <c r="BX862">
        <v>732.64827043603532</v>
      </c>
      <c r="BY862">
        <v>556.69105768310556</v>
      </c>
      <c r="BZ862">
        <v>0</v>
      </c>
      <c r="CA862">
        <v>13</v>
      </c>
      <c r="CB862">
        <v>12.577655999999998</v>
      </c>
      <c r="CC862">
        <v>0</v>
      </c>
      <c r="CD862">
        <v>0</v>
      </c>
      <c r="CE862">
        <v>2</v>
      </c>
      <c r="CF862">
        <v>5</v>
      </c>
      <c r="CG862">
        <v>1</v>
      </c>
      <c r="CH862">
        <v>1</v>
      </c>
      <c r="CI862">
        <v>0</v>
      </c>
      <c r="CJ862">
        <v>0</v>
      </c>
      <c r="CK862">
        <v>0</v>
      </c>
      <c r="CL862">
        <v>0</v>
      </c>
      <c r="CM862">
        <v>0</v>
      </c>
      <c r="CN862">
        <v>0</v>
      </c>
      <c r="CO862">
        <v>8.3333333333333329E-2</v>
      </c>
      <c r="CP862">
        <v>0.10703808753134778</v>
      </c>
      <c r="CQ862">
        <v>0</v>
      </c>
      <c r="CR862">
        <v>0</v>
      </c>
      <c r="CS862">
        <v>0</v>
      </c>
      <c r="CT862">
        <v>2.7777777777777776E-2</v>
      </c>
      <c r="CU862">
        <v>2.522911917955175E-2</v>
      </c>
      <c r="CV862">
        <v>1.0443310539518174</v>
      </c>
      <c r="CW862">
        <v>0</v>
      </c>
      <c r="CX862">
        <v>0.20412414523193151</v>
      </c>
      <c r="CY862">
        <v>0</v>
      </c>
      <c r="CZ862">
        <v>0.26007122853967934</v>
      </c>
      <c r="DA862">
        <v>0</v>
      </c>
      <c r="DB862">
        <v>3.0186502353362538E-2</v>
      </c>
      <c r="DC862">
        <v>0</v>
      </c>
      <c r="DD862">
        <v>9.8449349826912425</v>
      </c>
      <c r="DE862">
        <v>6.1090609052806224</v>
      </c>
      <c r="DF862">
        <v>5.5819573626520853</v>
      </c>
      <c r="DG862">
        <v>3.5983299472014707</v>
      </c>
      <c r="DH862">
        <v>3.0121513707326302</v>
      </c>
      <c r="DI862">
        <v>2.1587192168820564</v>
      </c>
      <c r="DJ862">
        <v>1.2408828034306394</v>
      </c>
      <c r="DK862">
        <v>0.50858833740853659</v>
      </c>
      <c r="DL862">
        <v>6.9813595436500515</v>
      </c>
      <c r="DM862">
        <v>3.6174536478673316</v>
      </c>
      <c r="DN862">
        <v>2.394955678320672</v>
      </c>
      <c r="DO862">
        <v>1.371154664944503</v>
      </c>
      <c r="DP862">
        <v>0.88717121923741382</v>
      </c>
      <c r="DQ862">
        <v>0.52143812719141702</v>
      </c>
      <c r="DR862">
        <v>0.1983154541668101</v>
      </c>
      <c r="DS862">
        <v>7.0573339907800708E-2</v>
      </c>
      <c r="DT862">
        <v>1.6528476222170194</v>
      </c>
      <c r="DU862">
        <v>2.5412328557655233</v>
      </c>
      <c r="DV862">
        <v>3.1227483449379703</v>
      </c>
      <c r="DW862">
        <v>0.39234146022424865</v>
      </c>
      <c r="DX862">
        <v>0.47438370860595114</v>
      </c>
      <c r="DY862">
        <v>0.45710345788937357</v>
      </c>
      <c r="DZ862">
        <v>123</v>
      </c>
      <c r="EA862">
        <v>0.46153846153846156</v>
      </c>
      <c r="EB862">
        <v>0.35325040034434407</v>
      </c>
      <c r="EC862" s="1" t="s">
        <v>204</v>
      </c>
      <c r="ED862" s="1" t="s">
        <v>204</v>
      </c>
      <c r="EE862" s="1" t="s">
        <v>204</v>
      </c>
      <c r="EF862" s="1" t="s">
        <v>204</v>
      </c>
      <c r="EG862" s="1" t="s">
        <v>204</v>
      </c>
      <c r="EH862" s="1" t="s">
        <v>204</v>
      </c>
      <c r="EI862" s="1" t="s">
        <v>204</v>
      </c>
      <c r="EJ862" s="1" t="s">
        <v>204</v>
      </c>
      <c r="EK862" s="1" t="s">
        <v>204</v>
      </c>
      <c r="EL862">
        <v>1</v>
      </c>
      <c r="EM862">
        <v>3</v>
      </c>
      <c r="EN862" s="1" t="s">
        <v>371</v>
      </c>
      <c r="EO862">
        <v>0</v>
      </c>
      <c r="EP862">
        <v>0</v>
      </c>
      <c r="EQ862">
        <v>0</v>
      </c>
      <c r="ER862">
        <v>0</v>
      </c>
      <c r="ES862">
        <v>0</v>
      </c>
      <c r="ET862">
        <v>0</v>
      </c>
      <c r="EU862">
        <v>1</v>
      </c>
      <c r="EV862">
        <v>0</v>
      </c>
      <c r="EW862">
        <v>0</v>
      </c>
      <c r="EX862">
        <v>0</v>
      </c>
      <c r="EY862">
        <v>0</v>
      </c>
      <c r="EZ862">
        <v>4</v>
      </c>
      <c r="FA862">
        <v>0</v>
      </c>
      <c r="FB862">
        <v>0</v>
      </c>
      <c r="FC862">
        <v>0</v>
      </c>
      <c r="FD862">
        <v>2</v>
      </c>
      <c r="FE862">
        <v>2</v>
      </c>
      <c r="FF862">
        <v>0</v>
      </c>
      <c r="FG862">
        <v>0</v>
      </c>
      <c r="FH862">
        <v>0</v>
      </c>
      <c r="FI862">
        <v>0</v>
      </c>
      <c r="FJ862">
        <v>0</v>
      </c>
      <c r="FK862">
        <v>0</v>
      </c>
      <c r="FL862">
        <v>0</v>
      </c>
      <c r="FM862">
        <v>0</v>
      </c>
      <c r="FN862">
        <v>0</v>
      </c>
      <c r="FO862">
        <v>0</v>
      </c>
      <c r="FP862">
        <v>0</v>
      </c>
      <c r="FQ862">
        <v>0</v>
      </c>
      <c r="FR862">
        <v>0</v>
      </c>
      <c r="FS862">
        <v>0</v>
      </c>
      <c r="FT862">
        <v>0</v>
      </c>
      <c r="FU862">
        <v>0</v>
      </c>
      <c r="FV862">
        <v>1</v>
      </c>
      <c r="FW862">
        <v>2</v>
      </c>
      <c r="FX862">
        <v>1</v>
      </c>
      <c r="FY862">
        <v>0</v>
      </c>
      <c r="FZ862">
        <v>0</v>
      </c>
      <c r="GA862">
        <v>0</v>
      </c>
      <c r="GB862">
        <v>0</v>
      </c>
      <c r="GC862">
        <v>0</v>
      </c>
      <c r="GD862">
        <v>0</v>
      </c>
      <c r="GE862">
        <v>0</v>
      </c>
      <c r="GF862">
        <v>0</v>
      </c>
      <c r="GG862">
        <v>0</v>
      </c>
      <c r="GH862">
        <v>0</v>
      </c>
      <c r="GI862">
        <v>0</v>
      </c>
      <c r="GJ862">
        <v>0</v>
      </c>
      <c r="GK862">
        <v>0</v>
      </c>
      <c r="GL862">
        <v>0</v>
      </c>
      <c r="GM862">
        <v>0</v>
      </c>
      <c r="GN862">
        <v>0</v>
      </c>
      <c r="GO862">
        <v>0</v>
      </c>
      <c r="GP862">
        <v>0</v>
      </c>
      <c r="GQ862">
        <v>0</v>
      </c>
      <c r="GR862">
        <v>0</v>
      </c>
      <c r="GS862">
        <v>0</v>
      </c>
      <c r="GT862">
        <v>0</v>
      </c>
      <c r="GU862">
        <v>0</v>
      </c>
      <c r="GV862">
        <v>0</v>
      </c>
      <c r="GW862">
        <v>0</v>
      </c>
      <c r="GX862">
        <v>0</v>
      </c>
      <c r="GY862">
        <v>0</v>
      </c>
      <c r="GZ862">
        <v>0</v>
      </c>
      <c r="HA862">
        <v>0</v>
      </c>
      <c r="HB862">
        <v>0</v>
      </c>
      <c r="HC862">
        <v>0</v>
      </c>
      <c r="HD862">
        <v>0</v>
      </c>
      <c r="HE862">
        <v>0</v>
      </c>
      <c r="HF862">
        <v>0</v>
      </c>
      <c r="HG862">
        <v>0</v>
      </c>
      <c r="HH862">
        <v>0</v>
      </c>
      <c r="HI862">
        <v>0</v>
      </c>
      <c r="HJ862">
        <v>0</v>
      </c>
      <c r="HK862">
        <v>0</v>
      </c>
      <c r="HL862">
        <v>0</v>
      </c>
      <c r="HM862">
        <v>0</v>
      </c>
      <c r="HN862">
        <v>0</v>
      </c>
      <c r="HO862">
        <v>0</v>
      </c>
      <c r="HP862">
        <v>11.076923076923077</v>
      </c>
      <c r="HQ862">
        <v>5.0242214532871969</v>
      </c>
      <c r="HR862" s="1" t="s">
        <v>559</v>
      </c>
      <c r="HS862">
        <v>3</v>
      </c>
      <c r="HT862">
        <v>12</v>
      </c>
      <c r="HU862" s="1" t="s">
        <v>204</v>
      </c>
      <c r="HV862" s="1" t="s">
        <v>204</v>
      </c>
      <c r="HW862">
        <v>0</v>
      </c>
      <c r="HX862">
        <v>2</v>
      </c>
      <c r="HY862">
        <v>2.0100000000000002</v>
      </c>
      <c r="HZ862">
        <v>0</v>
      </c>
      <c r="IA862">
        <v>0.80820620187064929</v>
      </c>
      <c r="IB862">
        <v>1.437216447852337</v>
      </c>
      <c r="IC862">
        <v>0</v>
      </c>
      <c r="ID862">
        <v>3.9654064565001881</v>
      </c>
      <c r="IE862">
        <v>6.3734684934968424</v>
      </c>
      <c r="IF862">
        <v>0</v>
      </c>
      <c r="IG862">
        <v>3.1473451902649443</v>
      </c>
      <c r="IH862">
        <v>0</v>
      </c>
      <c r="II862">
        <v>0</v>
      </c>
      <c r="IJ862">
        <v>0.72112478515370415</v>
      </c>
      <c r="IK862">
        <v>0.94494078742115495</v>
      </c>
      <c r="IL862">
        <v>0</v>
      </c>
      <c r="IM862">
        <v>0</v>
      </c>
      <c r="IN862">
        <v>0</v>
      </c>
      <c r="IO862">
        <v>0</v>
      </c>
      <c r="IP862">
        <v>0</v>
      </c>
      <c r="IQ862">
        <v>0</v>
      </c>
      <c r="IR862">
        <v>0</v>
      </c>
      <c r="IS862" s="1" t="s">
        <v>204</v>
      </c>
      <c r="IT862" s="1" t="s">
        <v>204</v>
      </c>
      <c r="IU862" s="1" t="s">
        <v>204</v>
      </c>
      <c r="IV862" s="1" t="s">
        <v>204</v>
      </c>
      <c r="IW862" s="1" t="s">
        <v>204</v>
      </c>
      <c r="IX862" s="1" t="s">
        <v>204</v>
      </c>
      <c r="IY862" s="1" t="s">
        <v>204</v>
      </c>
      <c r="IZ862">
        <v>0.5</v>
      </c>
      <c r="JA862">
        <v>1</v>
      </c>
      <c r="JB862" s="1" t="s">
        <v>204</v>
      </c>
      <c r="JC862">
        <v>3</v>
      </c>
      <c r="JD862">
        <v>1</v>
      </c>
      <c r="JE862">
        <v>1</v>
      </c>
      <c r="JF862">
        <v>1</v>
      </c>
      <c r="JG862">
        <v>1</v>
      </c>
      <c r="JH862">
        <v>0</v>
      </c>
      <c r="JI862">
        <v>0</v>
      </c>
      <c r="JJ862">
        <v>0</v>
      </c>
      <c r="JK862">
        <v>1</v>
      </c>
      <c r="JL862">
        <v>0</v>
      </c>
      <c r="JM862">
        <v>0</v>
      </c>
      <c r="JN862">
        <v>0</v>
      </c>
      <c r="JO862">
        <v>63.600000000000009</v>
      </c>
      <c r="JP862">
        <v>4.7004397181410926</v>
      </c>
      <c r="JQ862">
        <v>162.94247493104467</v>
      </c>
      <c r="JR862">
        <v>180.04225880000001</v>
      </c>
      <c r="JS862">
        <v>25.252085181385294</v>
      </c>
      <c r="JT862">
        <v>1.9424680908757919</v>
      </c>
      <c r="JU862">
        <v>10.192410268816381</v>
      </c>
      <c r="JV862">
        <v>10.192410268816381</v>
      </c>
      <c r="JW862">
        <v>0</v>
      </c>
      <c r="JX862">
        <v>246</v>
      </c>
      <c r="JY862">
        <v>16</v>
      </c>
      <c r="JZ862">
        <v>1.4220000000000002</v>
      </c>
      <c r="KA862">
        <v>60</v>
      </c>
    </row>
    <row r="863" spans="1:287" x14ac:dyDescent="0.3">
      <c r="A863" s="1" t="s">
        <v>194</v>
      </c>
      <c r="B863">
        <v>3.3850000000000002</v>
      </c>
      <c r="C863">
        <v>11.458225000000002</v>
      </c>
      <c r="D863">
        <v>91.618299999999991</v>
      </c>
      <c r="E863">
        <v>11.849999999999985</v>
      </c>
      <c r="F863">
        <v>15.99492068593781</v>
      </c>
      <c r="G863">
        <v>-0.30194455509120555</v>
      </c>
      <c r="H863">
        <v>0.2369105460807864</v>
      </c>
      <c r="I863">
        <v>5.402474762040316</v>
      </c>
      <c r="J863">
        <v>9.9007559140606887</v>
      </c>
      <c r="K863" s="1" t="s">
        <v>204</v>
      </c>
      <c r="L863" s="1" t="s">
        <v>204</v>
      </c>
      <c r="M863" s="1" t="s">
        <v>204</v>
      </c>
      <c r="N863" s="1" t="s">
        <v>204</v>
      </c>
      <c r="O863" s="1" t="s">
        <v>204</v>
      </c>
      <c r="P863" s="1" t="s">
        <v>204</v>
      </c>
      <c r="Q863" s="1" t="s">
        <v>204</v>
      </c>
      <c r="R863" s="1" t="s">
        <v>204</v>
      </c>
      <c r="S863" s="1" t="s">
        <v>204</v>
      </c>
      <c r="T863" s="1" t="s">
        <v>204</v>
      </c>
      <c r="U863" s="1" t="s">
        <v>204</v>
      </c>
      <c r="V863" s="1" t="s">
        <v>204</v>
      </c>
      <c r="W863" s="1" t="s">
        <v>204</v>
      </c>
      <c r="X863" s="1" t="s">
        <v>204</v>
      </c>
      <c r="Y863" s="1" t="s">
        <v>204</v>
      </c>
      <c r="Z863" s="1" t="s">
        <v>204</v>
      </c>
      <c r="AA863" s="1" t="s">
        <v>204</v>
      </c>
      <c r="AB863" s="1" t="s">
        <v>204</v>
      </c>
      <c r="AC863" s="1" t="s">
        <v>204</v>
      </c>
      <c r="AD863" s="1" t="s">
        <v>204</v>
      </c>
      <c r="AE863" s="1" t="s">
        <v>204</v>
      </c>
      <c r="AF863" s="1" t="s">
        <v>204</v>
      </c>
      <c r="AG863" s="1" t="s">
        <v>204</v>
      </c>
      <c r="AH863" s="1" t="s">
        <v>204</v>
      </c>
      <c r="AI863" s="1" t="s">
        <v>204</v>
      </c>
      <c r="AJ863" s="1" t="s">
        <v>204</v>
      </c>
      <c r="AK863" s="1" t="s">
        <v>204</v>
      </c>
      <c r="AL863" s="1" t="s">
        <v>204</v>
      </c>
      <c r="AM863" s="1" t="s">
        <v>204</v>
      </c>
      <c r="AN863">
        <v>1654.04</v>
      </c>
      <c r="AO863" s="1" t="s">
        <v>204</v>
      </c>
      <c r="AP863" s="1" t="s">
        <v>204</v>
      </c>
      <c r="AQ863" s="1" t="s">
        <v>204</v>
      </c>
      <c r="AR863" s="1" t="s">
        <v>204</v>
      </c>
      <c r="AS863" s="1" t="s">
        <v>204</v>
      </c>
      <c r="AT863" s="1" t="s">
        <v>204</v>
      </c>
      <c r="AU863" s="1" t="s">
        <v>204</v>
      </c>
      <c r="AV863" s="1" t="s">
        <v>204</v>
      </c>
      <c r="AW863" s="1" t="s">
        <v>204</v>
      </c>
      <c r="AX863" s="1" t="s">
        <v>204</v>
      </c>
      <c r="AY863" s="1" t="s">
        <v>204</v>
      </c>
      <c r="AZ863" s="1" t="s">
        <v>204</v>
      </c>
      <c r="BA863" s="1" t="s">
        <v>204</v>
      </c>
      <c r="BB863" s="1" t="s">
        <v>204</v>
      </c>
      <c r="BC863" s="1" t="s">
        <v>204</v>
      </c>
      <c r="BD863" s="1" t="s">
        <v>204</v>
      </c>
      <c r="BE863" s="1" t="s">
        <v>204</v>
      </c>
      <c r="BF863">
        <v>0</v>
      </c>
      <c r="BG863">
        <v>51.118238999999988</v>
      </c>
      <c r="BH863">
        <v>12</v>
      </c>
      <c r="BI863">
        <v>12</v>
      </c>
      <c r="BJ863">
        <v>45</v>
      </c>
      <c r="BK863">
        <v>0.25843663512377091</v>
      </c>
      <c r="BL863">
        <v>-0.13820622084332101</v>
      </c>
      <c r="BM863">
        <v>3.6020977733011716E-2</v>
      </c>
      <c r="BN863">
        <v>-6.1792229623734131E-2</v>
      </c>
      <c r="BO863">
        <v>2.7320188198778309E-2</v>
      </c>
      <c r="BP863">
        <v>23.854409939370385</v>
      </c>
      <c r="BQ863">
        <v>24.32918357621524</v>
      </c>
      <c r="BR863">
        <v>33.381190972823191</v>
      </c>
      <c r="BS863">
        <v>36.658095263202142</v>
      </c>
      <c r="BT863">
        <v>33.238901405956028</v>
      </c>
      <c r="BU863">
        <v>1453.4419246859145</v>
      </c>
      <c r="BV863">
        <v>1651.1329302168658</v>
      </c>
      <c r="BW863">
        <v>2205.8322296580282</v>
      </c>
      <c r="BX863">
        <v>2267.8943360907479</v>
      </c>
      <c r="BY863">
        <v>1884.4168661242568</v>
      </c>
      <c r="BZ863">
        <v>0</v>
      </c>
      <c r="CA863">
        <v>23</v>
      </c>
      <c r="CB863">
        <v>28.081760999999997</v>
      </c>
      <c r="CC863">
        <v>0</v>
      </c>
      <c r="CD863">
        <v>0</v>
      </c>
      <c r="CE863">
        <v>1</v>
      </c>
      <c r="CF863">
        <v>10</v>
      </c>
      <c r="CG863">
        <v>2</v>
      </c>
      <c r="CH863">
        <v>5</v>
      </c>
      <c r="CI863">
        <v>0</v>
      </c>
      <c r="CJ863">
        <v>0</v>
      </c>
      <c r="CK863">
        <v>0</v>
      </c>
      <c r="CL863">
        <v>0</v>
      </c>
      <c r="CM863">
        <v>0</v>
      </c>
      <c r="CN863">
        <v>0</v>
      </c>
      <c r="CO863">
        <v>0.15137471507731048</v>
      </c>
      <c r="CP863">
        <v>0.28688347000816744</v>
      </c>
      <c r="CQ863">
        <v>0</v>
      </c>
      <c r="CR863">
        <v>0</v>
      </c>
      <c r="CS863">
        <v>0</v>
      </c>
      <c r="CT863">
        <v>5.1834038994012184E-2</v>
      </c>
      <c r="CU863">
        <v>7.6769075263528497E-2</v>
      </c>
      <c r="CV863">
        <v>1.3431895446745019</v>
      </c>
      <c r="CW863">
        <v>0</v>
      </c>
      <c r="CX863">
        <v>0.39363455326096652</v>
      </c>
      <c r="CY863">
        <v>0</v>
      </c>
      <c r="CZ863">
        <v>0.60937850236111157</v>
      </c>
      <c r="DA863">
        <v>0</v>
      </c>
      <c r="DB863">
        <v>0.11772211878261732</v>
      </c>
      <c r="DC863">
        <v>0</v>
      </c>
      <c r="DD863">
        <v>16.112519696192859</v>
      </c>
      <c r="DE863">
        <v>10.562080607913938</v>
      </c>
      <c r="DF863">
        <v>9.0256536505411376</v>
      </c>
      <c r="DG863">
        <v>7.6862034949304361</v>
      </c>
      <c r="DH863">
        <v>6.0768058129368283</v>
      </c>
      <c r="DI863">
        <v>4.2578158509119906</v>
      </c>
      <c r="DJ863">
        <v>2.6197562885830363</v>
      </c>
      <c r="DK863">
        <v>1.7550289865601547</v>
      </c>
      <c r="DL863">
        <v>13.388477601853925</v>
      </c>
      <c r="DM863">
        <v>7.5784593128857063</v>
      </c>
      <c r="DN863">
        <v>5.2128889832134018</v>
      </c>
      <c r="DO863">
        <v>3.7921951529797631</v>
      </c>
      <c r="DP863">
        <v>2.4669875104693726</v>
      </c>
      <c r="DQ863">
        <v>1.3929911533780912</v>
      </c>
      <c r="DR863">
        <v>0.74521818649159444</v>
      </c>
      <c r="DS863">
        <v>0.39867005535368405</v>
      </c>
      <c r="DT863">
        <v>3.4559130499700519</v>
      </c>
      <c r="DU863">
        <v>5.2170108421538224</v>
      </c>
      <c r="DV863">
        <v>6.3979293479945225</v>
      </c>
      <c r="DW863">
        <v>1.3666065600786412</v>
      </c>
      <c r="DX863">
        <v>1.6857384621009066</v>
      </c>
      <c r="DY863">
        <v>1.6319258155521712</v>
      </c>
      <c r="DZ863">
        <v>421</v>
      </c>
      <c r="EA863">
        <v>0.63636363636363635</v>
      </c>
      <c r="EB863">
        <v>0.19637658117455703</v>
      </c>
      <c r="EC863" s="1" t="s">
        <v>204</v>
      </c>
      <c r="ED863" s="1" t="s">
        <v>204</v>
      </c>
      <c r="EE863" s="1" t="s">
        <v>204</v>
      </c>
      <c r="EF863" s="1" t="s">
        <v>204</v>
      </c>
      <c r="EG863" s="1" t="s">
        <v>204</v>
      </c>
      <c r="EH863" s="1" t="s">
        <v>204</v>
      </c>
      <c r="EI863" s="1" t="s">
        <v>204</v>
      </c>
      <c r="EJ863" s="1" t="s">
        <v>204</v>
      </c>
      <c r="EK863" s="1" t="s">
        <v>204</v>
      </c>
      <c r="EL863">
        <v>2</v>
      </c>
      <c r="EM863">
        <v>4</v>
      </c>
      <c r="EN863" s="1" t="s">
        <v>431</v>
      </c>
      <c r="EO863">
        <v>0</v>
      </c>
      <c r="EP863">
        <v>0</v>
      </c>
      <c r="EQ863">
        <v>0</v>
      </c>
      <c r="ER863">
        <v>0</v>
      </c>
      <c r="ES863">
        <v>0</v>
      </c>
      <c r="ET863">
        <v>0</v>
      </c>
      <c r="EU863">
        <v>3</v>
      </c>
      <c r="EV863">
        <v>0</v>
      </c>
      <c r="EW863">
        <v>2</v>
      </c>
      <c r="EX863">
        <v>0</v>
      </c>
      <c r="EY863">
        <v>0</v>
      </c>
      <c r="EZ863">
        <v>7</v>
      </c>
      <c r="FA863">
        <v>0</v>
      </c>
      <c r="FB863">
        <v>0</v>
      </c>
      <c r="FC863">
        <v>0</v>
      </c>
      <c r="FD863">
        <v>1</v>
      </c>
      <c r="FE863">
        <v>5</v>
      </c>
      <c r="FF863">
        <v>0</v>
      </c>
      <c r="FG863">
        <v>0</v>
      </c>
      <c r="FH863">
        <v>0</v>
      </c>
      <c r="FI863">
        <v>1</v>
      </c>
      <c r="FJ863">
        <v>0</v>
      </c>
      <c r="FK863">
        <v>0</v>
      </c>
      <c r="FL863">
        <v>1</v>
      </c>
      <c r="FM863">
        <v>0</v>
      </c>
      <c r="FN863">
        <v>0</v>
      </c>
      <c r="FO863">
        <v>0</v>
      </c>
      <c r="FP863">
        <v>0</v>
      </c>
      <c r="FQ863">
        <v>0</v>
      </c>
      <c r="FR863">
        <v>1</v>
      </c>
      <c r="FS863">
        <v>0</v>
      </c>
      <c r="FT863">
        <v>0</v>
      </c>
      <c r="FU863">
        <v>0</v>
      </c>
      <c r="FV863">
        <v>0</v>
      </c>
      <c r="FW863">
        <v>1</v>
      </c>
      <c r="FX863">
        <v>0</v>
      </c>
      <c r="FY863">
        <v>0</v>
      </c>
      <c r="FZ863">
        <v>0</v>
      </c>
      <c r="GA863">
        <v>0</v>
      </c>
      <c r="GB863">
        <v>0</v>
      </c>
      <c r="GC863">
        <v>0</v>
      </c>
      <c r="GD863">
        <v>0</v>
      </c>
      <c r="GE863">
        <v>0</v>
      </c>
      <c r="GF863">
        <v>0</v>
      </c>
      <c r="GG863">
        <v>0</v>
      </c>
      <c r="GH863">
        <v>0</v>
      </c>
      <c r="GI863">
        <v>0</v>
      </c>
      <c r="GJ863">
        <v>0</v>
      </c>
      <c r="GK863">
        <v>0</v>
      </c>
      <c r="GL863">
        <v>0</v>
      </c>
      <c r="GM863">
        <v>0</v>
      </c>
      <c r="GN863">
        <v>0</v>
      </c>
      <c r="GO863">
        <v>0</v>
      </c>
      <c r="GP863">
        <v>0</v>
      </c>
      <c r="GQ863">
        <v>0</v>
      </c>
      <c r="GR863">
        <v>0</v>
      </c>
      <c r="GS863">
        <v>0</v>
      </c>
      <c r="GT863">
        <v>0</v>
      </c>
      <c r="GU863">
        <v>0</v>
      </c>
      <c r="GV863">
        <v>0</v>
      </c>
      <c r="GW863">
        <v>0</v>
      </c>
      <c r="GX863">
        <v>0</v>
      </c>
      <c r="GY863">
        <v>0</v>
      </c>
      <c r="GZ863">
        <v>0</v>
      </c>
      <c r="HA863">
        <v>0</v>
      </c>
      <c r="HB863">
        <v>0</v>
      </c>
      <c r="HC863">
        <v>0</v>
      </c>
      <c r="HD863">
        <v>0</v>
      </c>
      <c r="HE863">
        <v>0</v>
      </c>
      <c r="HF863">
        <v>0</v>
      </c>
      <c r="HG863">
        <v>0</v>
      </c>
      <c r="HH863">
        <v>0</v>
      </c>
      <c r="HI863">
        <v>0</v>
      </c>
      <c r="HJ863">
        <v>0</v>
      </c>
      <c r="HK863">
        <v>0</v>
      </c>
      <c r="HL863">
        <v>0</v>
      </c>
      <c r="HM863">
        <v>0</v>
      </c>
      <c r="HN863">
        <v>0</v>
      </c>
      <c r="HO863">
        <v>0</v>
      </c>
      <c r="HP863">
        <v>18.340264650283554</v>
      </c>
      <c r="HQ863">
        <v>8.7408949011446406</v>
      </c>
      <c r="HR863" s="1" t="s">
        <v>732</v>
      </c>
      <c r="HS863">
        <v>5</v>
      </c>
      <c r="HT863">
        <v>17</v>
      </c>
      <c r="HU863" s="1" t="s">
        <v>204</v>
      </c>
      <c r="HV863" s="1" t="s">
        <v>204</v>
      </c>
      <c r="HW863">
        <v>0</v>
      </c>
      <c r="HX863">
        <v>2</v>
      </c>
      <c r="HY863">
        <v>3</v>
      </c>
      <c r="HZ863">
        <v>0.57235712127666594</v>
      </c>
      <c r="IA863">
        <v>5.2359495983425273</v>
      </c>
      <c r="IB863">
        <v>3.6468035236867751</v>
      </c>
      <c r="IC863">
        <v>0</v>
      </c>
      <c r="ID863">
        <v>8.2126540087496167</v>
      </c>
      <c r="IE863">
        <v>15.202097469943643</v>
      </c>
      <c r="IF863">
        <v>0</v>
      </c>
      <c r="IG863">
        <v>5.4799137560947964</v>
      </c>
      <c r="IH863">
        <v>0</v>
      </c>
      <c r="II863">
        <v>0</v>
      </c>
      <c r="IJ863">
        <v>0</v>
      </c>
      <c r="IK863">
        <v>0</v>
      </c>
      <c r="IL863">
        <v>0</v>
      </c>
      <c r="IM863">
        <v>0</v>
      </c>
      <c r="IN863">
        <v>0.25</v>
      </c>
      <c r="IO863">
        <v>0.1111111111111111</v>
      </c>
      <c r="IP863">
        <v>0</v>
      </c>
      <c r="IQ863">
        <v>0.19999999999999996</v>
      </c>
      <c r="IR863">
        <v>0</v>
      </c>
      <c r="IS863" s="1" t="s">
        <v>204</v>
      </c>
      <c r="IT863" s="1" t="s">
        <v>204</v>
      </c>
      <c r="IU863" s="1" t="s">
        <v>204</v>
      </c>
      <c r="IV863" s="1" t="s">
        <v>204</v>
      </c>
      <c r="IW863" s="1" t="s">
        <v>204</v>
      </c>
      <c r="IX863" s="1" t="s">
        <v>204</v>
      </c>
      <c r="IY863" s="1" t="s">
        <v>204</v>
      </c>
      <c r="IZ863">
        <v>0.5</v>
      </c>
      <c r="JA863">
        <v>1</v>
      </c>
      <c r="JB863" s="1" t="s">
        <v>204</v>
      </c>
      <c r="JC863">
        <v>6</v>
      </c>
      <c r="JD863">
        <v>2</v>
      </c>
      <c r="JE863">
        <v>2</v>
      </c>
      <c r="JF863">
        <v>2</v>
      </c>
      <c r="JG863">
        <v>2</v>
      </c>
      <c r="JH863">
        <v>0</v>
      </c>
      <c r="JI863">
        <v>0</v>
      </c>
      <c r="JJ863">
        <v>0</v>
      </c>
      <c r="JK863">
        <v>2</v>
      </c>
      <c r="JL863">
        <v>0</v>
      </c>
      <c r="JM863">
        <v>0</v>
      </c>
      <c r="JN863">
        <v>0</v>
      </c>
      <c r="JO863">
        <v>58.36</v>
      </c>
      <c r="JP863">
        <v>5.5235619560570131</v>
      </c>
      <c r="JQ863">
        <v>296.69656098426202</v>
      </c>
      <c r="JR863">
        <v>297.18411254</v>
      </c>
      <c r="JS863">
        <v>43.839929370769006</v>
      </c>
      <c r="JT863">
        <v>1.9927240623076821</v>
      </c>
      <c r="JU863">
        <v>11.427880433165125</v>
      </c>
      <c r="JV863">
        <v>2.5609553404161303</v>
      </c>
      <c r="JW863">
        <v>8.8669250927489944</v>
      </c>
      <c r="JX863">
        <v>1139</v>
      </c>
      <c r="JY863">
        <v>34</v>
      </c>
      <c r="JZ863">
        <v>3.8860000000000006</v>
      </c>
      <c r="KA863">
        <v>108</v>
      </c>
    </row>
    <row r="864" spans="1:287" x14ac:dyDescent="0.3">
      <c r="A864" s="1" t="s">
        <v>194</v>
      </c>
      <c r="B864">
        <v>0.21890000000000098</v>
      </c>
      <c r="C864">
        <v>4.7917210000000432E-2</v>
      </c>
      <c r="D864">
        <v>77.722999999999999</v>
      </c>
      <c r="E864">
        <v>11.849999999999994</v>
      </c>
      <c r="F864">
        <v>15.996929765030218</v>
      </c>
      <c r="G864">
        <v>-0.39434814863838041</v>
      </c>
      <c r="H864">
        <v>0.27447492193733469</v>
      </c>
      <c r="I864">
        <v>5.0631020310037087</v>
      </c>
      <c r="J864">
        <v>11.060203750865512</v>
      </c>
      <c r="K864" s="1" t="s">
        <v>204</v>
      </c>
      <c r="L864" s="1" t="s">
        <v>204</v>
      </c>
      <c r="M864" s="1" t="s">
        <v>204</v>
      </c>
      <c r="N864" s="1" t="s">
        <v>204</v>
      </c>
      <c r="O864" s="1" t="s">
        <v>204</v>
      </c>
      <c r="P864" s="1" t="s">
        <v>204</v>
      </c>
      <c r="Q864" s="1" t="s">
        <v>204</v>
      </c>
      <c r="R864" s="1" t="s">
        <v>204</v>
      </c>
      <c r="S864" s="1" t="s">
        <v>204</v>
      </c>
      <c r="T864" s="1" t="s">
        <v>204</v>
      </c>
      <c r="U864" s="1" t="s">
        <v>204</v>
      </c>
      <c r="V864" s="1" t="s">
        <v>204</v>
      </c>
      <c r="W864" s="1" t="s">
        <v>204</v>
      </c>
      <c r="X864" s="1" t="s">
        <v>204</v>
      </c>
      <c r="Y864" s="1" t="s">
        <v>204</v>
      </c>
      <c r="Z864" s="1" t="s">
        <v>204</v>
      </c>
      <c r="AA864" s="1" t="s">
        <v>204</v>
      </c>
      <c r="AB864" s="1" t="s">
        <v>204</v>
      </c>
      <c r="AC864" s="1" t="s">
        <v>204</v>
      </c>
      <c r="AD864" s="1" t="s">
        <v>204</v>
      </c>
      <c r="AE864" s="1" t="s">
        <v>204</v>
      </c>
      <c r="AF864" s="1" t="s">
        <v>204</v>
      </c>
      <c r="AG864" s="1" t="s">
        <v>204</v>
      </c>
      <c r="AH864" s="1" t="s">
        <v>204</v>
      </c>
      <c r="AI864" s="1" t="s">
        <v>204</v>
      </c>
      <c r="AJ864" s="1" t="s">
        <v>204</v>
      </c>
      <c r="AK864" s="1" t="s">
        <v>204</v>
      </c>
      <c r="AL864" s="1" t="s">
        <v>204</v>
      </c>
      <c r="AM864" s="1" t="s">
        <v>204</v>
      </c>
      <c r="AN864">
        <v>1939.04</v>
      </c>
      <c r="AO864" s="1" t="s">
        <v>204</v>
      </c>
      <c r="AP864" s="1" t="s">
        <v>204</v>
      </c>
      <c r="AQ864" s="1" t="s">
        <v>204</v>
      </c>
      <c r="AR864" s="1" t="s">
        <v>204</v>
      </c>
      <c r="AS864" s="1" t="s">
        <v>204</v>
      </c>
      <c r="AT864" s="1" t="s">
        <v>204</v>
      </c>
      <c r="AU864" s="1" t="s">
        <v>204</v>
      </c>
      <c r="AV864" s="1" t="s">
        <v>204</v>
      </c>
      <c r="AW864" s="1" t="s">
        <v>204</v>
      </c>
      <c r="AX864" s="1" t="s">
        <v>204</v>
      </c>
      <c r="AY864" s="1" t="s">
        <v>204</v>
      </c>
      <c r="AZ864" s="1" t="s">
        <v>204</v>
      </c>
      <c r="BA864" s="1" t="s">
        <v>204</v>
      </c>
      <c r="BB864" s="1" t="s">
        <v>204</v>
      </c>
      <c r="BC864" s="1" t="s">
        <v>204</v>
      </c>
      <c r="BD864" s="1" t="s">
        <v>204</v>
      </c>
      <c r="BE864" s="1" t="s">
        <v>204</v>
      </c>
      <c r="BF864">
        <v>0</v>
      </c>
      <c r="BG864">
        <v>51.855824999999982</v>
      </c>
      <c r="BH864">
        <v>6</v>
      </c>
      <c r="BI864">
        <v>6</v>
      </c>
      <c r="BJ864">
        <v>47</v>
      </c>
      <c r="BK864">
        <v>0.4536480598469021</v>
      </c>
      <c r="BL864">
        <v>-0.21510751911125853</v>
      </c>
      <c r="BM864">
        <v>4.2647659809382718E-2</v>
      </c>
      <c r="BN864">
        <v>-0.22040336018455606</v>
      </c>
      <c r="BO864">
        <v>0.26055290191378028</v>
      </c>
      <c r="BP864">
        <v>24.683387407899318</v>
      </c>
      <c r="BQ864">
        <v>25.82691370807159</v>
      </c>
      <c r="BR864">
        <v>38.09965665392555</v>
      </c>
      <c r="BS864">
        <v>41.151285658771208</v>
      </c>
      <c r="BT864">
        <v>33.423319439474149</v>
      </c>
      <c r="BU864">
        <v>1491.5673275167442</v>
      </c>
      <c r="BV864">
        <v>1763.986008267867</v>
      </c>
      <c r="BW864">
        <v>2523.9096019316044</v>
      </c>
      <c r="BX864">
        <v>2450.5020376645007</v>
      </c>
      <c r="BY864">
        <v>1774.7248138329162</v>
      </c>
      <c r="BZ864">
        <v>1</v>
      </c>
      <c r="CA864">
        <v>24</v>
      </c>
      <c r="CB864">
        <v>32.184174999999996</v>
      </c>
      <c r="CC864">
        <v>0</v>
      </c>
      <c r="CD864">
        <v>0</v>
      </c>
      <c r="CE864">
        <v>1</v>
      </c>
      <c r="CF864">
        <v>5</v>
      </c>
      <c r="CG864">
        <v>1</v>
      </c>
      <c r="CH864">
        <v>2</v>
      </c>
      <c r="CI864">
        <v>7</v>
      </c>
      <c r="CJ864">
        <v>0</v>
      </c>
      <c r="CK864">
        <v>1</v>
      </c>
      <c r="CL864">
        <v>0</v>
      </c>
      <c r="CM864">
        <v>0</v>
      </c>
      <c r="CN864">
        <v>9.6225044864937631E-2</v>
      </c>
      <c r="CO864">
        <v>0.3899254365244133</v>
      </c>
      <c r="CP864">
        <v>0.48720042811355813</v>
      </c>
      <c r="CQ864">
        <v>0</v>
      </c>
      <c r="CR864">
        <v>0</v>
      </c>
      <c r="CS864">
        <v>7.4535599249992993E-2</v>
      </c>
      <c r="CT864">
        <v>0.25505301783511169</v>
      </c>
      <c r="CU864">
        <v>0.34103204384582014</v>
      </c>
      <c r="CV864">
        <v>1.7711353681527662</v>
      </c>
      <c r="CW864">
        <v>0.11785113019775793</v>
      </c>
      <c r="CX864">
        <v>0.78229309160655103</v>
      </c>
      <c r="CY864">
        <v>0.14225889843221229</v>
      </c>
      <c r="CZ864">
        <v>1.2170629566864972</v>
      </c>
      <c r="DA864">
        <v>8.8388347648318433E-2</v>
      </c>
      <c r="DB864">
        <v>0.34415371997246358</v>
      </c>
      <c r="DC864">
        <v>4.4194173824159223E-2</v>
      </c>
      <c r="DD864">
        <v>15.742276208189782</v>
      </c>
      <c r="DE864">
        <v>10.541860550653997</v>
      </c>
      <c r="DF864">
        <v>9.6251119651542769</v>
      </c>
      <c r="DG864">
        <v>8.7798185081546354</v>
      </c>
      <c r="DH864">
        <v>6.7196046580994651</v>
      </c>
      <c r="DI864">
        <v>4.9017385623018273</v>
      </c>
      <c r="DJ864">
        <v>3.11300242935225</v>
      </c>
      <c r="DK864">
        <v>2.1072363328990686</v>
      </c>
      <c r="DL864">
        <v>13.36525983137739</v>
      </c>
      <c r="DM864">
        <v>8.1375164277699081</v>
      </c>
      <c r="DN864">
        <v>6.9054339251753891</v>
      </c>
      <c r="DO864">
        <v>5.5063650994810782</v>
      </c>
      <c r="DP864">
        <v>3.8189171054965891</v>
      </c>
      <c r="DQ864">
        <v>2.6235548839878313</v>
      </c>
      <c r="DR864">
        <v>1.5390989368825718</v>
      </c>
      <c r="DS864">
        <v>0.82378101275036064</v>
      </c>
      <c r="DT864">
        <v>5.0211487643806532</v>
      </c>
      <c r="DU864">
        <v>7.4497212376660347</v>
      </c>
      <c r="DV864">
        <v>8.8503934770422372</v>
      </c>
      <c r="DW864">
        <v>2.7184650387221989</v>
      </c>
      <c r="DX864">
        <v>3.4790871947777759</v>
      </c>
      <c r="DY864">
        <v>3.7277884291611296</v>
      </c>
      <c r="DZ864">
        <v>408</v>
      </c>
      <c r="EA864">
        <v>0.77272727272727271</v>
      </c>
      <c r="EB864">
        <v>0.16415804031496561</v>
      </c>
      <c r="EC864" s="1" t="s">
        <v>204</v>
      </c>
      <c r="ED864" s="1" t="s">
        <v>204</v>
      </c>
      <c r="EE864" s="1" t="s">
        <v>204</v>
      </c>
      <c r="EF864" s="1" t="s">
        <v>204</v>
      </c>
      <c r="EG864" s="1" t="s">
        <v>204</v>
      </c>
      <c r="EH864" s="1" t="s">
        <v>204</v>
      </c>
      <c r="EI864" s="1" t="s">
        <v>204</v>
      </c>
      <c r="EJ864" s="1" t="s">
        <v>204</v>
      </c>
      <c r="EK864" s="1" t="s">
        <v>204</v>
      </c>
      <c r="EL864">
        <v>1</v>
      </c>
      <c r="EM864">
        <v>4</v>
      </c>
      <c r="EN864" s="1" t="s">
        <v>364</v>
      </c>
      <c r="EO864">
        <v>0</v>
      </c>
      <c r="EP864">
        <v>0</v>
      </c>
      <c r="EQ864">
        <v>0</v>
      </c>
      <c r="ER864">
        <v>0</v>
      </c>
      <c r="ES864">
        <v>0</v>
      </c>
      <c r="ET864">
        <v>0</v>
      </c>
      <c r="EU864">
        <v>2</v>
      </c>
      <c r="EV864">
        <v>0</v>
      </c>
      <c r="EW864">
        <v>5</v>
      </c>
      <c r="EX864">
        <v>0</v>
      </c>
      <c r="EY864">
        <v>0</v>
      </c>
      <c r="EZ864">
        <v>5</v>
      </c>
      <c r="FA864">
        <v>3</v>
      </c>
      <c r="FB864">
        <v>0</v>
      </c>
      <c r="FC864">
        <v>0</v>
      </c>
      <c r="FD864">
        <v>1</v>
      </c>
      <c r="FE864">
        <v>1</v>
      </c>
      <c r="FF864">
        <v>0</v>
      </c>
      <c r="FG864">
        <v>1</v>
      </c>
      <c r="FH864">
        <v>0</v>
      </c>
      <c r="FI864">
        <v>0</v>
      </c>
      <c r="FJ864">
        <v>0</v>
      </c>
      <c r="FK864">
        <v>0</v>
      </c>
      <c r="FL864">
        <v>0</v>
      </c>
      <c r="FM864">
        <v>0</v>
      </c>
      <c r="FN864">
        <v>0</v>
      </c>
      <c r="FO864">
        <v>0</v>
      </c>
      <c r="FP864">
        <v>0</v>
      </c>
      <c r="FQ864">
        <v>0</v>
      </c>
      <c r="FR864">
        <v>1</v>
      </c>
      <c r="FS864">
        <v>0</v>
      </c>
      <c r="FT864">
        <v>0</v>
      </c>
      <c r="FU864">
        <v>0</v>
      </c>
      <c r="FV864">
        <v>1</v>
      </c>
      <c r="FW864">
        <v>1</v>
      </c>
      <c r="FX864">
        <v>1</v>
      </c>
      <c r="FY864">
        <v>0</v>
      </c>
      <c r="FZ864">
        <v>0</v>
      </c>
      <c r="GA864">
        <v>0</v>
      </c>
      <c r="GB864">
        <v>0</v>
      </c>
      <c r="GC864">
        <v>0</v>
      </c>
      <c r="GD864">
        <v>0</v>
      </c>
      <c r="GE864">
        <v>0</v>
      </c>
      <c r="GF864">
        <v>0</v>
      </c>
      <c r="GG864">
        <v>0</v>
      </c>
      <c r="GH864">
        <v>0</v>
      </c>
      <c r="GI864">
        <v>0</v>
      </c>
      <c r="GJ864">
        <v>0</v>
      </c>
      <c r="GK864">
        <v>0</v>
      </c>
      <c r="GL864">
        <v>0</v>
      </c>
      <c r="GM864">
        <v>0</v>
      </c>
      <c r="GN864">
        <v>0</v>
      </c>
      <c r="GO864">
        <v>0</v>
      </c>
      <c r="GP864">
        <v>0</v>
      </c>
      <c r="GQ864">
        <v>0</v>
      </c>
      <c r="GR864">
        <v>0</v>
      </c>
      <c r="GS864">
        <v>0</v>
      </c>
      <c r="GT864">
        <v>0</v>
      </c>
      <c r="GU864">
        <v>0</v>
      </c>
      <c r="GV864">
        <v>0</v>
      </c>
      <c r="GW864">
        <v>0</v>
      </c>
      <c r="GX864">
        <v>0</v>
      </c>
      <c r="GY864">
        <v>0</v>
      </c>
      <c r="GZ864">
        <v>0</v>
      </c>
      <c r="HA864">
        <v>0</v>
      </c>
      <c r="HB864">
        <v>0</v>
      </c>
      <c r="HC864">
        <v>0</v>
      </c>
      <c r="HD864">
        <v>0</v>
      </c>
      <c r="HE864">
        <v>0</v>
      </c>
      <c r="HF864">
        <v>0</v>
      </c>
      <c r="HG864">
        <v>0</v>
      </c>
      <c r="HH864">
        <v>0</v>
      </c>
      <c r="HI864">
        <v>0</v>
      </c>
      <c r="HJ864">
        <v>0</v>
      </c>
      <c r="HK864">
        <v>0</v>
      </c>
      <c r="HL864">
        <v>0</v>
      </c>
      <c r="HM864">
        <v>0</v>
      </c>
      <c r="HN864">
        <v>0</v>
      </c>
      <c r="HO864">
        <v>0</v>
      </c>
      <c r="HP864">
        <v>16.84375</v>
      </c>
      <c r="HQ864">
        <v>6.8571428571428568</v>
      </c>
      <c r="HR864" s="1" t="s">
        <v>457</v>
      </c>
      <c r="HS864">
        <v>5</v>
      </c>
      <c r="HT864">
        <v>6</v>
      </c>
      <c r="HU864" s="1" t="s">
        <v>204</v>
      </c>
      <c r="HV864" s="1" t="s">
        <v>204</v>
      </c>
      <c r="HW864">
        <v>0</v>
      </c>
      <c r="HX864">
        <v>3</v>
      </c>
      <c r="HY864">
        <v>3</v>
      </c>
      <c r="HZ864">
        <v>0.12499999999999997</v>
      </c>
      <c r="IA864">
        <v>3.9868732707806793</v>
      </c>
      <c r="IB864">
        <v>2.7253458939233779</v>
      </c>
      <c r="IC864">
        <v>0.75592894601845451</v>
      </c>
      <c r="ID864">
        <v>10.911551287899034</v>
      </c>
      <c r="IE864">
        <v>14.190655399965983</v>
      </c>
      <c r="IF864">
        <v>3.2219700748862707</v>
      </c>
      <c r="IG864">
        <v>3.2601437859724718</v>
      </c>
      <c r="IH864">
        <v>2.1084230317137496</v>
      </c>
      <c r="II864">
        <v>0</v>
      </c>
      <c r="IJ864">
        <v>0.25</v>
      </c>
      <c r="IK864">
        <v>0.70710678118654757</v>
      </c>
      <c r="IL864">
        <v>0</v>
      </c>
      <c r="IM864">
        <v>0</v>
      </c>
      <c r="IN864">
        <v>0</v>
      </c>
      <c r="IO864">
        <v>0</v>
      </c>
      <c r="IP864">
        <v>0</v>
      </c>
      <c r="IQ864">
        <v>0</v>
      </c>
      <c r="IR864">
        <v>0</v>
      </c>
      <c r="IS864" s="1" t="s">
        <v>204</v>
      </c>
      <c r="IT864" s="1" t="s">
        <v>204</v>
      </c>
      <c r="IU864" s="1" t="s">
        <v>204</v>
      </c>
      <c r="IV864" s="1" t="s">
        <v>204</v>
      </c>
      <c r="IW864" s="1" t="s">
        <v>204</v>
      </c>
      <c r="IX864" s="1" t="s">
        <v>204</v>
      </c>
      <c r="IY864" s="1" t="s">
        <v>204</v>
      </c>
      <c r="IZ864">
        <v>0.45454545454545453</v>
      </c>
      <c r="JA864">
        <v>0.83333333333333337</v>
      </c>
      <c r="JB864" s="1" t="s">
        <v>204</v>
      </c>
      <c r="JC864">
        <v>5</v>
      </c>
      <c r="JD864">
        <v>4</v>
      </c>
      <c r="JE864">
        <v>1</v>
      </c>
      <c r="JF864">
        <v>2</v>
      </c>
      <c r="JG864">
        <v>1</v>
      </c>
      <c r="JH864">
        <v>0</v>
      </c>
      <c r="JI864">
        <v>0</v>
      </c>
      <c r="JJ864">
        <v>1</v>
      </c>
      <c r="JK864">
        <v>2</v>
      </c>
      <c r="JL864">
        <v>1</v>
      </c>
      <c r="JM864">
        <v>0</v>
      </c>
      <c r="JN864">
        <v>0</v>
      </c>
      <c r="JO864">
        <v>49.769999999999996</v>
      </c>
      <c r="JP864">
        <v>5.584962500721157</v>
      </c>
      <c r="JQ864">
        <v>298.7364113706509</v>
      </c>
      <c r="JR864">
        <v>303.18344386000001</v>
      </c>
      <c r="JS864">
        <v>44.601956182910342</v>
      </c>
      <c r="JT864">
        <v>2.0273616446777427</v>
      </c>
      <c r="JU864">
        <v>11.351374803283466</v>
      </c>
      <c r="JV864">
        <v>8.0520536388933799</v>
      </c>
      <c r="JW864">
        <v>3.2993211643900873</v>
      </c>
      <c r="JX864">
        <v>1049</v>
      </c>
      <c r="JY864">
        <v>37</v>
      </c>
      <c r="JZ864">
        <v>2.5380000000000003</v>
      </c>
      <c r="KA864">
        <v>118</v>
      </c>
    </row>
    <row r="865" spans="1:287" x14ac:dyDescent="0.3">
      <c r="A865" s="1" t="s">
        <v>194</v>
      </c>
      <c r="B865">
        <v>-0.79499999999999971</v>
      </c>
      <c r="C865">
        <v>0.6320249999999995</v>
      </c>
      <c r="D865">
        <v>71.299900000000008</v>
      </c>
      <c r="E865">
        <v>11.849999999999998</v>
      </c>
      <c r="F865">
        <v>15.997933797612411</v>
      </c>
      <c r="G865">
        <v>-0.39494529570223358</v>
      </c>
      <c r="H865">
        <v>0.27133908204970336</v>
      </c>
      <c r="I865">
        <v>4.7505233103163507</v>
      </c>
      <c r="J865">
        <v>9.8099047417598548</v>
      </c>
      <c r="K865" s="1" t="s">
        <v>204</v>
      </c>
      <c r="L865" s="1" t="s">
        <v>204</v>
      </c>
      <c r="M865" s="1" t="s">
        <v>204</v>
      </c>
      <c r="N865" s="1" t="s">
        <v>204</v>
      </c>
      <c r="O865" s="1" t="s">
        <v>204</v>
      </c>
      <c r="P865" s="1" t="s">
        <v>204</v>
      </c>
      <c r="Q865" s="1" t="s">
        <v>204</v>
      </c>
      <c r="R865" s="1" t="s">
        <v>204</v>
      </c>
      <c r="S865" s="1" t="s">
        <v>204</v>
      </c>
      <c r="T865" s="1" t="s">
        <v>204</v>
      </c>
      <c r="U865" s="1" t="s">
        <v>204</v>
      </c>
      <c r="V865" s="1" t="s">
        <v>204</v>
      </c>
      <c r="W865" s="1" t="s">
        <v>204</v>
      </c>
      <c r="X865" s="1" t="s">
        <v>204</v>
      </c>
      <c r="Y865" s="1" t="s">
        <v>204</v>
      </c>
      <c r="Z865" s="1" t="s">
        <v>204</v>
      </c>
      <c r="AA865" s="1" t="s">
        <v>204</v>
      </c>
      <c r="AB865" s="1" t="s">
        <v>204</v>
      </c>
      <c r="AC865" s="1" t="s">
        <v>204</v>
      </c>
      <c r="AD865" s="1" t="s">
        <v>204</v>
      </c>
      <c r="AE865" s="1" t="s">
        <v>204</v>
      </c>
      <c r="AF865" s="1" t="s">
        <v>204</v>
      </c>
      <c r="AG865" s="1" t="s">
        <v>204</v>
      </c>
      <c r="AH865" s="1" t="s">
        <v>204</v>
      </c>
      <c r="AI865" s="1" t="s">
        <v>204</v>
      </c>
      <c r="AJ865" s="1" t="s">
        <v>204</v>
      </c>
      <c r="AK865" s="1" t="s">
        <v>204</v>
      </c>
      <c r="AL865" s="1" t="s">
        <v>204</v>
      </c>
      <c r="AM865" s="1" t="s">
        <v>204</v>
      </c>
      <c r="AN865">
        <v>1747.05</v>
      </c>
      <c r="AO865" s="1" t="s">
        <v>204</v>
      </c>
      <c r="AP865" s="1" t="s">
        <v>204</v>
      </c>
      <c r="AQ865" s="1" t="s">
        <v>204</v>
      </c>
      <c r="AR865" s="1" t="s">
        <v>204</v>
      </c>
      <c r="AS865" s="1" t="s">
        <v>204</v>
      </c>
      <c r="AT865" s="1" t="s">
        <v>204</v>
      </c>
      <c r="AU865" s="1" t="s">
        <v>204</v>
      </c>
      <c r="AV865" s="1" t="s">
        <v>204</v>
      </c>
      <c r="AW865" s="1" t="s">
        <v>204</v>
      </c>
      <c r="AX865" s="1" t="s">
        <v>204</v>
      </c>
      <c r="AY865" s="1" t="s">
        <v>204</v>
      </c>
      <c r="AZ865" s="1" t="s">
        <v>204</v>
      </c>
      <c r="BA865" s="1" t="s">
        <v>204</v>
      </c>
      <c r="BB865" s="1" t="s">
        <v>204</v>
      </c>
      <c r="BC865" s="1" t="s">
        <v>204</v>
      </c>
      <c r="BD865" s="1" t="s">
        <v>204</v>
      </c>
      <c r="BE865" s="1" t="s">
        <v>204</v>
      </c>
      <c r="BF865">
        <v>0</v>
      </c>
      <c r="BG865">
        <v>49.564238999999979</v>
      </c>
      <c r="BH865">
        <v>6</v>
      </c>
      <c r="BI865">
        <v>6</v>
      </c>
      <c r="BJ865">
        <v>45</v>
      </c>
      <c r="BK865">
        <v>0.51151992870395213</v>
      </c>
      <c r="BL865">
        <v>-0.18052878015283647</v>
      </c>
      <c r="BM865">
        <v>-1.2190285980763663E-2</v>
      </c>
      <c r="BN865">
        <v>-0.23469633761744657</v>
      </c>
      <c r="BO865">
        <v>0.2506243425999814</v>
      </c>
      <c r="BP865">
        <v>25.457856443440264</v>
      </c>
      <c r="BQ865">
        <v>26.380375305138205</v>
      </c>
      <c r="BR865">
        <v>39.09593258532324</v>
      </c>
      <c r="BS865">
        <v>40.483377635903778</v>
      </c>
      <c r="BT865">
        <v>31.755411416606712</v>
      </c>
      <c r="BU865">
        <v>1392.2195780412883</v>
      </c>
      <c r="BV865">
        <v>1646.4858462489092</v>
      </c>
      <c r="BW865">
        <v>2349.4627322147189</v>
      </c>
      <c r="BX865">
        <v>2241.9583856896129</v>
      </c>
      <c r="BY865">
        <v>1527.9348190957908</v>
      </c>
      <c r="BZ865">
        <v>1</v>
      </c>
      <c r="CA865">
        <v>24</v>
      </c>
      <c r="CB865">
        <v>30.295760999999995</v>
      </c>
      <c r="CC865">
        <v>0</v>
      </c>
      <c r="CD865">
        <v>0</v>
      </c>
      <c r="CE865">
        <v>1</v>
      </c>
      <c r="CF865">
        <v>5</v>
      </c>
      <c r="CG865">
        <v>1</v>
      </c>
      <c r="CH865">
        <v>1</v>
      </c>
      <c r="CI865">
        <v>7</v>
      </c>
      <c r="CJ865">
        <v>1</v>
      </c>
      <c r="CK865">
        <v>0</v>
      </c>
      <c r="CL865">
        <v>0</v>
      </c>
      <c r="CM865">
        <v>0</v>
      </c>
      <c r="CN865">
        <v>8.3333333333333329E-2</v>
      </c>
      <c r="CO865">
        <v>0.43469239191285919</v>
      </c>
      <c r="CP865">
        <v>0.68595632471927526</v>
      </c>
      <c r="CQ865">
        <v>0</v>
      </c>
      <c r="CR865">
        <v>0</v>
      </c>
      <c r="CS865">
        <v>7.4535599249992993E-2</v>
      </c>
      <c r="CT865">
        <v>0.28548204880762096</v>
      </c>
      <c r="CU865">
        <v>0.43454344337370948</v>
      </c>
      <c r="CV865">
        <v>1.9419345728998407</v>
      </c>
      <c r="CW865">
        <v>0.16666666666666666</v>
      </c>
      <c r="CX865">
        <v>0.78627489453706112</v>
      </c>
      <c r="CY865">
        <v>0.16666666666666666</v>
      </c>
      <c r="CZ865">
        <v>1.0431974309811876</v>
      </c>
      <c r="DA865">
        <v>6.0858061945018457E-2</v>
      </c>
      <c r="DB865">
        <v>0.36636955209193323</v>
      </c>
      <c r="DC865">
        <v>6.0858061945018457E-2</v>
      </c>
      <c r="DD865">
        <v>15.742276208189782</v>
      </c>
      <c r="DE865">
        <v>10.519205181334959</v>
      </c>
      <c r="DF865">
        <v>9.8131733908566581</v>
      </c>
      <c r="DG865">
        <v>8.3664434676254924</v>
      </c>
      <c r="DH865">
        <v>6.8795346371113526</v>
      </c>
      <c r="DI865">
        <v>5.0420823642621988</v>
      </c>
      <c r="DJ865">
        <v>3.225479070877407</v>
      </c>
      <c r="DK865">
        <v>2.1995882710885351</v>
      </c>
      <c r="DL865">
        <v>12.850858391030879</v>
      </c>
      <c r="DM865">
        <v>7.9521357826651782</v>
      </c>
      <c r="DN865">
        <v>6.6200023149918019</v>
      </c>
      <c r="DO865">
        <v>5.3049792476647264</v>
      </c>
      <c r="DP865">
        <v>3.8970449848651216</v>
      </c>
      <c r="DQ865">
        <v>2.6772424657156844</v>
      </c>
      <c r="DR865">
        <v>1.589424240144776</v>
      </c>
      <c r="DS865">
        <v>0.84743598095018313</v>
      </c>
      <c r="DT865">
        <v>4.6771180515294626</v>
      </c>
      <c r="DU865">
        <v>7.1114018452703904</v>
      </c>
      <c r="DV865">
        <v>8.8119779388542661</v>
      </c>
      <c r="DW865">
        <v>2.4911928231719109</v>
      </c>
      <c r="DX865">
        <v>3.4278691605725418</v>
      </c>
      <c r="DY865">
        <v>3.8712225591664136</v>
      </c>
      <c r="DZ865">
        <v>414</v>
      </c>
      <c r="EA865">
        <v>0.77272727272727271</v>
      </c>
      <c r="EB865">
        <v>0.20841340782909371</v>
      </c>
      <c r="EC865" s="1" t="s">
        <v>204</v>
      </c>
      <c r="ED865" s="1" t="s">
        <v>204</v>
      </c>
      <c r="EE865" s="1" t="s">
        <v>204</v>
      </c>
      <c r="EF865" s="1" t="s">
        <v>204</v>
      </c>
      <c r="EG865" s="1" t="s">
        <v>204</v>
      </c>
      <c r="EH865" s="1" t="s">
        <v>204</v>
      </c>
      <c r="EI865" s="1" t="s">
        <v>204</v>
      </c>
      <c r="EJ865" s="1" t="s">
        <v>204</v>
      </c>
      <c r="EK865" s="1" t="s">
        <v>204</v>
      </c>
      <c r="EL865">
        <v>1</v>
      </c>
      <c r="EM865">
        <v>3</v>
      </c>
      <c r="EN865" s="1" t="s">
        <v>377</v>
      </c>
      <c r="EO865">
        <v>0</v>
      </c>
      <c r="EP865">
        <v>0</v>
      </c>
      <c r="EQ865">
        <v>0</v>
      </c>
      <c r="ER865">
        <v>0</v>
      </c>
      <c r="ES865">
        <v>0</v>
      </c>
      <c r="ET865">
        <v>0</v>
      </c>
      <c r="EU865">
        <v>1</v>
      </c>
      <c r="EV865">
        <v>0</v>
      </c>
      <c r="EW865">
        <v>5</v>
      </c>
      <c r="EX865">
        <v>0</v>
      </c>
      <c r="EY865">
        <v>0</v>
      </c>
      <c r="EZ865">
        <v>5</v>
      </c>
      <c r="FA865">
        <v>4</v>
      </c>
      <c r="FB865">
        <v>0</v>
      </c>
      <c r="FC865">
        <v>0</v>
      </c>
      <c r="FD865">
        <v>1</v>
      </c>
      <c r="FE865">
        <v>1</v>
      </c>
      <c r="FF865">
        <v>0</v>
      </c>
      <c r="FG865">
        <v>0</v>
      </c>
      <c r="FH865">
        <v>0</v>
      </c>
      <c r="FI865">
        <v>0</v>
      </c>
      <c r="FJ865">
        <v>0</v>
      </c>
      <c r="FK865">
        <v>0</v>
      </c>
      <c r="FL865">
        <v>0</v>
      </c>
      <c r="FM865">
        <v>0</v>
      </c>
      <c r="FN865">
        <v>0</v>
      </c>
      <c r="FO865">
        <v>0</v>
      </c>
      <c r="FP865">
        <v>0</v>
      </c>
      <c r="FQ865">
        <v>0</v>
      </c>
      <c r="FR865">
        <v>0</v>
      </c>
      <c r="FS865">
        <v>0</v>
      </c>
      <c r="FT865">
        <v>0</v>
      </c>
      <c r="FU865">
        <v>0</v>
      </c>
      <c r="FV865">
        <v>1</v>
      </c>
      <c r="FW865">
        <v>2</v>
      </c>
      <c r="FX865">
        <v>1</v>
      </c>
      <c r="FY865">
        <v>0</v>
      </c>
      <c r="FZ865">
        <v>0</v>
      </c>
      <c r="GA865">
        <v>0</v>
      </c>
      <c r="GB865">
        <v>0</v>
      </c>
      <c r="GC865">
        <v>0</v>
      </c>
      <c r="GD865">
        <v>0</v>
      </c>
      <c r="GE865">
        <v>0</v>
      </c>
      <c r="GF865">
        <v>0</v>
      </c>
      <c r="GG865">
        <v>0</v>
      </c>
      <c r="GH865">
        <v>0</v>
      </c>
      <c r="GI865">
        <v>0</v>
      </c>
      <c r="GJ865">
        <v>0</v>
      </c>
      <c r="GK865">
        <v>0</v>
      </c>
      <c r="GL865">
        <v>0</v>
      </c>
      <c r="GM865">
        <v>0</v>
      </c>
      <c r="GN865">
        <v>0</v>
      </c>
      <c r="GO865">
        <v>0</v>
      </c>
      <c r="GP865">
        <v>0</v>
      </c>
      <c r="GQ865">
        <v>0</v>
      </c>
      <c r="GR865">
        <v>0</v>
      </c>
      <c r="GS865">
        <v>0</v>
      </c>
      <c r="GT865">
        <v>0</v>
      </c>
      <c r="GU865">
        <v>0</v>
      </c>
      <c r="GV865">
        <v>0</v>
      </c>
      <c r="GW865">
        <v>0</v>
      </c>
      <c r="GX865">
        <v>0</v>
      </c>
      <c r="GY865">
        <v>0</v>
      </c>
      <c r="GZ865">
        <v>0</v>
      </c>
      <c r="HA865">
        <v>0</v>
      </c>
      <c r="HB865">
        <v>0</v>
      </c>
      <c r="HC865">
        <v>0</v>
      </c>
      <c r="HD865">
        <v>0</v>
      </c>
      <c r="HE865">
        <v>0</v>
      </c>
      <c r="HF865">
        <v>0</v>
      </c>
      <c r="HG865">
        <v>0</v>
      </c>
      <c r="HH865">
        <v>0</v>
      </c>
      <c r="HI865">
        <v>0</v>
      </c>
      <c r="HJ865">
        <v>0</v>
      </c>
      <c r="HK865">
        <v>0</v>
      </c>
      <c r="HL865">
        <v>0</v>
      </c>
      <c r="HM865">
        <v>0</v>
      </c>
      <c r="HN865">
        <v>0</v>
      </c>
      <c r="HO865">
        <v>0</v>
      </c>
      <c r="HP865">
        <v>16.84375</v>
      </c>
      <c r="HQ865">
        <v>6.8571428571428568</v>
      </c>
      <c r="HR865" s="1" t="s">
        <v>321</v>
      </c>
      <c r="HS865">
        <v>5</v>
      </c>
      <c r="HT865">
        <v>6</v>
      </c>
      <c r="HU865" s="1" t="s">
        <v>204</v>
      </c>
      <c r="HV865" s="1" t="s">
        <v>204</v>
      </c>
      <c r="HW865">
        <v>0</v>
      </c>
      <c r="HX865">
        <v>3</v>
      </c>
      <c r="HY865">
        <v>2.7800000000000002</v>
      </c>
      <c r="HZ865">
        <v>0</v>
      </c>
      <c r="IA865">
        <v>1.6743827033084069</v>
      </c>
      <c r="IB865">
        <v>1.4335341404317248</v>
      </c>
      <c r="IC865">
        <v>0</v>
      </c>
      <c r="ID865">
        <v>10.911551287899034</v>
      </c>
      <c r="IE865">
        <v>17.392628023954032</v>
      </c>
      <c r="IF865">
        <v>0</v>
      </c>
      <c r="IG865">
        <v>5.3281733332479391</v>
      </c>
      <c r="IH865">
        <v>0</v>
      </c>
      <c r="II865">
        <v>0</v>
      </c>
      <c r="IJ865">
        <v>0.47495712579649829</v>
      </c>
      <c r="IK865">
        <v>0.87720532146385988</v>
      </c>
      <c r="IL865">
        <v>0</v>
      </c>
      <c r="IM865">
        <v>0</v>
      </c>
      <c r="IN865">
        <v>0</v>
      </c>
      <c r="IO865">
        <v>0</v>
      </c>
      <c r="IP865">
        <v>0</v>
      </c>
      <c r="IQ865">
        <v>0</v>
      </c>
      <c r="IR865">
        <v>0</v>
      </c>
      <c r="IS865" s="1" t="s">
        <v>204</v>
      </c>
      <c r="IT865" s="1" t="s">
        <v>204</v>
      </c>
      <c r="IU865" s="1" t="s">
        <v>204</v>
      </c>
      <c r="IV865" s="1" t="s">
        <v>204</v>
      </c>
      <c r="IW865" s="1" t="s">
        <v>204</v>
      </c>
      <c r="IX865" s="1" t="s">
        <v>204</v>
      </c>
      <c r="IY865" s="1" t="s">
        <v>204</v>
      </c>
      <c r="IZ865">
        <v>0.45454545454545453</v>
      </c>
      <c r="JA865">
        <v>0.83333333333333337</v>
      </c>
      <c r="JB865" s="1" t="s">
        <v>204</v>
      </c>
      <c r="JC865">
        <v>5</v>
      </c>
      <c r="JD865">
        <v>4</v>
      </c>
      <c r="JE865">
        <v>1</v>
      </c>
      <c r="JF865">
        <v>2</v>
      </c>
      <c r="JG865">
        <v>1</v>
      </c>
      <c r="JH865">
        <v>0</v>
      </c>
      <c r="JI865">
        <v>0</v>
      </c>
      <c r="JJ865">
        <v>1</v>
      </c>
      <c r="JK865">
        <v>2</v>
      </c>
      <c r="JL865">
        <v>1</v>
      </c>
      <c r="JM865">
        <v>0</v>
      </c>
      <c r="JN865">
        <v>0</v>
      </c>
      <c r="JO865">
        <v>63.600000000000009</v>
      </c>
      <c r="JP865">
        <v>5.584962500721157</v>
      </c>
      <c r="JQ865">
        <v>290.23065344534524</v>
      </c>
      <c r="JR865">
        <v>305.16270840000004</v>
      </c>
      <c r="JS865">
        <v>44.650765464154091</v>
      </c>
      <c r="JT865">
        <v>2.0295802483706407</v>
      </c>
      <c r="JU865">
        <v>14.103593113973941</v>
      </c>
      <c r="JV865">
        <v>10.611799291937384</v>
      </c>
      <c r="JW865">
        <v>3.4917938220365579</v>
      </c>
      <c r="JX865">
        <v>1081</v>
      </c>
      <c r="JY865">
        <v>36</v>
      </c>
      <c r="JZ865">
        <v>1.07</v>
      </c>
      <c r="KA865">
        <v>118</v>
      </c>
    </row>
    <row r="866" spans="1:287" x14ac:dyDescent="0.3">
      <c r="A866" s="1" t="s">
        <v>194</v>
      </c>
      <c r="B866">
        <v>0.12390000000000134</v>
      </c>
      <c r="C866">
        <v>1.5351210000000332E-2</v>
      </c>
      <c r="D866">
        <v>111.06010000000002</v>
      </c>
      <c r="E866">
        <v>11.850000000000005</v>
      </c>
      <c r="F866">
        <v>34.968853988937923</v>
      </c>
      <c r="G866">
        <v>-0.33043909924742759</v>
      </c>
      <c r="H866">
        <v>0.22159528543345117</v>
      </c>
      <c r="I866">
        <v>4.8054671882023143</v>
      </c>
      <c r="J866">
        <v>11.259740770674261</v>
      </c>
      <c r="K866" s="1" t="s">
        <v>204</v>
      </c>
      <c r="L866" s="1" t="s">
        <v>204</v>
      </c>
      <c r="M866" s="1" t="s">
        <v>204</v>
      </c>
      <c r="N866" s="1" t="s">
        <v>204</v>
      </c>
      <c r="O866" s="1" t="s">
        <v>204</v>
      </c>
      <c r="P866" s="1" t="s">
        <v>204</v>
      </c>
      <c r="Q866" s="1" t="s">
        <v>204</v>
      </c>
      <c r="R866" s="1" t="s">
        <v>204</v>
      </c>
      <c r="S866" s="1" t="s">
        <v>204</v>
      </c>
      <c r="T866" s="1" t="s">
        <v>204</v>
      </c>
      <c r="U866" s="1" t="s">
        <v>204</v>
      </c>
      <c r="V866" s="1" t="s">
        <v>204</v>
      </c>
      <c r="W866" s="1" t="s">
        <v>204</v>
      </c>
      <c r="X866" s="1" t="s">
        <v>204</v>
      </c>
      <c r="Y866" s="1" t="s">
        <v>204</v>
      </c>
      <c r="Z866" s="1" t="s">
        <v>204</v>
      </c>
      <c r="AA866" s="1" t="s">
        <v>204</v>
      </c>
      <c r="AB866" s="1" t="s">
        <v>204</v>
      </c>
      <c r="AC866" s="1" t="s">
        <v>204</v>
      </c>
      <c r="AD866" s="1" t="s">
        <v>204</v>
      </c>
      <c r="AE866" s="1" t="s">
        <v>204</v>
      </c>
      <c r="AF866" s="1" t="s">
        <v>204</v>
      </c>
      <c r="AG866" s="1" t="s">
        <v>204</v>
      </c>
      <c r="AH866" s="1" t="s">
        <v>204</v>
      </c>
      <c r="AI866" s="1" t="s">
        <v>204</v>
      </c>
      <c r="AJ866" s="1" t="s">
        <v>204</v>
      </c>
      <c r="AK866" s="1" t="s">
        <v>204</v>
      </c>
      <c r="AL866" s="1" t="s">
        <v>204</v>
      </c>
      <c r="AM866" s="1" t="s">
        <v>204</v>
      </c>
      <c r="AN866">
        <v>2494.08</v>
      </c>
      <c r="AO866" s="1" t="s">
        <v>204</v>
      </c>
      <c r="AP866" s="1" t="s">
        <v>204</v>
      </c>
      <c r="AQ866" s="1" t="s">
        <v>204</v>
      </c>
      <c r="AR866" s="1" t="s">
        <v>204</v>
      </c>
      <c r="AS866" s="1" t="s">
        <v>204</v>
      </c>
      <c r="AT866" s="1" t="s">
        <v>204</v>
      </c>
      <c r="AU866" s="1" t="s">
        <v>204</v>
      </c>
      <c r="AV866" s="1" t="s">
        <v>204</v>
      </c>
      <c r="AW866" s="1" t="s">
        <v>204</v>
      </c>
      <c r="AX866" s="1" t="s">
        <v>204</v>
      </c>
      <c r="AY866" s="1" t="s">
        <v>204</v>
      </c>
      <c r="AZ866" s="1" t="s">
        <v>204</v>
      </c>
      <c r="BA866" s="1" t="s">
        <v>204</v>
      </c>
      <c r="BB866" s="1" t="s">
        <v>204</v>
      </c>
      <c r="BC866" s="1" t="s">
        <v>204</v>
      </c>
      <c r="BD866" s="1" t="s">
        <v>204</v>
      </c>
      <c r="BE866" s="1" t="s">
        <v>204</v>
      </c>
      <c r="BF866">
        <v>0</v>
      </c>
      <c r="BG866">
        <v>65.709410999999974</v>
      </c>
      <c r="BH866">
        <v>12</v>
      </c>
      <c r="BI866">
        <v>12</v>
      </c>
      <c r="BJ866">
        <v>57</v>
      </c>
      <c r="BK866">
        <v>0.59982733801541788</v>
      </c>
      <c r="BL866">
        <v>-0.25914844944972354</v>
      </c>
      <c r="BM866">
        <v>-5.8046447270682595E-2</v>
      </c>
      <c r="BN866">
        <v>0.11429646452020818</v>
      </c>
      <c r="BO866">
        <v>-0.11317893635862622</v>
      </c>
      <c r="BP866">
        <v>41.476278219577537</v>
      </c>
      <c r="BQ866">
        <v>35.111320103098905</v>
      </c>
      <c r="BR866">
        <v>48.66828784698324</v>
      </c>
      <c r="BS866">
        <v>54.38425249170556</v>
      </c>
      <c r="BT866">
        <v>51.941468068759889</v>
      </c>
      <c r="BU866">
        <v>1963.4883144307003</v>
      </c>
      <c r="BV866">
        <v>2227.3210778046669</v>
      </c>
      <c r="BW866">
        <v>2941.0131214959788</v>
      </c>
      <c r="BX866">
        <v>3129.6266463232546</v>
      </c>
      <c r="BY866">
        <v>2935.181311869032</v>
      </c>
      <c r="BZ866">
        <v>2</v>
      </c>
      <c r="CA866">
        <v>31</v>
      </c>
      <c r="CB866">
        <v>34.130588999999993</v>
      </c>
      <c r="CC866">
        <v>0</v>
      </c>
      <c r="CD866">
        <v>0</v>
      </c>
      <c r="CE866">
        <v>2</v>
      </c>
      <c r="CF866">
        <v>11</v>
      </c>
      <c r="CG866">
        <v>2</v>
      </c>
      <c r="CH866">
        <v>2</v>
      </c>
      <c r="CI866">
        <v>4</v>
      </c>
      <c r="CJ866">
        <v>0</v>
      </c>
      <c r="CK866">
        <v>0</v>
      </c>
      <c r="CL866">
        <v>0</v>
      </c>
      <c r="CM866">
        <v>0</v>
      </c>
      <c r="CN866">
        <v>0</v>
      </c>
      <c r="CO866">
        <v>0.17010345435994295</v>
      </c>
      <c r="CP866">
        <v>0.20553436697469474</v>
      </c>
      <c r="CQ866">
        <v>0</v>
      </c>
      <c r="CR866">
        <v>0</v>
      </c>
      <c r="CS866">
        <v>0</v>
      </c>
      <c r="CT866">
        <v>5.6131276171213614E-2</v>
      </c>
      <c r="CU866">
        <v>6.6101161437904232E-2</v>
      </c>
      <c r="CV866">
        <v>1.8195142888836864</v>
      </c>
      <c r="CW866">
        <v>0</v>
      </c>
      <c r="CX866">
        <v>0.6116648708387914</v>
      </c>
      <c r="CY866">
        <v>0</v>
      </c>
      <c r="CZ866">
        <v>0.8131949288398399</v>
      </c>
      <c r="DA866">
        <v>0</v>
      </c>
      <c r="DB866">
        <v>0.13898162017623697</v>
      </c>
      <c r="DC866">
        <v>0</v>
      </c>
      <c r="DD866">
        <v>22.095647359318296</v>
      </c>
      <c r="DE866">
        <v>14.345443010499073</v>
      </c>
      <c r="DF866">
        <v>12.367240912846999</v>
      </c>
      <c r="DG866">
        <v>10.170712024109458</v>
      </c>
      <c r="DH866">
        <v>7.2112128738729853</v>
      </c>
      <c r="DI866">
        <v>5.7227582137684552</v>
      </c>
      <c r="DJ866">
        <v>3.7138867284734713</v>
      </c>
      <c r="DK866">
        <v>2.3254362825179196</v>
      </c>
      <c r="DL866">
        <v>17.692238752937854</v>
      </c>
      <c r="DM866">
        <v>10.118075640487518</v>
      </c>
      <c r="DN866">
        <v>7.3545661536355365</v>
      </c>
      <c r="DO866">
        <v>4.9296238593818549</v>
      </c>
      <c r="DP866">
        <v>3.086182127541373</v>
      </c>
      <c r="DQ866">
        <v>2.0072496624587943</v>
      </c>
      <c r="DR866">
        <v>1.14220921720589</v>
      </c>
      <c r="DS866">
        <v>0.57853010228055568</v>
      </c>
      <c r="DT866">
        <v>4.5946715534553375</v>
      </c>
      <c r="DU866">
        <v>6.1047378082460062</v>
      </c>
      <c r="DV866">
        <v>8.8608466521065843</v>
      </c>
      <c r="DW866">
        <v>1.5506012695638263</v>
      </c>
      <c r="DX866">
        <v>1.8241124514568887</v>
      </c>
      <c r="DY866">
        <v>2.1640453410392131</v>
      </c>
      <c r="DZ866">
        <v>798</v>
      </c>
      <c r="EA866">
        <v>0.43333333333333335</v>
      </c>
      <c r="EB866">
        <v>0.27551438952515744</v>
      </c>
      <c r="EC866" s="1" t="s">
        <v>204</v>
      </c>
      <c r="ED866" s="1" t="s">
        <v>204</v>
      </c>
      <c r="EE866" s="1" t="s">
        <v>204</v>
      </c>
      <c r="EF866" s="1" t="s">
        <v>204</v>
      </c>
      <c r="EG866" s="1" t="s">
        <v>204</v>
      </c>
      <c r="EH866" s="1" t="s">
        <v>204</v>
      </c>
      <c r="EI866" s="1" t="s">
        <v>204</v>
      </c>
      <c r="EJ866" s="1" t="s">
        <v>204</v>
      </c>
      <c r="EK866" s="1" t="s">
        <v>204</v>
      </c>
      <c r="EL866">
        <v>3</v>
      </c>
      <c r="EM866">
        <v>7</v>
      </c>
      <c r="EN866" s="1" t="s">
        <v>406</v>
      </c>
      <c r="EO866">
        <v>0</v>
      </c>
      <c r="EP866">
        <v>0</v>
      </c>
      <c r="EQ866">
        <v>0</v>
      </c>
      <c r="ER866">
        <v>0</v>
      </c>
      <c r="ES866">
        <v>0</v>
      </c>
      <c r="ET866">
        <v>0</v>
      </c>
      <c r="EU866">
        <v>1</v>
      </c>
      <c r="EV866">
        <v>0</v>
      </c>
      <c r="EW866">
        <v>5</v>
      </c>
      <c r="EX866">
        <v>0</v>
      </c>
      <c r="EY866">
        <v>0</v>
      </c>
      <c r="EZ866">
        <v>8</v>
      </c>
      <c r="FA866">
        <v>1</v>
      </c>
      <c r="FB866">
        <v>0</v>
      </c>
      <c r="FC866">
        <v>0</v>
      </c>
      <c r="FD866">
        <v>3</v>
      </c>
      <c r="FE866">
        <v>4</v>
      </c>
      <c r="FF866">
        <v>0</v>
      </c>
      <c r="FG866">
        <v>0</v>
      </c>
      <c r="FH866">
        <v>0</v>
      </c>
      <c r="FI866">
        <v>2</v>
      </c>
      <c r="FJ866">
        <v>0</v>
      </c>
      <c r="FK866">
        <v>0</v>
      </c>
      <c r="FL866">
        <v>1</v>
      </c>
      <c r="FM866">
        <v>0</v>
      </c>
      <c r="FN866">
        <v>0</v>
      </c>
      <c r="FO866">
        <v>0</v>
      </c>
      <c r="FP866">
        <v>0</v>
      </c>
      <c r="FQ866">
        <v>0</v>
      </c>
      <c r="FR866">
        <v>1</v>
      </c>
      <c r="FS866">
        <v>0</v>
      </c>
      <c r="FT866">
        <v>0</v>
      </c>
      <c r="FU866">
        <v>0</v>
      </c>
      <c r="FV866">
        <v>0</v>
      </c>
      <c r="FW866">
        <v>3</v>
      </c>
      <c r="FX866">
        <v>0</v>
      </c>
      <c r="FY866">
        <v>0</v>
      </c>
      <c r="FZ866">
        <v>0</v>
      </c>
      <c r="GA866">
        <v>0</v>
      </c>
      <c r="GB866">
        <v>0</v>
      </c>
      <c r="GC866">
        <v>0</v>
      </c>
      <c r="GD866">
        <v>0</v>
      </c>
      <c r="GE866">
        <v>0</v>
      </c>
      <c r="GF866">
        <v>0</v>
      </c>
      <c r="GG866">
        <v>0</v>
      </c>
      <c r="GH866">
        <v>0</v>
      </c>
      <c r="GI866">
        <v>0</v>
      </c>
      <c r="GJ866">
        <v>0</v>
      </c>
      <c r="GK866">
        <v>0</v>
      </c>
      <c r="GL866">
        <v>0</v>
      </c>
      <c r="GM866">
        <v>0</v>
      </c>
      <c r="GN866">
        <v>0</v>
      </c>
      <c r="GO866">
        <v>0</v>
      </c>
      <c r="GP866">
        <v>1</v>
      </c>
      <c r="GQ866">
        <v>0</v>
      </c>
      <c r="GR866">
        <v>0</v>
      </c>
      <c r="GS866">
        <v>0</v>
      </c>
      <c r="GT866">
        <v>0</v>
      </c>
      <c r="GU866">
        <v>0</v>
      </c>
      <c r="GV866">
        <v>0</v>
      </c>
      <c r="GW866">
        <v>0</v>
      </c>
      <c r="GX866">
        <v>0</v>
      </c>
      <c r="GY866">
        <v>0</v>
      </c>
      <c r="GZ866">
        <v>0</v>
      </c>
      <c r="HA866">
        <v>0</v>
      </c>
      <c r="HB866">
        <v>0</v>
      </c>
      <c r="HC866">
        <v>0</v>
      </c>
      <c r="HD866">
        <v>0</v>
      </c>
      <c r="HE866">
        <v>0</v>
      </c>
      <c r="HF866">
        <v>0</v>
      </c>
      <c r="HG866">
        <v>0</v>
      </c>
      <c r="HH866">
        <v>0</v>
      </c>
      <c r="HI866">
        <v>0</v>
      </c>
      <c r="HJ866">
        <v>0</v>
      </c>
      <c r="HK866">
        <v>0</v>
      </c>
      <c r="HL866">
        <v>0</v>
      </c>
      <c r="HM866">
        <v>0</v>
      </c>
      <c r="HN866">
        <v>0</v>
      </c>
      <c r="HO866">
        <v>0</v>
      </c>
      <c r="HP866">
        <v>26.253902185223726</v>
      </c>
      <c r="HQ866">
        <v>13.52528256989887</v>
      </c>
      <c r="HR866" s="1" t="s">
        <v>733</v>
      </c>
      <c r="HS866">
        <v>12</v>
      </c>
      <c r="HT866">
        <v>17</v>
      </c>
      <c r="HU866" s="1" t="s">
        <v>204</v>
      </c>
      <c r="HV866" s="1" t="s">
        <v>204</v>
      </c>
      <c r="HW866">
        <v>0</v>
      </c>
      <c r="HX866">
        <v>6</v>
      </c>
      <c r="HY866">
        <v>3</v>
      </c>
      <c r="HZ866">
        <v>0</v>
      </c>
      <c r="IA866">
        <v>2.2075675357027862</v>
      </c>
      <c r="IB866">
        <v>2.1555205836036579</v>
      </c>
      <c r="IC866">
        <v>0</v>
      </c>
      <c r="ID866">
        <v>13.586754459067876</v>
      </c>
      <c r="IE866">
        <v>22.019913143648164</v>
      </c>
      <c r="IF866">
        <v>0</v>
      </c>
      <c r="IG866">
        <v>7.9193812796131207</v>
      </c>
      <c r="IH866">
        <v>0</v>
      </c>
      <c r="II866">
        <v>0</v>
      </c>
      <c r="IJ866">
        <v>0.46415888336127803</v>
      </c>
      <c r="IK866">
        <v>0</v>
      </c>
      <c r="IL866">
        <v>0</v>
      </c>
      <c r="IM866">
        <v>0.16666666666666669</v>
      </c>
      <c r="IN866">
        <v>0.43643578047198467</v>
      </c>
      <c r="IO866">
        <v>0.25819888974716115</v>
      </c>
      <c r="IP866">
        <v>0</v>
      </c>
      <c r="IQ866">
        <v>0.33333333333333337</v>
      </c>
      <c r="IR866">
        <v>0</v>
      </c>
      <c r="IS866" s="1" t="s">
        <v>204</v>
      </c>
      <c r="IT866" s="1" t="s">
        <v>204</v>
      </c>
      <c r="IU866" s="1" t="s">
        <v>204</v>
      </c>
      <c r="IV866" s="1" t="s">
        <v>204</v>
      </c>
      <c r="IW866" s="1" t="s">
        <v>204</v>
      </c>
      <c r="IX866" s="1" t="s">
        <v>204</v>
      </c>
      <c r="IY866" s="1" t="s">
        <v>204</v>
      </c>
      <c r="IZ866">
        <v>0.47058823529411764</v>
      </c>
      <c r="JA866">
        <v>0.88888888888888884</v>
      </c>
      <c r="JB866" s="1" t="s">
        <v>204</v>
      </c>
      <c r="JC866">
        <v>12</v>
      </c>
      <c r="JD866">
        <v>2</v>
      </c>
      <c r="JE866">
        <v>2</v>
      </c>
      <c r="JF866">
        <v>2</v>
      </c>
      <c r="JG866">
        <v>2</v>
      </c>
      <c r="JH866">
        <v>0</v>
      </c>
      <c r="JI866">
        <v>0</v>
      </c>
      <c r="JJ866">
        <v>0</v>
      </c>
      <c r="JK866">
        <v>2</v>
      </c>
      <c r="JL866">
        <v>0</v>
      </c>
      <c r="JM866">
        <v>0</v>
      </c>
      <c r="JN866">
        <v>0</v>
      </c>
      <c r="JO866">
        <v>118.52000000000001</v>
      </c>
      <c r="JP866">
        <v>5.9541963103868758</v>
      </c>
      <c r="JQ866">
        <v>404.39586346585122</v>
      </c>
      <c r="JR866">
        <v>430.17716861999997</v>
      </c>
      <c r="JS866">
        <v>59.439193682068066</v>
      </c>
      <c r="JT866">
        <v>1.9813064560689355</v>
      </c>
      <c r="JU866">
        <v>21.278958960596114</v>
      </c>
      <c r="JV866">
        <v>7.6087041184498663</v>
      </c>
      <c r="JW866">
        <v>11.130346482304519</v>
      </c>
      <c r="JX866">
        <v>2761</v>
      </c>
      <c r="JY866">
        <v>45</v>
      </c>
      <c r="JZ866">
        <v>2.0630000000000006</v>
      </c>
      <c r="KA866">
        <v>144</v>
      </c>
    </row>
    <row r="867" spans="1:287" x14ac:dyDescent="0.3">
      <c r="A867" s="1" t="s">
        <v>194</v>
      </c>
      <c r="B867">
        <v>3.8020999999999994</v>
      </c>
      <c r="C867">
        <v>14.455964409999995</v>
      </c>
      <c r="D867">
        <v>99.18589999999999</v>
      </c>
      <c r="E867">
        <v>11.850000000000025</v>
      </c>
      <c r="F867">
        <v>34.968853897477501</v>
      </c>
      <c r="G867">
        <v>-0.34035496788153757</v>
      </c>
      <c r="H867">
        <v>0.28389959807497106</v>
      </c>
      <c r="I867">
        <v>5.1800265503212435</v>
      </c>
      <c r="J867">
        <v>10.67785084654586</v>
      </c>
      <c r="K867" s="1" t="s">
        <v>204</v>
      </c>
      <c r="L867" s="1" t="s">
        <v>204</v>
      </c>
      <c r="M867" s="1" t="s">
        <v>204</v>
      </c>
      <c r="N867" s="1" t="s">
        <v>204</v>
      </c>
      <c r="O867" s="1" t="s">
        <v>204</v>
      </c>
      <c r="P867" s="1" t="s">
        <v>204</v>
      </c>
      <c r="Q867" s="1" t="s">
        <v>204</v>
      </c>
      <c r="R867" s="1" t="s">
        <v>204</v>
      </c>
      <c r="S867" s="1" t="s">
        <v>204</v>
      </c>
      <c r="T867" s="1" t="s">
        <v>204</v>
      </c>
      <c r="U867" s="1" t="s">
        <v>204</v>
      </c>
      <c r="V867" s="1" t="s">
        <v>204</v>
      </c>
      <c r="W867" s="1" t="s">
        <v>204</v>
      </c>
      <c r="X867" s="1" t="s">
        <v>204</v>
      </c>
      <c r="Y867" s="1" t="s">
        <v>204</v>
      </c>
      <c r="Z867" s="1" t="s">
        <v>204</v>
      </c>
      <c r="AA867" s="1" t="s">
        <v>204</v>
      </c>
      <c r="AB867" s="1" t="s">
        <v>204</v>
      </c>
      <c r="AC867" s="1" t="s">
        <v>204</v>
      </c>
      <c r="AD867" s="1" t="s">
        <v>204</v>
      </c>
      <c r="AE867" s="1" t="s">
        <v>204</v>
      </c>
      <c r="AF867" s="1" t="s">
        <v>204</v>
      </c>
      <c r="AG867" s="1" t="s">
        <v>204</v>
      </c>
      <c r="AH867" s="1" t="s">
        <v>204</v>
      </c>
      <c r="AI867" s="1" t="s">
        <v>204</v>
      </c>
      <c r="AJ867" s="1" t="s">
        <v>204</v>
      </c>
      <c r="AK867" s="1" t="s">
        <v>204</v>
      </c>
      <c r="AL867" s="1" t="s">
        <v>204</v>
      </c>
      <c r="AM867" s="1" t="s">
        <v>204</v>
      </c>
      <c r="AN867">
        <v>2160.0700000000002</v>
      </c>
      <c r="AO867" s="1" t="s">
        <v>204</v>
      </c>
      <c r="AP867" s="1" t="s">
        <v>204</v>
      </c>
      <c r="AQ867" s="1" t="s">
        <v>204</v>
      </c>
      <c r="AR867" s="1" t="s">
        <v>204</v>
      </c>
      <c r="AS867" s="1" t="s">
        <v>204</v>
      </c>
      <c r="AT867" s="1" t="s">
        <v>204</v>
      </c>
      <c r="AU867" s="1" t="s">
        <v>204</v>
      </c>
      <c r="AV867" s="1" t="s">
        <v>204</v>
      </c>
      <c r="AW867" s="1" t="s">
        <v>204</v>
      </c>
      <c r="AX867" s="1" t="s">
        <v>204</v>
      </c>
      <c r="AY867" s="1" t="s">
        <v>204</v>
      </c>
      <c r="AZ867" s="1" t="s">
        <v>204</v>
      </c>
      <c r="BA867" s="1" t="s">
        <v>204</v>
      </c>
      <c r="BB867" s="1" t="s">
        <v>204</v>
      </c>
      <c r="BC867" s="1" t="s">
        <v>204</v>
      </c>
      <c r="BD867" s="1" t="s">
        <v>204</v>
      </c>
      <c r="BE867" s="1" t="s">
        <v>204</v>
      </c>
      <c r="BF867">
        <v>0</v>
      </c>
      <c r="BG867">
        <v>59.515445999999976</v>
      </c>
      <c r="BH867">
        <v>15</v>
      </c>
      <c r="BI867">
        <v>16</v>
      </c>
      <c r="BJ867">
        <v>50</v>
      </c>
      <c r="BK867">
        <v>0.64664053134992894</v>
      </c>
      <c r="BL867">
        <v>-0.38228675811230317</v>
      </c>
      <c r="BM867">
        <v>-7.3978900684758125E-2</v>
      </c>
      <c r="BN867">
        <v>0.10397330243283041</v>
      </c>
      <c r="BO867">
        <v>0.17475533326437834</v>
      </c>
      <c r="BP867">
        <v>39.116297918301058</v>
      </c>
      <c r="BQ867">
        <v>36.941685990544471</v>
      </c>
      <c r="BR867">
        <v>55.19072601283785</v>
      </c>
      <c r="BS867">
        <v>55.383845127168264</v>
      </c>
      <c r="BT867">
        <v>48.795159611349114</v>
      </c>
      <c r="BU867">
        <v>1991.6058521509763</v>
      </c>
      <c r="BV867">
        <v>2378.3271465790444</v>
      </c>
      <c r="BW867">
        <v>3404.3825230924958</v>
      </c>
      <c r="BX867">
        <v>3335.3922705299105</v>
      </c>
      <c r="BY867">
        <v>2825.1359289290967</v>
      </c>
      <c r="BZ867">
        <v>1</v>
      </c>
      <c r="CA867">
        <v>32</v>
      </c>
      <c r="CB867">
        <v>33.880553999999997</v>
      </c>
      <c r="CC867">
        <v>0</v>
      </c>
      <c r="CD867">
        <v>0</v>
      </c>
      <c r="CE867">
        <v>0</v>
      </c>
      <c r="CF867">
        <v>12</v>
      </c>
      <c r="CG867">
        <v>0</v>
      </c>
      <c r="CH867">
        <v>4</v>
      </c>
      <c r="CI867">
        <v>4</v>
      </c>
      <c r="CJ867">
        <v>0</v>
      </c>
      <c r="CK867">
        <v>0</v>
      </c>
      <c r="CL867">
        <v>0</v>
      </c>
      <c r="CM867">
        <v>0</v>
      </c>
      <c r="CN867">
        <v>7.8567420131838608E-2</v>
      </c>
      <c r="CO867">
        <v>0.53778888256022217</v>
      </c>
      <c r="CP867">
        <v>0.92007892644937483</v>
      </c>
      <c r="CQ867">
        <v>0</v>
      </c>
      <c r="CR867">
        <v>0</v>
      </c>
      <c r="CS867">
        <v>2.795084971874737E-2</v>
      </c>
      <c r="CT867">
        <v>0.19321728530908039</v>
      </c>
      <c r="CU867">
        <v>0.2668476836360919</v>
      </c>
      <c r="CV867">
        <v>1.846486226719924</v>
      </c>
      <c r="CW867">
        <v>0</v>
      </c>
      <c r="CX867">
        <v>0.33085861192735611</v>
      </c>
      <c r="CY867">
        <v>0</v>
      </c>
      <c r="CZ867">
        <v>0.95880959976317648</v>
      </c>
      <c r="DA867">
        <v>0</v>
      </c>
      <c r="DB867">
        <v>9.6607706649648767E-2</v>
      </c>
      <c r="DC867">
        <v>0</v>
      </c>
      <c r="DD867">
        <v>19.087211190881021</v>
      </c>
      <c r="DE867">
        <v>13.669836433395457</v>
      </c>
      <c r="DF867">
        <v>12.632697077254786</v>
      </c>
      <c r="DG867">
        <v>10.880098779146213</v>
      </c>
      <c r="DH867">
        <v>9.6356354042291859</v>
      </c>
      <c r="DI867">
        <v>8.1270944303809518</v>
      </c>
      <c r="DJ867">
        <v>5.4869024165790901</v>
      </c>
      <c r="DK867">
        <v>4.2214655184686407</v>
      </c>
      <c r="DL867">
        <v>16.191858591245108</v>
      </c>
      <c r="DM867">
        <v>10.05616962625526</v>
      </c>
      <c r="DN867">
        <v>7.9274424718216299</v>
      </c>
      <c r="DO867">
        <v>5.865242507900736</v>
      </c>
      <c r="DP867">
        <v>4.4390452836965348</v>
      </c>
      <c r="DQ867">
        <v>3.273085376109456</v>
      </c>
      <c r="DR867">
        <v>1.9237631683825875</v>
      </c>
      <c r="DS867">
        <v>1.3104343815892194</v>
      </c>
      <c r="DT867">
        <v>4.2568075624220736</v>
      </c>
      <c r="DU867">
        <v>7.353847805103471</v>
      </c>
      <c r="DV867">
        <v>10.419945736531256</v>
      </c>
      <c r="DW867">
        <v>1.8637091653594418</v>
      </c>
      <c r="DX867">
        <v>2.7271107284708682</v>
      </c>
      <c r="DY867">
        <v>3.3191559873884322</v>
      </c>
      <c r="DZ867">
        <v>779</v>
      </c>
      <c r="EA867">
        <v>0.9285714285714286</v>
      </c>
      <c r="EB867">
        <v>0.14904732623765704</v>
      </c>
      <c r="EC867" s="1" t="s">
        <v>204</v>
      </c>
      <c r="ED867" s="1" t="s">
        <v>204</v>
      </c>
      <c r="EE867" s="1" t="s">
        <v>204</v>
      </c>
      <c r="EF867" s="1" t="s">
        <v>204</v>
      </c>
      <c r="EG867" s="1" t="s">
        <v>204</v>
      </c>
      <c r="EH867" s="1" t="s">
        <v>204</v>
      </c>
      <c r="EI867" s="1" t="s">
        <v>204</v>
      </c>
      <c r="EJ867" s="1" t="s">
        <v>204</v>
      </c>
      <c r="EK867" s="1" t="s">
        <v>204</v>
      </c>
      <c r="EL867">
        <v>1</v>
      </c>
      <c r="EM867">
        <v>1</v>
      </c>
      <c r="EN867" s="1" t="s">
        <v>241</v>
      </c>
      <c r="EO867">
        <v>0</v>
      </c>
      <c r="EP867">
        <v>0</v>
      </c>
      <c r="EQ867">
        <v>0</v>
      </c>
      <c r="ER867">
        <v>0</v>
      </c>
      <c r="ES867">
        <v>0</v>
      </c>
      <c r="ET867">
        <v>0</v>
      </c>
      <c r="EU867">
        <v>0</v>
      </c>
      <c r="EV867">
        <v>0</v>
      </c>
      <c r="EW867">
        <v>6</v>
      </c>
      <c r="EX867">
        <v>0</v>
      </c>
      <c r="EY867">
        <v>0</v>
      </c>
      <c r="EZ867">
        <v>7</v>
      </c>
      <c r="FA867">
        <v>2</v>
      </c>
      <c r="FB867">
        <v>0</v>
      </c>
      <c r="FC867">
        <v>0</v>
      </c>
      <c r="FD867">
        <v>0</v>
      </c>
      <c r="FE867">
        <v>3</v>
      </c>
      <c r="FF867">
        <v>2</v>
      </c>
      <c r="FG867">
        <v>0</v>
      </c>
      <c r="FH867">
        <v>0</v>
      </c>
      <c r="FI867">
        <v>0</v>
      </c>
      <c r="FJ867">
        <v>0</v>
      </c>
      <c r="FK867">
        <v>0</v>
      </c>
      <c r="FL867">
        <v>0</v>
      </c>
      <c r="FM867">
        <v>1</v>
      </c>
      <c r="FN867">
        <v>0</v>
      </c>
      <c r="FO867">
        <v>0</v>
      </c>
      <c r="FP867">
        <v>0</v>
      </c>
      <c r="FQ867">
        <v>0</v>
      </c>
      <c r="FR867">
        <v>1</v>
      </c>
      <c r="FS867">
        <v>0</v>
      </c>
      <c r="FT867">
        <v>1</v>
      </c>
      <c r="FU867">
        <v>0</v>
      </c>
      <c r="FV867">
        <v>0</v>
      </c>
      <c r="FW867">
        <v>1</v>
      </c>
      <c r="FX867">
        <v>2</v>
      </c>
      <c r="FY867">
        <v>0</v>
      </c>
      <c r="FZ867">
        <v>0</v>
      </c>
      <c r="GA867">
        <v>0</v>
      </c>
      <c r="GB867">
        <v>0</v>
      </c>
      <c r="GC867">
        <v>0</v>
      </c>
      <c r="GD867">
        <v>0</v>
      </c>
      <c r="GE867">
        <v>0</v>
      </c>
      <c r="GF867">
        <v>0</v>
      </c>
      <c r="GG867">
        <v>0</v>
      </c>
      <c r="GH867">
        <v>0</v>
      </c>
      <c r="GI867">
        <v>0</v>
      </c>
      <c r="GJ867">
        <v>0</v>
      </c>
      <c r="GK867">
        <v>0</v>
      </c>
      <c r="GL867">
        <v>0</v>
      </c>
      <c r="GM867">
        <v>0</v>
      </c>
      <c r="GN867">
        <v>0</v>
      </c>
      <c r="GO867">
        <v>0</v>
      </c>
      <c r="GP867">
        <v>1</v>
      </c>
      <c r="GQ867">
        <v>0</v>
      </c>
      <c r="GR867">
        <v>0</v>
      </c>
      <c r="GS867">
        <v>0</v>
      </c>
      <c r="GT867">
        <v>0</v>
      </c>
      <c r="GU867">
        <v>0</v>
      </c>
      <c r="GV867">
        <v>0</v>
      </c>
      <c r="GW867">
        <v>0</v>
      </c>
      <c r="GX867">
        <v>0</v>
      </c>
      <c r="GY867">
        <v>0</v>
      </c>
      <c r="GZ867">
        <v>0</v>
      </c>
      <c r="HA867">
        <v>0</v>
      </c>
      <c r="HB867">
        <v>0</v>
      </c>
      <c r="HC867">
        <v>0</v>
      </c>
      <c r="HD867">
        <v>0</v>
      </c>
      <c r="HE867">
        <v>0</v>
      </c>
      <c r="HF867">
        <v>0</v>
      </c>
      <c r="HG867">
        <v>0</v>
      </c>
      <c r="HH867">
        <v>0</v>
      </c>
      <c r="HI867">
        <v>0</v>
      </c>
      <c r="HJ867">
        <v>0</v>
      </c>
      <c r="HK867">
        <v>0</v>
      </c>
      <c r="HL867">
        <v>0</v>
      </c>
      <c r="HM867">
        <v>0</v>
      </c>
      <c r="HN867">
        <v>0</v>
      </c>
      <c r="HO867">
        <v>0</v>
      </c>
      <c r="HP867">
        <v>19.93359375</v>
      </c>
      <c r="HQ867">
        <v>8.6257088846880912</v>
      </c>
      <c r="HR867" s="1" t="s">
        <v>734</v>
      </c>
      <c r="HS867">
        <v>0</v>
      </c>
      <c r="HT867">
        <v>10</v>
      </c>
      <c r="HU867" s="1" t="s">
        <v>204</v>
      </c>
      <c r="HV867" s="1" t="s">
        <v>204</v>
      </c>
      <c r="HW867">
        <v>0</v>
      </c>
      <c r="HX867">
        <v>0</v>
      </c>
      <c r="HY867">
        <v>3</v>
      </c>
      <c r="HZ867">
        <v>0</v>
      </c>
      <c r="IA867">
        <v>0</v>
      </c>
      <c r="IB867">
        <v>0</v>
      </c>
      <c r="IC867">
        <v>0</v>
      </c>
      <c r="ID867">
        <v>15.69154138647966</v>
      </c>
      <c r="IE867">
        <v>22.519967254018106</v>
      </c>
      <c r="IF867">
        <v>0</v>
      </c>
      <c r="IG867">
        <v>6.0050199575299139</v>
      </c>
      <c r="IH867">
        <v>0</v>
      </c>
      <c r="II867">
        <v>0</v>
      </c>
      <c r="IJ867">
        <v>0</v>
      </c>
      <c r="IK867">
        <v>0.21081851067789192</v>
      </c>
      <c r="IL867">
        <v>0.33333333333333337</v>
      </c>
      <c r="IM867">
        <v>0</v>
      </c>
      <c r="IN867">
        <v>0</v>
      </c>
      <c r="IO867">
        <v>0</v>
      </c>
      <c r="IP867">
        <v>0</v>
      </c>
      <c r="IQ867">
        <v>0.57735026918962584</v>
      </c>
      <c r="IR867">
        <v>0.25</v>
      </c>
      <c r="IS867" s="1" t="s">
        <v>204</v>
      </c>
      <c r="IT867" s="1" t="s">
        <v>204</v>
      </c>
      <c r="IU867" s="1" t="s">
        <v>204</v>
      </c>
      <c r="IV867" s="1" t="s">
        <v>204</v>
      </c>
      <c r="IW867" s="1" t="s">
        <v>204</v>
      </c>
      <c r="IX867" s="1" t="s">
        <v>204</v>
      </c>
      <c r="IY867" s="1" t="s">
        <v>204</v>
      </c>
      <c r="IZ867">
        <v>0.5</v>
      </c>
      <c r="JA867">
        <v>1</v>
      </c>
      <c r="JB867" s="1" t="s">
        <v>204</v>
      </c>
      <c r="JC867">
        <v>3</v>
      </c>
      <c r="JD867">
        <v>5</v>
      </c>
      <c r="JE867">
        <v>3</v>
      </c>
      <c r="JF867">
        <v>3</v>
      </c>
      <c r="JG867">
        <v>2</v>
      </c>
      <c r="JH867">
        <v>0</v>
      </c>
      <c r="JI867">
        <v>0</v>
      </c>
      <c r="JJ867">
        <v>1</v>
      </c>
      <c r="JK867">
        <v>4</v>
      </c>
      <c r="JL867">
        <v>0</v>
      </c>
      <c r="JM867">
        <v>0</v>
      </c>
      <c r="JN867">
        <v>0</v>
      </c>
      <c r="JO867">
        <v>59.49</v>
      </c>
      <c r="JP867">
        <v>6</v>
      </c>
      <c r="JQ867">
        <v>344.30665993101769</v>
      </c>
      <c r="JR867">
        <v>399.13496942</v>
      </c>
      <c r="JS867">
        <v>58.732036772290243</v>
      </c>
      <c r="JT867">
        <v>2.0975727418675087</v>
      </c>
      <c r="JU867">
        <v>21.551760951743084</v>
      </c>
      <c r="JV867">
        <v>8.876552977229851</v>
      </c>
      <c r="JW867">
        <v>10.130873606245039</v>
      </c>
      <c r="JX867">
        <v>2269</v>
      </c>
      <c r="JY867">
        <v>46</v>
      </c>
      <c r="JZ867">
        <v>2.8210000000000006</v>
      </c>
      <c r="KA867">
        <v>156</v>
      </c>
    </row>
    <row r="868" spans="1:287" x14ac:dyDescent="0.3">
      <c r="A868" s="1" t="s">
        <v>194</v>
      </c>
      <c r="B868">
        <v>0.55660000000000132</v>
      </c>
      <c r="C868">
        <v>0.30980356000000148</v>
      </c>
      <c r="D868">
        <v>74.078400000000002</v>
      </c>
      <c r="E868">
        <v>11.994356124942433</v>
      </c>
      <c r="F868">
        <v>31.972071938846426</v>
      </c>
      <c r="G868">
        <v>-0.30251628536347697</v>
      </c>
      <c r="H868">
        <v>0.24339528691751378</v>
      </c>
      <c r="I868">
        <v>5.7528459200035948</v>
      </c>
      <c r="J868">
        <v>12.480728797988455</v>
      </c>
      <c r="K868" s="1" t="s">
        <v>204</v>
      </c>
      <c r="L868" s="1" t="s">
        <v>204</v>
      </c>
      <c r="M868" s="1" t="s">
        <v>204</v>
      </c>
      <c r="N868" s="1" t="s">
        <v>204</v>
      </c>
      <c r="O868" s="1" t="s">
        <v>204</v>
      </c>
      <c r="P868" s="1" t="s">
        <v>204</v>
      </c>
      <c r="Q868" s="1" t="s">
        <v>204</v>
      </c>
      <c r="R868" s="1" t="s">
        <v>204</v>
      </c>
      <c r="S868" s="1" t="s">
        <v>204</v>
      </c>
      <c r="T868" s="1" t="s">
        <v>204</v>
      </c>
      <c r="U868" s="1" t="s">
        <v>204</v>
      </c>
      <c r="V868" s="1" t="s">
        <v>204</v>
      </c>
      <c r="W868" s="1" t="s">
        <v>204</v>
      </c>
      <c r="X868" s="1" t="s">
        <v>204</v>
      </c>
      <c r="Y868" s="1" t="s">
        <v>204</v>
      </c>
      <c r="Z868" s="1" t="s">
        <v>204</v>
      </c>
      <c r="AA868" s="1" t="s">
        <v>204</v>
      </c>
      <c r="AB868" s="1" t="s">
        <v>204</v>
      </c>
      <c r="AC868" s="1" t="s">
        <v>204</v>
      </c>
      <c r="AD868" s="1" t="s">
        <v>204</v>
      </c>
      <c r="AE868" s="1" t="s">
        <v>204</v>
      </c>
      <c r="AF868" s="1" t="s">
        <v>204</v>
      </c>
      <c r="AG868" s="1" t="s">
        <v>204</v>
      </c>
      <c r="AH868" s="1" t="s">
        <v>204</v>
      </c>
      <c r="AI868" s="1" t="s">
        <v>204</v>
      </c>
      <c r="AJ868" s="1" t="s">
        <v>204</v>
      </c>
      <c r="AK868" s="1" t="s">
        <v>204</v>
      </c>
      <c r="AL868" s="1" t="s">
        <v>204</v>
      </c>
      <c r="AM868" s="1" t="s">
        <v>204</v>
      </c>
      <c r="AN868">
        <v>1339.05</v>
      </c>
      <c r="AO868" s="1" t="s">
        <v>204</v>
      </c>
      <c r="AP868" s="1" t="s">
        <v>204</v>
      </c>
      <c r="AQ868" s="1" t="s">
        <v>204</v>
      </c>
      <c r="AR868" s="1" t="s">
        <v>204</v>
      </c>
      <c r="AS868" s="1" t="s">
        <v>204</v>
      </c>
      <c r="AT868" s="1" t="s">
        <v>204</v>
      </c>
      <c r="AU868" s="1" t="s">
        <v>204</v>
      </c>
      <c r="AV868" s="1" t="s">
        <v>204</v>
      </c>
      <c r="AW868" s="1" t="s">
        <v>204</v>
      </c>
      <c r="AX868" s="1" t="s">
        <v>204</v>
      </c>
      <c r="AY868" s="1" t="s">
        <v>204</v>
      </c>
      <c r="AZ868" s="1" t="s">
        <v>204</v>
      </c>
      <c r="BA868" s="1" t="s">
        <v>204</v>
      </c>
      <c r="BB868" s="1" t="s">
        <v>204</v>
      </c>
      <c r="BC868" s="1" t="s">
        <v>204</v>
      </c>
      <c r="BD868" s="1" t="s">
        <v>204</v>
      </c>
      <c r="BE868" s="1" t="s">
        <v>204</v>
      </c>
      <c r="BF868">
        <v>0</v>
      </c>
      <c r="BG868">
        <v>44.679859999999984</v>
      </c>
      <c r="BH868">
        <v>6</v>
      </c>
      <c r="BI868">
        <v>6</v>
      </c>
      <c r="BJ868">
        <v>39</v>
      </c>
      <c r="BK868">
        <v>0.21844106515944128</v>
      </c>
      <c r="BL868">
        <v>-0.15022525792388955</v>
      </c>
      <c r="BM868">
        <v>0.11181980043974146</v>
      </c>
      <c r="BN868">
        <v>-4.8358274072752831E-2</v>
      </c>
      <c r="BO868">
        <v>-1.4819584949541241E-2</v>
      </c>
      <c r="BP868">
        <v>27.396651712084861</v>
      </c>
      <c r="BQ868">
        <v>30.394585178420972</v>
      </c>
      <c r="BR868">
        <v>41.055626668053456</v>
      </c>
      <c r="BS868">
        <v>44.665332100715993</v>
      </c>
      <c r="BT868">
        <v>33.504207639366761</v>
      </c>
      <c r="BU868">
        <v>1657.9686215717775</v>
      </c>
      <c r="BV868">
        <v>1963.5646266689753</v>
      </c>
      <c r="BW868">
        <v>2826.5232245851143</v>
      </c>
      <c r="BX868">
        <v>3088.9116082203072</v>
      </c>
      <c r="BY868">
        <v>1961.6812724677729</v>
      </c>
      <c r="BZ868">
        <v>0</v>
      </c>
      <c r="CA868">
        <v>21</v>
      </c>
      <c r="CB868">
        <v>29.660139999999995</v>
      </c>
      <c r="CC868">
        <v>0</v>
      </c>
      <c r="CD868">
        <v>0</v>
      </c>
      <c r="CE868">
        <v>0</v>
      </c>
      <c r="CF868">
        <v>6</v>
      </c>
      <c r="CG868">
        <v>0</v>
      </c>
      <c r="CH868">
        <v>2</v>
      </c>
      <c r="CI868">
        <v>4</v>
      </c>
      <c r="CJ868">
        <v>2</v>
      </c>
      <c r="CK868">
        <v>0</v>
      </c>
      <c r="CL868">
        <v>0</v>
      </c>
      <c r="CM868">
        <v>0</v>
      </c>
      <c r="CN868">
        <v>0</v>
      </c>
      <c r="CO868">
        <v>0.16666666666666666</v>
      </c>
      <c r="CP868">
        <v>0.24285113019775792</v>
      </c>
      <c r="CQ868">
        <v>0</v>
      </c>
      <c r="CR868">
        <v>0</v>
      </c>
      <c r="CS868">
        <v>0</v>
      </c>
      <c r="CT868">
        <v>0.1111111111111111</v>
      </c>
      <c r="CU868">
        <v>0.15088836160197266</v>
      </c>
      <c r="CV868">
        <v>1.8962821621764483</v>
      </c>
      <c r="CW868">
        <v>0.16666666666666666</v>
      </c>
      <c r="CX868">
        <v>0.62200846792814635</v>
      </c>
      <c r="CY868">
        <v>0.16666666666666666</v>
      </c>
      <c r="CZ868">
        <v>0.95166462169631649</v>
      </c>
      <c r="DA868">
        <v>2.280752297933222E-2</v>
      </c>
      <c r="DB868">
        <v>0.13291856956633386</v>
      </c>
      <c r="DC868">
        <v>1.9006269149443516E-2</v>
      </c>
      <c r="DD868">
        <v>13.457819157813608</v>
      </c>
      <c r="DE868">
        <v>9.0536800239456099</v>
      </c>
      <c r="DF868">
        <v>8.833242175804223</v>
      </c>
      <c r="DG868">
        <v>7.3222817562762863</v>
      </c>
      <c r="DH868">
        <v>5.5487688048116697</v>
      </c>
      <c r="DI868">
        <v>4.8504141896608131</v>
      </c>
      <c r="DJ868">
        <v>3.4691558311014155</v>
      </c>
      <c r="DK868">
        <v>1.8619859243451033</v>
      </c>
      <c r="DL868">
        <v>11.159792809236457</v>
      </c>
      <c r="DM868">
        <v>7.2713607135545324</v>
      </c>
      <c r="DN868">
        <v>6.2613835273813949</v>
      </c>
      <c r="DO868">
        <v>4.8684725564662266</v>
      </c>
      <c r="DP868">
        <v>3.6295850516769685</v>
      </c>
      <c r="DQ868">
        <v>3.0462896821928576</v>
      </c>
      <c r="DR868">
        <v>1.9406406572845478</v>
      </c>
      <c r="DS868">
        <v>1.057602107724857</v>
      </c>
      <c r="DT868">
        <v>4.0954141903136847</v>
      </c>
      <c r="DU868">
        <v>5.4684906351430662</v>
      </c>
      <c r="DV868">
        <v>7.7374533295936443</v>
      </c>
      <c r="DW868">
        <v>1.8663129390255278</v>
      </c>
      <c r="DX868">
        <v>2.4644843713505198</v>
      </c>
      <c r="DY868">
        <v>3.3756987846206941</v>
      </c>
      <c r="DZ868">
        <v>298</v>
      </c>
      <c r="EA868">
        <v>0.84210526315789469</v>
      </c>
      <c r="EB868">
        <v>0.25624316128662561</v>
      </c>
      <c r="EC868" s="1" t="s">
        <v>204</v>
      </c>
      <c r="ED868" s="1" t="s">
        <v>204</v>
      </c>
      <c r="EE868" s="1" t="s">
        <v>204</v>
      </c>
      <c r="EF868" s="1" t="s">
        <v>204</v>
      </c>
      <c r="EG868" s="1" t="s">
        <v>204</v>
      </c>
      <c r="EH868" s="1" t="s">
        <v>204</v>
      </c>
      <c r="EI868" s="1" t="s">
        <v>204</v>
      </c>
      <c r="EJ868" s="1" t="s">
        <v>204</v>
      </c>
      <c r="EK868" s="1" t="s">
        <v>204</v>
      </c>
      <c r="EL868">
        <v>1</v>
      </c>
      <c r="EM868">
        <v>4</v>
      </c>
      <c r="EN868" s="1" t="s">
        <v>369</v>
      </c>
      <c r="EO868">
        <v>0</v>
      </c>
      <c r="EP868">
        <v>0</v>
      </c>
      <c r="EQ868">
        <v>0</v>
      </c>
      <c r="ER868">
        <v>0</v>
      </c>
      <c r="ES868">
        <v>0</v>
      </c>
      <c r="ET868">
        <v>0</v>
      </c>
      <c r="EU868">
        <v>0</v>
      </c>
      <c r="EV868">
        <v>0</v>
      </c>
      <c r="EW868">
        <v>6</v>
      </c>
      <c r="EX868">
        <v>0</v>
      </c>
      <c r="EY868">
        <v>0</v>
      </c>
      <c r="EZ868">
        <v>4</v>
      </c>
      <c r="FA868">
        <v>2</v>
      </c>
      <c r="FB868">
        <v>0</v>
      </c>
      <c r="FC868">
        <v>0</v>
      </c>
      <c r="FD868">
        <v>0</v>
      </c>
      <c r="FE868">
        <v>2</v>
      </c>
      <c r="FF868">
        <v>0</v>
      </c>
      <c r="FG868">
        <v>0</v>
      </c>
      <c r="FH868">
        <v>0</v>
      </c>
      <c r="FI868">
        <v>1</v>
      </c>
      <c r="FJ868">
        <v>0</v>
      </c>
      <c r="FK868">
        <v>0</v>
      </c>
      <c r="FL868">
        <v>0</v>
      </c>
      <c r="FM868">
        <v>0</v>
      </c>
      <c r="FN868">
        <v>0</v>
      </c>
      <c r="FO868">
        <v>0</v>
      </c>
      <c r="FP868">
        <v>0</v>
      </c>
      <c r="FQ868">
        <v>0</v>
      </c>
      <c r="FR868">
        <v>1</v>
      </c>
      <c r="FS868">
        <v>0</v>
      </c>
      <c r="FT868">
        <v>0</v>
      </c>
      <c r="FU868">
        <v>0</v>
      </c>
      <c r="FV868">
        <v>0</v>
      </c>
      <c r="FW868">
        <v>2</v>
      </c>
      <c r="FX868">
        <v>0</v>
      </c>
      <c r="FY868">
        <v>0</v>
      </c>
      <c r="FZ868">
        <v>0</v>
      </c>
      <c r="GA868">
        <v>0</v>
      </c>
      <c r="GB868">
        <v>0</v>
      </c>
      <c r="GC868">
        <v>0</v>
      </c>
      <c r="GD868">
        <v>0</v>
      </c>
      <c r="GE868">
        <v>0</v>
      </c>
      <c r="GF868">
        <v>0</v>
      </c>
      <c r="GG868">
        <v>0</v>
      </c>
      <c r="GH868">
        <v>0</v>
      </c>
      <c r="GI868">
        <v>0</v>
      </c>
      <c r="GJ868">
        <v>0</v>
      </c>
      <c r="GK868">
        <v>0</v>
      </c>
      <c r="GL868">
        <v>0</v>
      </c>
      <c r="GM868">
        <v>0</v>
      </c>
      <c r="GN868">
        <v>0</v>
      </c>
      <c r="GO868">
        <v>1</v>
      </c>
      <c r="GP868">
        <v>0</v>
      </c>
      <c r="GQ868">
        <v>0</v>
      </c>
      <c r="GR868">
        <v>0</v>
      </c>
      <c r="GS868">
        <v>0</v>
      </c>
      <c r="GT868">
        <v>0</v>
      </c>
      <c r="GU868">
        <v>0</v>
      </c>
      <c r="GV868">
        <v>0</v>
      </c>
      <c r="GW868">
        <v>0</v>
      </c>
      <c r="GX868">
        <v>0</v>
      </c>
      <c r="GY868">
        <v>0</v>
      </c>
      <c r="GZ868">
        <v>0</v>
      </c>
      <c r="HA868">
        <v>0</v>
      </c>
      <c r="HB868">
        <v>0</v>
      </c>
      <c r="HC868">
        <v>0</v>
      </c>
      <c r="HD868">
        <v>0</v>
      </c>
      <c r="HE868">
        <v>0</v>
      </c>
      <c r="HF868">
        <v>0</v>
      </c>
      <c r="HG868">
        <v>0</v>
      </c>
      <c r="HH868">
        <v>0</v>
      </c>
      <c r="HI868">
        <v>0</v>
      </c>
      <c r="HJ868">
        <v>0</v>
      </c>
      <c r="HK868">
        <v>0</v>
      </c>
      <c r="HL868">
        <v>0</v>
      </c>
      <c r="HM868">
        <v>0</v>
      </c>
      <c r="HN868">
        <v>0</v>
      </c>
      <c r="HO868">
        <v>0</v>
      </c>
      <c r="HP868">
        <v>13.959183673469388</v>
      </c>
      <c r="HQ868">
        <v>5.4131113423517165</v>
      </c>
      <c r="HR868" s="1" t="s">
        <v>363</v>
      </c>
      <c r="HS868">
        <v>3</v>
      </c>
      <c r="HT868">
        <v>11</v>
      </c>
      <c r="HU868" s="1" t="s">
        <v>204</v>
      </c>
      <c r="HV868" s="1" t="s">
        <v>204</v>
      </c>
      <c r="HW868">
        <v>0</v>
      </c>
      <c r="HX868">
        <v>0</v>
      </c>
      <c r="HY868">
        <v>2.4500000000000002</v>
      </c>
      <c r="HZ868">
        <v>0</v>
      </c>
      <c r="IA868">
        <v>0</v>
      </c>
      <c r="IB868">
        <v>0</v>
      </c>
      <c r="IC868">
        <v>0</v>
      </c>
      <c r="ID868">
        <v>12.704576594593169</v>
      </c>
      <c r="IE868">
        <v>14.038353674849647</v>
      </c>
      <c r="IF868">
        <v>0</v>
      </c>
      <c r="IG868">
        <v>1.3700134211888828</v>
      </c>
      <c r="IH868">
        <v>0</v>
      </c>
      <c r="II868">
        <v>0</v>
      </c>
      <c r="IJ868">
        <v>0.49999999999999989</v>
      </c>
      <c r="IK868">
        <v>0</v>
      </c>
      <c r="IL868">
        <v>0</v>
      </c>
      <c r="IM868">
        <v>0</v>
      </c>
      <c r="IN868">
        <v>0</v>
      </c>
      <c r="IO868">
        <v>0.16666666666666669</v>
      </c>
      <c r="IP868">
        <v>0</v>
      </c>
      <c r="IQ868">
        <v>0</v>
      </c>
      <c r="IR868">
        <v>0</v>
      </c>
      <c r="IS868" s="1" t="s">
        <v>204</v>
      </c>
      <c r="IT868" s="1" t="s">
        <v>204</v>
      </c>
      <c r="IU868" s="1" t="s">
        <v>204</v>
      </c>
      <c r="IV868" s="1" t="s">
        <v>204</v>
      </c>
      <c r="IW868" s="1" t="s">
        <v>204</v>
      </c>
      <c r="IX868" s="1" t="s">
        <v>204</v>
      </c>
      <c r="IY868" s="1" t="s">
        <v>204</v>
      </c>
      <c r="IZ868">
        <v>0.44444444444444442</v>
      </c>
      <c r="JA868">
        <v>0.8</v>
      </c>
      <c r="JB868" s="1" t="s">
        <v>204</v>
      </c>
      <c r="JC868">
        <v>2</v>
      </c>
      <c r="JD868">
        <v>4</v>
      </c>
      <c r="JE868">
        <v>1</v>
      </c>
      <c r="JF868">
        <v>2</v>
      </c>
      <c r="JG868">
        <v>1</v>
      </c>
      <c r="JH868">
        <v>0</v>
      </c>
      <c r="JI868">
        <v>0</v>
      </c>
      <c r="JJ868">
        <v>0</v>
      </c>
      <c r="JK868">
        <v>2</v>
      </c>
      <c r="JL868">
        <v>2</v>
      </c>
      <c r="JM868">
        <v>0</v>
      </c>
      <c r="JN868">
        <v>0</v>
      </c>
      <c r="JO868">
        <v>71.779999999999987</v>
      </c>
      <c r="JP868">
        <v>5.3923174227787607</v>
      </c>
      <c r="JQ868">
        <v>252.90448913318934</v>
      </c>
      <c r="JR868">
        <v>280.12454904000003</v>
      </c>
      <c r="JS868">
        <v>38.864808914500038</v>
      </c>
      <c r="JT868">
        <v>2.0455162586578965</v>
      </c>
      <c r="JU868">
        <v>14.516951172182575</v>
      </c>
      <c r="JV868">
        <v>5.0184408980057533</v>
      </c>
      <c r="JW868">
        <v>5.9800693761710573</v>
      </c>
      <c r="JX868">
        <v>663</v>
      </c>
      <c r="JY868">
        <v>34</v>
      </c>
      <c r="JZ868">
        <v>1.7690000000000001</v>
      </c>
      <c r="KA868">
        <v>104</v>
      </c>
    </row>
    <row r="869" spans="1:287" x14ac:dyDescent="0.3">
      <c r="A869" s="1" t="s">
        <v>194</v>
      </c>
      <c r="B869">
        <v>1.0976999999999992</v>
      </c>
      <c r="C869">
        <v>1.2049452899999984</v>
      </c>
      <c r="D869">
        <v>77.216600000000014</v>
      </c>
      <c r="E869">
        <v>11.994322798292858</v>
      </c>
      <c r="F869">
        <v>18.998406397731507</v>
      </c>
      <c r="G869">
        <v>-0.32945828216508793</v>
      </c>
      <c r="H869">
        <v>0.16275541120492151</v>
      </c>
      <c r="I869">
        <v>4.0096157833277708</v>
      </c>
      <c r="J869">
        <v>9.3235946505528453</v>
      </c>
      <c r="K869" s="1" t="s">
        <v>204</v>
      </c>
      <c r="L869" s="1" t="s">
        <v>204</v>
      </c>
      <c r="M869" s="1" t="s">
        <v>204</v>
      </c>
      <c r="N869" s="1" t="s">
        <v>204</v>
      </c>
      <c r="O869" s="1" t="s">
        <v>204</v>
      </c>
      <c r="P869" s="1" t="s">
        <v>204</v>
      </c>
      <c r="Q869" s="1" t="s">
        <v>204</v>
      </c>
      <c r="R869" s="1" t="s">
        <v>204</v>
      </c>
      <c r="S869" s="1" t="s">
        <v>204</v>
      </c>
      <c r="T869" s="1" t="s">
        <v>204</v>
      </c>
      <c r="U869" s="1" t="s">
        <v>204</v>
      </c>
      <c r="V869" s="1" t="s">
        <v>204</v>
      </c>
      <c r="W869" s="1" t="s">
        <v>204</v>
      </c>
      <c r="X869" s="1" t="s">
        <v>204</v>
      </c>
      <c r="Y869" s="1" t="s">
        <v>204</v>
      </c>
      <c r="Z869" s="1" t="s">
        <v>204</v>
      </c>
      <c r="AA869" s="1" t="s">
        <v>204</v>
      </c>
      <c r="AB869" s="1" t="s">
        <v>204</v>
      </c>
      <c r="AC869" s="1" t="s">
        <v>204</v>
      </c>
      <c r="AD869" s="1" t="s">
        <v>204</v>
      </c>
      <c r="AE869" s="1" t="s">
        <v>204</v>
      </c>
      <c r="AF869" s="1" t="s">
        <v>204</v>
      </c>
      <c r="AG869" s="1" t="s">
        <v>204</v>
      </c>
      <c r="AH869" s="1" t="s">
        <v>204</v>
      </c>
      <c r="AI869" s="1" t="s">
        <v>204</v>
      </c>
      <c r="AJ869" s="1" t="s">
        <v>204</v>
      </c>
      <c r="AK869" s="1" t="s">
        <v>204</v>
      </c>
      <c r="AL869" s="1" t="s">
        <v>204</v>
      </c>
      <c r="AM869" s="1" t="s">
        <v>204</v>
      </c>
      <c r="AN869">
        <v>1696.04</v>
      </c>
      <c r="AO869" s="1" t="s">
        <v>204</v>
      </c>
      <c r="AP869" s="1" t="s">
        <v>204</v>
      </c>
      <c r="AQ869" s="1" t="s">
        <v>204</v>
      </c>
      <c r="AR869" s="1" t="s">
        <v>204</v>
      </c>
      <c r="AS869" s="1" t="s">
        <v>204</v>
      </c>
      <c r="AT869" s="1" t="s">
        <v>204</v>
      </c>
      <c r="AU869" s="1" t="s">
        <v>204</v>
      </c>
      <c r="AV869" s="1" t="s">
        <v>204</v>
      </c>
      <c r="AW869" s="1" t="s">
        <v>204</v>
      </c>
      <c r="AX869" s="1" t="s">
        <v>204</v>
      </c>
      <c r="AY869" s="1" t="s">
        <v>204</v>
      </c>
      <c r="AZ869" s="1" t="s">
        <v>204</v>
      </c>
      <c r="BA869" s="1" t="s">
        <v>204</v>
      </c>
      <c r="BB869" s="1" t="s">
        <v>204</v>
      </c>
      <c r="BC869" s="1" t="s">
        <v>204</v>
      </c>
      <c r="BD869" s="1" t="s">
        <v>204</v>
      </c>
      <c r="BE869" s="1" t="s">
        <v>204</v>
      </c>
      <c r="BF869">
        <v>0</v>
      </c>
      <c r="BG869">
        <v>48.815238999999984</v>
      </c>
      <c r="BH869">
        <v>6</v>
      </c>
      <c r="BI869">
        <v>6</v>
      </c>
      <c r="BJ869">
        <v>44</v>
      </c>
      <c r="BK869">
        <v>0.37335168448782136</v>
      </c>
      <c r="BL869">
        <v>-0.16170392521729804</v>
      </c>
      <c r="BM869">
        <v>-9.1166301032504726E-2</v>
      </c>
      <c r="BN869">
        <v>0.11453000411645151</v>
      </c>
      <c r="BO869">
        <v>-8.4021307567691716E-2</v>
      </c>
      <c r="BP869">
        <v>23.996473777136558</v>
      </c>
      <c r="BQ869">
        <v>24.910968687740397</v>
      </c>
      <c r="BR869">
        <v>33.99102770957856</v>
      </c>
      <c r="BS869">
        <v>30.852190322085377</v>
      </c>
      <c r="BT869">
        <v>23.242788775644634</v>
      </c>
      <c r="BU869">
        <v>1283.0522543525194</v>
      </c>
      <c r="BV869">
        <v>1468.3792031066719</v>
      </c>
      <c r="BW869">
        <v>1946.6303589938339</v>
      </c>
      <c r="BX869">
        <v>1709.5071168405877</v>
      </c>
      <c r="BY869">
        <v>1284.9409180884288</v>
      </c>
      <c r="BZ869">
        <v>2</v>
      </c>
      <c r="CA869">
        <v>23</v>
      </c>
      <c r="CB869">
        <v>31.264760999999993</v>
      </c>
      <c r="CC869">
        <v>0</v>
      </c>
      <c r="CD869">
        <v>0</v>
      </c>
      <c r="CE869">
        <v>0</v>
      </c>
      <c r="CF869">
        <v>6</v>
      </c>
      <c r="CG869">
        <v>1</v>
      </c>
      <c r="CH869">
        <v>5</v>
      </c>
      <c r="CI869">
        <v>5</v>
      </c>
      <c r="CJ869">
        <v>0</v>
      </c>
      <c r="CK869">
        <v>0</v>
      </c>
      <c r="CL869">
        <v>0</v>
      </c>
      <c r="CM869">
        <v>0</v>
      </c>
      <c r="CN869">
        <v>0.11785113019775793</v>
      </c>
      <c r="CO869">
        <v>0.31804138174397717</v>
      </c>
      <c r="CP869">
        <v>0.44174707569343541</v>
      </c>
      <c r="CQ869">
        <v>0</v>
      </c>
      <c r="CR869">
        <v>0</v>
      </c>
      <c r="CS869">
        <v>9.1287092917527679E-2</v>
      </c>
      <c r="CT869">
        <v>0.19770205169774463</v>
      </c>
      <c r="CU869">
        <v>0.23114504878348691</v>
      </c>
      <c r="CV869">
        <v>1.2285015402222603</v>
      </c>
      <c r="CW869">
        <v>0</v>
      </c>
      <c r="CX869">
        <v>0.20118446353109126</v>
      </c>
      <c r="CY869">
        <v>0</v>
      </c>
      <c r="CZ869">
        <v>0.63480896857248781</v>
      </c>
      <c r="DA869">
        <v>0</v>
      </c>
      <c r="DB869">
        <v>8.8605983653024689E-2</v>
      </c>
      <c r="DC869">
        <v>0</v>
      </c>
      <c r="DD869">
        <v>14.656489770562878</v>
      </c>
      <c r="DE869">
        <v>10.220346690612276</v>
      </c>
      <c r="DF869">
        <v>9.0582803571874173</v>
      </c>
      <c r="DG869">
        <v>7.5353748665424005</v>
      </c>
      <c r="DH869">
        <v>5.8810471796718806</v>
      </c>
      <c r="DI869">
        <v>4.417322586676546</v>
      </c>
      <c r="DJ869">
        <v>3.0397960972978413</v>
      </c>
      <c r="DK869">
        <v>1.8791012466697135</v>
      </c>
      <c r="DL869">
        <v>12.431352331100067</v>
      </c>
      <c r="DM869">
        <v>7.973861278134815</v>
      </c>
      <c r="DN869">
        <v>6.1662517215920989</v>
      </c>
      <c r="DO869">
        <v>4.7158391751649118</v>
      </c>
      <c r="DP869">
        <v>3.5019137965180831</v>
      </c>
      <c r="DQ869">
        <v>2.3434778770710269</v>
      </c>
      <c r="DR869">
        <v>1.460958371026742</v>
      </c>
      <c r="DS869">
        <v>0.94864787340758727</v>
      </c>
      <c r="DT869">
        <v>2.7561775687656169</v>
      </c>
      <c r="DU869">
        <v>3.756202368415599</v>
      </c>
      <c r="DV869">
        <v>4.3458063429273981</v>
      </c>
      <c r="DW869">
        <v>1.4079135352316157</v>
      </c>
      <c r="DX869">
        <v>1.9283305646248294</v>
      </c>
      <c r="DY869">
        <v>1.9768495760878959</v>
      </c>
      <c r="DZ869">
        <v>471</v>
      </c>
      <c r="EA869">
        <v>0.90476190476190477</v>
      </c>
      <c r="EB869">
        <v>8.1156679664018405E-2</v>
      </c>
      <c r="EC869" s="1" t="s">
        <v>204</v>
      </c>
      <c r="ED869" s="1" t="s">
        <v>204</v>
      </c>
      <c r="EE869" s="1" t="s">
        <v>204</v>
      </c>
      <c r="EF869" s="1" t="s">
        <v>204</v>
      </c>
      <c r="EG869" s="1" t="s">
        <v>204</v>
      </c>
      <c r="EH869" s="1" t="s">
        <v>204</v>
      </c>
      <c r="EI869" s="1" t="s">
        <v>204</v>
      </c>
      <c r="EJ869" s="1" t="s">
        <v>204</v>
      </c>
      <c r="EK869" s="1" t="s">
        <v>204</v>
      </c>
      <c r="EL869">
        <v>0</v>
      </c>
      <c r="EM869">
        <v>3</v>
      </c>
      <c r="EN869" s="1" t="s">
        <v>377</v>
      </c>
      <c r="EO869">
        <v>0</v>
      </c>
      <c r="EP869">
        <v>0</v>
      </c>
      <c r="EQ869">
        <v>0</v>
      </c>
      <c r="ER869">
        <v>0</v>
      </c>
      <c r="ES869">
        <v>0</v>
      </c>
      <c r="ET869">
        <v>0</v>
      </c>
      <c r="EU869">
        <v>0</v>
      </c>
      <c r="EV869">
        <v>0</v>
      </c>
      <c r="EW869">
        <v>9</v>
      </c>
      <c r="EX869">
        <v>0</v>
      </c>
      <c r="EY869">
        <v>0</v>
      </c>
      <c r="EZ869">
        <v>4</v>
      </c>
      <c r="FA869">
        <v>1</v>
      </c>
      <c r="FB869">
        <v>0</v>
      </c>
      <c r="FC869">
        <v>0</v>
      </c>
      <c r="FD869">
        <v>1</v>
      </c>
      <c r="FE869">
        <v>2</v>
      </c>
      <c r="FF869">
        <v>0</v>
      </c>
      <c r="FG869">
        <v>0</v>
      </c>
      <c r="FH869">
        <v>0</v>
      </c>
      <c r="FI869">
        <v>0</v>
      </c>
      <c r="FJ869">
        <v>0</v>
      </c>
      <c r="FK869">
        <v>0</v>
      </c>
      <c r="FL869">
        <v>0</v>
      </c>
      <c r="FM869">
        <v>0</v>
      </c>
      <c r="FN869">
        <v>0</v>
      </c>
      <c r="FO869">
        <v>0</v>
      </c>
      <c r="FP869">
        <v>0</v>
      </c>
      <c r="FQ869">
        <v>0</v>
      </c>
      <c r="FR869">
        <v>2</v>
      </c>
      <c r="FS869">
        <v>0</v>
      </c>
      <c r="FT869">
        <v>0</v>
      </c>
      <c r="FU869">
        <v>0</v>
      </c>
      <c r="FV869">
        <v>0</v>
      </c>
      <c r="FW869">
        <v>1</v>
      </c>
      <c r="FX869">
        <v>0</v>
      </c>
      <c r="FY869">
        <v>0</v>
      </c>
      <c r="FZ869">
        <v>1</v>
      </c>
      <c r="GA869">
        <v>0</v>
      </c>
      <c r="GB869">
        <v>0</v>
      </c>
      <c r="GC869">
        <v>0</v>
      </c>
      <c r="GD869">
        <v>0</v>
      </c>
      <c r="GE869">
        <v>0</v>
      </c>
      <c r="GF869">
        <v>0</v>
      </c>
      <c r="GG869">
        <v>0</v>
      </c>
      <c r="GH869">
        <v>0</v>
      </c>
      <c r="GI869">
        <v>0</v>
      </c>
      <c r="GJ869">
        <v>0</v>
      </c>
      <c r="GK869">
        <v>0</v>
      </c>
      <c r="GL869">
        <v>0</v>
      </c>
      <c r="GM869">
        <v>0</v>
      </c>
      <c r="GN869">
        <v>0</v>
      </c>
      <c r="GO869">
        <v>0</v>
      </c>
      <c r="GP869">
        <v>0</v>
      </c>
      <c r="GQ869">
        <v>0</v>
      </c>
      <c r="GR869">
        <v>0</v>
      </c>
      <c r="GS869">
        <v>0</v>
      </c>
      <c r="GT869">
        <v>0</v>
      </c>
      <c r="GU869">
        <v>0</v>
      </c>
      <c r="GV869">
        <v>0</v>
      </c>
      <c r="GW869">
        <v>0</v>
      </c>
      <c r="GX869">
        <v>0</v>
      </c>
      <c r="GY869">
        <v>0</v>
      </c>
      <c r="GZ869">
        <v>0</v>
      </c>
      <c r="HA869">
        <v>0</v>
      </c>
      <c r="HB869">
        <v>0</v>
      </c>
      <c r="HC869">
        <v>0</v>
      </c>
      <c r="HD869">
        <v>0</v>
      </c>
      <c r="HE869">
        <v>0</v>
      </c>
      <c r="HF869">
        <v>0</v>
      </c>
      <c r="HG869">
        <v>0</v>
      </c>
      <c r="HH869">
        <v>0</v>
      </c>
      <c r="HI869">
        <v>0</v>
      </c>
      <c r="HJ869">
        <v>0</v>
      </c>
      <c r="HK869">
        <v>0</v>
      </c>
      <c r="HL869">
        <v>0</v>
      </c>
      <c r="HM869">
        <v>0</v>
      </c>
      <c r="HN869">
        <v>0</v>
      </c>
      <c r="HO869">
        <v>0</v>
      </c>
      <c r="HP869">
        <v>15.879017013232515</v>
      </c>
      <c r="HQ869">
        <v>7.5130072840790847</v>
      </c>
      <c r="HR869" s="1" t="s">
        <v>514</v>
      </c>
      <c r="HS869">
        <v>5</v>
      </c>
      <c r="HT869">
        <v>8</v>
      </c>
      <c r="HU869" s="1" t="s">
        <v>204</v>
      </c>
      <c r="HV869" s="1" t="s">
        <v>204</v>
      </c>
      <c r="HW869">
        <v>0</v>
      </c>
      <c r="HX869">
        <v>4</v>
      </c>
      <c r="HY869">
        <v>2.89</v>
      </c>
      <c r="HZ869">
        <v>0</v>
      </c>
      <c r="IA869">
        <v>0</v>
      </c>
      <c r="IB869">
        <v>0</v>
      </c>
      <c r="IC869">
        <v>0</v>
      </c>
      <c r="ID869">
        <v>18.42226044739747</v>
      </c>
      <c r="IE869">
        <v>13.615385560184386</v>
      </c>
      <c r="IF869">
        <v>0</v>
      </c>
      <c r="IG869">
        <v>1.4490370645106372</v>
      </c>
      <c r="IH869">
        <v>0</v>
      </c>
      <c r="II869">
        <v>0</v>
      </c>
      <c r="IJ869">
        <v>0</v>
      </c>
      <c r="IK869">
        <v>0</v>
      </c>
      <c r="IL869">
        <v>0</v>
      </c>
      <c r="IM869">
        <v>0</v>
      </c>
      <c r="IN869">
        <v>0</v>
      </c>
      <c r="IO869">
        <v>0</v>
      </c>
      <c r="IP869">
        <v>0</v>
      </c>
      <c r="IQ869">
        <v>0</v>
      </c>
      <c r="IR869">
        <v>0.33333333333333337</v>
      </c>
      <c r="IS869" s="1" t="s">
        <v>204</v>
      </c>
      <c r="IT869" s="1" t="s">
        <v>204</v>
      </c>
      <c r="IU869" s="1" t="s">
        <v>204</v>
      </c>
      <c r="IV869" s="1" t="s">
        <v>204</v>
      </c>
      <c r="IW869" s="1" t="s">
        <v>204</v>
      </c>
      <c r="IX869" s="1" t="s">
        <v>204</v>
      </c>
      <c r="IY869" s="1" t="s">
        <v>204</v>
      </c>
      <c r="IZ869">
        <v>0.46153846153846156</v>
      </c>
      <c r="JA869">
        <v>0.8571428571428571</v>
      </c>
      <c r="JB869" s="1" t="s">
        <v>204</v>
      </c>
      <c r="JC869">
        <v>5</v>
      </c>
      <c r="JD869">
        <v>3</v>
      </c>
      <c r="JE869">
        <v>1</v>
      </c>
      <c r="JF869">
        <v>2</v>
      </c>
      <c r="JG869">
        <v>1</v>
      </c>
      <c r="JH869">
        <v>0</v>
      </c>
      <c r="JI869">
        <v>0</v>
      </c>
      <c r="JJ869">
        <v>1</v>
      </c>
      <c r="JK869">
        <v>2</v>
      </c>
      <c r="JL869">
        <v>0</v>
      </c>
      <c r="JM869">
        <v>0</v>
      </c>
      <c r="JN869">
        <v>0</v>
      </c>
      <c r="JO869">
        <v>23.550000000000004</v>
      </c>
      <c r="JP869">
        <v>5.5235619560570131</v>
      </c>
      <c r="JQ869">
        <v>280.92429240213482</v>
      </c>
      <c r="JR869">
        <v>290.17944175999997</v>
      </c>
      <c r="JS869">
        <v>43.01556682160323</v>
      </c>
      <c r="JT869">
        <v>2.0483603248382489</v>
      </c>
      <c r="JU869">
        <v>11.992388571779038</v>
      </c>
      <c r="JV869">
        <v>2.5520513736383146</v>
      </c>
      <c r="JW869">
        <v>6.9236741506707498</v>
      </c>
      <c r="JX869">
        <v>1097</v>
      </c>
      <c r="JY869">
        <v>28</v>
      </c>
      <c r="JZ869">
        <v>2.2869999999999995</v>
      </c>
      <c r="KA869">
        <v>108</v>
      </c>
    </row>
    <row r="870" spans="1:287" x14ac:dyDescent="0.3">
      <c r="A870" s="1" t="s">
        <v>194</v>
      </c>
      <c r="B870">
        <v>1.3239000000000005</v>
      </c>
      <c r="C870">
        <v>1.7527112100000013</v>
      </c>
      <c r="D870">
        <v>77.412199999999999</v>
      </c>
      <c r="E870">
        <v>11.85</v>
      </c>
      <c r="F870">
        <v>15.994919671161995</v>
      </c>
      <c r="G870">
        <v>-0.37962908442965365</v>
      </c>
      <c r="H870">
        <v>0.11975732295484744</v>
      </c>
      <c r="I870">
        <v>6.7738175726050391</v>
      </c>
      <c r="J870">
        <v>12.602317853000546</v>
      </c>
      <c r="K870" s="1" t="s">
        <v>204</v>
      </c>
      <c r="L870" s="1" t="s">
        <v>204</v>
      </c>
      <c r="M870" s="1" t="s">
        <v>204</v>
      </c>
      <c r="N870" s="1" t="s">
        <v>204</v>
      </c>
      <c r="O870" s="1" t="s">
        <v>204</v>
      </c>
      <c r="P870" s="1" t="s">
        <v>204</v>
      </c>
      <c r="Q870" s="1" t="s">
        <v>204</v>
      </c>
      <c r="R870" s="1" t="s">
        <v>204</v>
      </c>
      <c r="S870" s="1" t="s">
        <v>204</v>
      </c>
      <c r="T870" s="1" t="s">
        <v>204</v>
      </c>
      <c r="U870" s="1" t="s">
        <v>204</v>
      </c>
      <c r="V870" s="1" t="s">
        <v>204</v>
      </c>
      <c r="W870" s="1" t="s">
        <v>204</v>
      </c>
      <c r="X870" s="1" t="s">
        <v>204</v>
      </c>
      <c r="Y870" s="1" t="s">
        <v>204</v>
      </c>
      <c r="Z870" s="1" t="s">
        <v>204</v>
      </c>
      <c r="AA870" s="1" t="s">
        <v>204</v>
      </c>
      <c r="AB870" s="1" t="s">
        <v>204</v>
      </c>
      <c r="AC870" s="1" t="s">
        <v>204</v>
      </c>
      <c r="AD870" s="1" t="s">
        <v>204</v>
      </c>
      <c r="AE870" s="1" t="s">
        <v>204</v>
      </c>
      <c r="AF870" s="1" t="s">
        <v>204</v>
      </c>
      <c r="AG870" s="1" t="s">
        <v>204</v>
      </c>
      <c r="AH870" s="1" t="s">
        <v>204</v>
      </c>
      <c r="AI870" s="1" t="s">
        <v>204</v>
      </c>
      <c r="AJ870" s="1" t="s">
        <v>204</v>
      </c>
      <c r="AK870" s="1" t="s">
        <v>204</v>
      </c>
      <c r="AL870" s="1" t="s">
        <v>204</v>
      </c>
      <c r="AM870" s="1" t="s">
        <v>204</v>
      </c>
      <c r="AN870">
        <v>1469.02</v>
      </c>
      <c r="AO870" s="1" t="s">
        <v>204</v>
      </c>
      <c r="AP870" s="1" t="s">
        <v>204</v>
      </c>
      <c r="AQ870" s="1" t="s">
        <v>204</v>
      </c>
      <c r="AR870" s="1" t="s">
        <v>204</v>
      </c>
      <c r="AS870" s="1" t="s">
        <v>204</v>
      </c>
      <c r="AT870" s="1" t="s">
        <v>204</v>
      </c>
      <c r="AU870" s="1" t="s">
        <v>204</v>
      </c>
      <c r="AV870" s="1" t="s">
        <v>204</v>
      </c>
      <c r="AW870" s="1" t="s">
        <v>204</v>
      </c>
      <c r="AX870" s="1" t="s">
        <v>204</v>
      </c>
      <c r="AY870" s="1" t="s">
        <v>204</v>
      </c>
      <c r="AZ870" s="1" t="s">
        <v>204</v>
      </c>
      <c r="BA870" s="1" t="s">
        <v>204</v>
      </c>
      <c r="BB870" s="1" t="s">
        <v>204</v>
      </c>
      <c r="BC870" s="1" t="s">
        <v>204</v>
      </c>
      <c r="BD870" s="1" t="s">
        <v>204</v>
      </c>
      <c r="BE870" s="1" t="s">
        <v>204</v>
      </c>
      <c r="BF870">
        <v>0</v>
      </c>
      <c r="BG870">
        <v>47.584652999999982</v>
      </c>
      <c r="BH870">
        <v>12</v>
      </c>
      <c r="BI870">
        <v>12</v>
      </c>
      <c r="BJ870">
        <v>41</v>
      </c>
      <c r="BK870">
        <v>0.1402442442489685</v>
      </c>
      <c r="BL870">
        <v>-5.9323018151110164E-2</v>
      </c>
      <c r="BM870">
        <v>1.778864038810357E-4</v>
      </c>
      <c r="BN870">
        <v>1.6472474630478875E-2</v>
      </c>
      <c r="BO870">
        <v>-7.1234313011440065E-2</v>
      </c>
      <c r="BP870">
        <v>21.134449336817426</v>
      </c>
      <c r="BQ870">
        <v>22.664455843493457</v>
      </c>
      <c r="BR870">
        <v>31.328639797758587</v>
      </c>
      <c r="BS870">
        <v>35.158733795975834</v>
      </c>
      <c r="BT870">
        <v>35.158733795975834</v>
      </c>
      <c r="BU870">
        <v>1499.7031728942263</v>
      </c>
      <c r="BV870">
        <v>1773.0337041423347</v>
      </c>
      <c r="BW870">
        <v>2500.7033567238764</v>
      </c>
      <c r="BX870">
        <v>2705.128258694825</v>
      </c>
      <c r="BY870">
        <v>2474.018708069822</v>
      </c>
      <c r="BZ870">
        <v>1</v>
      </c>
      <c r="CA870">
        <v>22</v>
      </c>
      <c r="CB870">
        <v>23.617346999999995</v>
      </c>
      <c r="CC870">
        <v>0</v>
      </c>
      <c r="CD870">
        <v>0</v>
      </c>
      <c r="CE870">
        <v>0</v>
      </c>
      <c r="CF870">
        <v>10</v>
      </c>
      <c r="CG870">
        <v>2</v>
      </c>
      <c r="CH870">
        <v>2</v>
      </c>
      <c r="CI870">
        <v>2</v>
      </c>
      <c r="CJ870">
        <v>2</v>
      </c>
      <c r="CK870">
        <v>0</v>
      </c>
      <c r="CL870">
        <v>0</v>
      </c>
      <c r="CM870">
        <v>0</v>
      </c>
      <c r="CN870">
        <v>0</v>
      </c>
      <c r="CO870">
        <v>0.30618621784789729</v>
      </c>
      <c r="CP870">
        <v>0.15309310892394865</v>
      </c>
      <c r="CQ870">
        <v>0</v>
      </c>
      <c r="CR870">
        <v>0</v>
      </c>
      <c r="CS870">
        <v>0</v>
      </c>
      <c r="CT870">
        <v>0.13631881355866166</v>
      </c>
      <c r="CU870">
        <v>6.8159406779330828E-2</v>
      </c>
      <c r="CV870">
        <v>1.029237746757157</v>
      </c>
      <c r="CW870">
        <v>9.6225044864937631E-2</v>
      </c>
      <c r="CX870">
        <v>0.64433756729740632</v>
      </c>
      <c r="CY870">
        <v>0.14433756729740643</v>
      </c>
      <c r="CZ870">
        <v>0.56817416192385162</v>
      </c>
      <c r="DA870">
        <v>3.2274861218395137E-2</v>
      </c>
      <c r="DB870">
        <v>0.22904758460980074</v>
      </c>
      <c r="DC870">
        <v>3.7654004754794329E-2</v>
      </c>
      <c r="DD870">
        <v>13.838652525367095</v>
      </c>
      <c r="DE870">
        <v>9.815515146567618</v>
      </c>
      <c r="DF870">
        <v>8.3708270018688093</v>
      </c>
      <c r="DG870">
        <v>7.4544735803323032</v>
      </c>
      <c r="DH870">
        <v>6.1737914348312399</v>
      </c>
      <c r="DI870">
        <v>5.003822788235043</v>
      </c>
      <c r="DJ870">
        <v>2.7391989197401156</v>
      </c>
      <c r="DK870">
        <v>2.073953170814268</v>
      </c>
      <c r="DL870">
        <v>11.626493681332036</v>
      </c>
      <c r="DM870">
        <v>7.3572524995049831</v>
      </c>
      <c r="DN870">
        <v>5.5227058790355521</v>
      </c>
      <c r="DO870">
        <v>4.3577599209182685</v>
      </c>
      <c r="DP870">
        <v>3.2622628519866419</v>
      </c>
      <c r="DQ870">
        <v>2.3313247574107967</v>
      </c>
      <c r="DR870">
        <v>1.1363386809257858</v>
      </c>
      <c r="DS870">
        <v>0.74645365070560321</v>
      </c>
      <c r="DT870">
        <v>3.3678469904249719</v>
      </c>
      <c r="DU870">
        <v>5.950378745155521</v>
      </c>
      <c r="DV870">
        <v>8.6275873399710221</v>
      </c>
      <c r="DW870">
        <v>1.5890290706355221</v>
      </c>
      <c r="DX870">
        <v>2.5242414187754862</v>
      </c>
      <c r="DY870">
        <v>3.1745841995815978</v>
      </c>
      <c r="DZ870">
        <v>270</v>
      </c>
      <c r="EA870">
        <v>0.95</v>
      </c>
      <c r="EB870">
        <v>0.12075056343633384</v>
      </c>
      <c r="EC870" s="1" t="s">
        <v>204</v>
      </c>
      <c r="ED870" s="1" t="s">
        <v>204</v>
      </c>
      <c r="EE870" s="1" t="s">
        <v>204</v>
      </c>
      <c r="EF870" s="1" t="s">
        <v>204</v>
      </c>
      <c r="EG870" s="1" t="s">
        <v>204</v>
      </c>
      <c r="EH870" s="1" t="s">
        <v>204</v>
      </c>
      <c r="EI870" s="1" t="s">
        <v>204</v>
      </c>
      <c r="EJ870" s="1" t="s">
        <v>204</v>
      </c>
      <c r="EK870" s="1" t="s">
        <v>204</v>
      </c>
      <c r="EL870">
        <v>2</v>
      </c>
      <c r="EM870">
        <v>2</v>
      </c>
      <c r="EN870" s="1" t="s">
        <v>256</v>
      </c>
      <c r="EO870">
        <v>0</v>
      </c>
      <c r="EP870">
        <v>0</v>
      </c>
      <c r="EQ870">
        <v>0</v>
      </c>
      <c r="ER870">
        <v>0</v>
      </c>
      <c r="ES870">
        <v>0</v>
      </c>
      <c r="ET870">
        <v>0</v>
      </c>
      <c r="EU870">
        <v>0</v>
      </c>
      <c r="EV870">
        <v>0</v>
      </c>
      <c r="EW870">
        <v>4</v>
      </c>
      <c r="EX870">
        <v>0</v>
      </c>
      <c r="EY870">
        <v>0</v>
      </c>
      <c r="EZ870">
        <v>10</v>
      </c>
      <c r="FA870">
        <v>1</v>
      </c>
      <c r="FB870">
        <v>0</v>
      </c>
      <c r="FC870">
        <v>0</v>
      </c>
      <c r="FD870">
        <v>0</v>
      </c>
      <c r="FE870">
        <v>2</v>
      </c>
      <c r="FF870">
        <v>0</v>
      </c>
      <c r="FG870">
        <v>1</v>
      </c>
      <c r="FH870">
        <v>0</v>
      </c>
      <c r="FI870">
        <v>0</v>
      </c>
      <c r="FJ870">
        <v>0</v>
      </c>
      <c r="FK870">
        <v>0</v>
      </c>
      <c r="FL870">
        <v>1</v>
      </c>
      <c r="FM870">
        <v>0</v>
      </c>
      <c r="FN870">
        <v>0</v>
      </c>
      <c r="FO870">
        <v>0</v>
      </c>
      <c r="FP870">
        <v>0</v>
      </c>
      <c r="FQ870">
        <v>0</v>
      </c>
      <c r="FR870">
        <v>0</v>
      </c>
      <c r="FS870">
        <v>0</v>
      </c>
      <c r="FT870">
        <v>0</v>
      </c>
      <c r="FU870">
        <v>0</v>
      </c>
      <c r="FV870">
        <v>1</v>
      </c>
      <c r="FW870">
        <v>0</v>
      </c>
      <c r="FX870">
        <v>0</v>
      </c>
      <c r="FY870">
        <v>0</v>
      </c>
      <c r="FZ870">
        <v>0</v>
      </c>
      <c r="GA870">
        <v>0</v>
      </c>
      <c r="GB870">
        <v>0</v>
      </c>
      <c r="GC870">
        <v>0</v>
      </c>
      <c r="GD870">
        <v>0</v>
      </c>
      <c r="GE870">
        <v>0</v>
      </c>
      <c r="GF870">
        <v>0</v>
      </c>
      <c r="GG870">
        <v>0</v>
      </c>
      <c r="GH870">
        <v>0</v>
      </c>
      <c r="GI870">
        <v>0</v>
      </c>
      <c r="GJ870">
        <v>0</v>
      </c>
      <c r="GK870">
        <v>0</v>
      </c>
      <c r="GL870">
        <v>0</v>
      </c>
      <c r="GM870">
        <v>0</v>
      </c>
      <c r="GN870">
        <v>0</v>
      </c>
      <c r="GO870">
        <v>0</v>
      </c>
      <c r="GP870">
        <v>0</v>
      </c>
      <c r="GQ870">
        <v>0</v>
      </c>
      <c r="GR870">
        <v>0</v>
      </c>
      <c r="GS870">
        <v>0</v>
      </c>
      <c r="GT870">
        <v>0</v>
      </c>
      <c r="GU870">
        <v>0</v>
      </c>
      <c r="GV870">
        <v>0</v>
      </c>
      <c r="GW870">
        <v>0</v>
      </c>
      <c r="GX870">
        <v>0</v>
      </c>
      <c r="GY870">
        <v>0</v>
      </c>
      <c r="GZ870">
        <v>0</v>
      </c>
      <c r="HA870">
        <v>0</v>
      </c>
      <c r="HB870">
        <v>0</v>
      </c>
      <c r="HC870">
        <v>0</v>
      </c>
      <c r="HD870">
        <v>0</v>
      </c>
      <c r="HE870">
        <v>0</v>
      </c>
      <c r="HF870">
        <v>0</v>
      </c>
      <c r="HG870">
        <v>0</v>
      </c>
      <c r="HH870">
        <v>0</v>
      </c>
      <c r="HI870">
        <v>0</v>
      </c>
      <c r="HJ870">
        <v>0</v>
      </c>
      <c r="HK870">
        <v>0</v>
      </c>
      <c r="HL870">
        <v>0</v>
      </c>
      <c r="HM870">
        <v>0</v>
      </c>
      <c r="HN870">
        <v>0</v>
      </c>
      <c r="HO870">
        <v>0</v>
      </c>
      <c r="HP870">
        <v>14.917355371900827</v>
      </c>
      <c r="HQ870">
        <v>6.84</v>
      </c>
      <c r="HR870" s="1" t="s">
        <v>260</v>
      </c>
      <c r="HS870">
        <v>2</v>
      </c>
      <c r="HT870">
        <v>6</v>
      </c>
      <c r="HU870" s="1" t="s">
        <v>204</v>
      </c>
      <c r="HV870" s="1" t="s">
        <v>204</v>
      </c>
      <c r="HW870">
        <v>0</v>
      </c>
      <c r="HX870">
        <v>0</v>
      </c>
      <c r="HY870">
        <v>3.2199999999999998</v>
      </c>
      <c r="HZ870">
        <v>0</v>
      </c>
      <c r="IA870">
        <v>0</v>
      </c>
      <c r="IB870">
        <v>0</v>
      </c>
      <c r="IC870">
        <v>0</v>
      </c>
      <c r="ID870">
        <v>23.742459901717591</v>
      </c>
      <c r="IE870">
        <v>15.227158727783046</v>
      </c>
      <c r="IF870">
        <v>5.3287589179155379</v>
      </c>
      <c r="IG870">
        <v>1.5000000000000004</v>
      </c>
      <c r="IH870">
        <v>3</v>
      </c>
      <c r="II870">
        <v>0</v>
      </c>
      <c r="IJ870">
        <v>0</v>
      </c>
      <c r="IK870">
        <v>0</v>
      </c>
      <c r="IL870">
        <v>0</v>
      </c>
      <c r="IM870">
        <v>0</v>
      </c>
      <c r="IN870">
        <v>0</v>
      </c>
      <c r="IO870">
        <v>0</v>
      </c>
      <c r="IP870">
        <v>0</v>
      </c>
      <c r="IQ870">
        <v>0</v>
      </c>
      <c r="IR870">
        <v>0</v>
      </c>
      <c r="IS870" s="1" t="s">
        <v>204</v>
      </c>
      <c r="IT870" s="1" t="s">
        <v>204</v>
      </c>
      <c r="IU870" s="1" t="s">
        <v>204</v>
      </c>
      <c r="IV870" s="1" t="s">
        <v>204</v>
      </c>
      <c r="IW870" s="1" t="s">
        <v>204</v>
      </c>
      <c r="IX870" s="1" t="s">
        <v>204</v>
      </c>
      <c r="IY870" s="1" t="s">
        <v>204</v>
      </c>
      <c r="IZ870">
        <v>0.5</v>
      </c>
      <c r="JA870">
        <v>1</v>
      </c>
      <c r="JB870" s="1" t="s">
        <v>204</v>
      </c>
      <c r="JC870">
        <v>3</v>
      </c>
      <c r="JD870">
        <v>3</v>
      </c>
      <c r="JE870">
        <v>2</v>
      </c>
      <c r="JF870">
        <v>3</v>
      </c>
      <c r="JG870">
        <v>2</v>
      </c>
      <c r="JH870">
        <v>0</v>
      </c>
      <c r="JI870">
        <v>0</v>
      </c>
      <c r="JJ870">
        <v>0</v>
      </c>
      <c r="JK870">
        <v>3</v>
      </c>
      <c r="JL870">
        <v>0</v>
      </c>
      <c r="JM870">
        <v>0</v>
      </c>
      <c r="JN870">
        <v>0</v>
      </c>
      <c r="JO870">
        <v>32.26</v>
      </c>
      <c r="JP870">
        <v>5.4594316186372973</v>
      </c>
      <c r="JQ870">
        <v>264.98304056792858</v>
      </c>
      <c r="JR870">
        <v>267.16231446</v>
      </c>
      <c r="JS870">
        <v>41.079085669582852</v>
      </c>
      <c r="JT870">
        <v>2.0539542834791424</v>
      </c>
      <c r="JU870">
        <v>5.6233750243633693</v>
      </c>
      <c r="JV870">
        <v>2.6180223961666873</v>
      </c>
      <c r="JW870">
        <v>3.0053526281966834</v>
      </c>
      <c r="JX870">
        <v>730</v>
      </c>
      <c r="JY870">
        <v>33</v>
      </c>
      <c r="JZ870">
        <v>3.2290000000000005</v>
      </c>
      <c r="KA870">
        <v>104</v>
      </c>
    </row>
    <row r="871" spans="1:287" x14ac:dyDescent="0.3">
      <c r="A871" s="1" t="s">
        <v>194</v>
      </c>
      <c r="B871">
        <v>0.21029999999999949</v>
      </c>
      <c r="C871">
        <v>4.4226089999999788E-2</v>
      </c>
      <c r="D871">
        <v>84.160299999999992</v>
      </c>
      <c r="E871">
        <v>11.900000000000004</v>
      </c>
      <c r="F871">
        <v>15.996932786024438</v>
      </c>
      <c r="G871">
        <v>-0.3404663883760003</v>
      </c>
      <c r="H871">
        <v>0.27510821923940243</v>
      </c>
      <c r="I871">
        <v>4.693869922910908</v>
      </c>
      <c r="J871">
        <v>9.7666268288728944</v>
      </c>
      <c r="K871" s="1" t="s">
        <v>204</v>
      </c>
      <c r="L871" s="1" t="s">
        <v>204</v>
      </c>
      <c r="M871" s="1" t="s">
        <v>204</v>
      </c>
      <c r="N871" s="1" t="s">
        <v>204</v>
      </c>
      <c r="O871" s="1" t="s">
        <v>204</v>
      </c>
      <c r="P871" s="1" t="s">
        <v>204</v>
      </c>
      <c r="Q871" s="1" t="s">
        <v>204</v>
      </c>
      <c r="R871" s="1" t="s">
        <v>204</v>
      </c>
      <c r="S871" s="1" t="s">
        <v>204</v>
      </c>
      <c r="T871" s="1" t="s">
        <v>204</v>
      </c>
      <c r="U871" s="1" t="s">
        <v>204</v>
      </c>
      <c r="V871" s="1" t="s">
        <v>204</v>
      </c>
      <c r="W871" s="1" t="s">
        <v>204</v>
      </c>
      <c r="X871" s="1" t="s">
        <v>204</v>
      </c>
      <c r="Y871" s="1" t="s">
        <v>204</v>
      </c>
      <c r="Z871" s="1" t="s">
        <v>204</v>
      </c>
      <c r="AA871" s="1" t="s">
        <v>204</v>
      </c>
      <c r="AB871" s="1" t="s">
        <v>204</v>
      </c>
      <c r="AC871" s="1" t="s">
        <v>204</v>
      </c>
      <c r="AD871" s="1" t="s">
        <v>204</v>
      </c>
      <c r="AE871" s="1" t="s">
        <v>204</v>
      </c>
      <c r="AF871" s="1" t="s">
        <v>204</v>
      </c>
      <c r="AG871" s="1" t="s">
        <v>204</v>
      </c>
      <c r="AH871" s="1" t="s">
        <v>204</v>
      </c>
      <c r="AI871" s="1" t="s">
        <v>204</v>
      </c>
      <c r="AJ871" s="1" t="s">
        <v>204</v>
      </c>
      <c r="AK871" s="1" t="s">
        <v>204</v>
      </c>
      <c r="AL871" s="1" t="s">
        <v>204</v>
      </c>
      <c r="AM871" s="1" t="s">
        <v>204</v>
      </c>
      <c r="AN871">
        <v>2152.06</v>
      </c>
      <c r="AO871" s="1" t="s">
        <v>204</v>
      </c>
      <c r="AP871" s="1" t="s">
        <v>204</v>
      </c>
      <c r="AQ871" s="1" t="s">
        <v>204</v>
      </c>
      <c r="AR871" s="1" t="s">
        <v>204</v>
      </c>
      <c r="AS871" s="1" t="s">
        <v>204</v>
      </c>
      <c r="AT871" s="1" t="s">
        <v>204</v>
      </c>
      <c r="AU871" s="1" t="s">
        <v>204</v>
      </c>
      <c r="AV871" s="1" t="s">
        <v>204</v>
      </c>
      <c r="AW871" s="1" t="s">
        <v>204</v>
      </c>
      <c r="AX871" s="1" t="s">
        <v>204</v>
      </c>
      <c r="AY871" s="1" t="s">
        <v>204</v>
      </c>
      <c r="AZ871" s="1" t="s">
        <v>204</v>
      </c>
      <c r="BA871" s="1" t="s">
        <v>204</v>
      </c>
      <c r="BB871" s="1" t="s">
        <v>204</v>
      </c>
      <c r="BC871" s="1" t="s">
        <v>204</v>
      </c>
      <c r="BD871" s="1" t="s">
        <v>204</v>
      </c>
      <c r="BE871" s="1" t="s">
        <v>204</v>
      </c>
      <c r="BF871">
        <v>0</v>
      </c>
      <c r="BG871">
        <v>54.055824999999977</v>
      </c>
      <c r="BH871">
        <v>6</v>
      </c>
      <c r="BI871">
        <v>6</v>
      </c>
      <c r="BJ871">
        <v>49</v>
      </c>
      <c r="BK871">
        <v>0.63923822623538984</v>
      </c>
      <c r="BL871">
        <v>-0.39632185506384665</v>
      </c>
      <c r="BM871">
        <v>1.5280336536310892E-3</v>
      </c>
      <c r="BN871">
        <v>-7.3649659803106844E-3</v>
      </c>
      <c r="BO871">
        <v>0.16627589321746267</v>
      </c>
      <c r="BP871">
        <v>27.40334801045228</v>
      </c>
      <c r="BQ871">
        <v>29.989915351106383</v>
      </c>
      <c r="BR871">
        <v>41.954820867600773</v>
      </c>
      <c r="BS871">
        <v>39.59420649563625</v>
      </c>
      <c r="BT871">
        <v>31.072447583547252</v>
      </c>
      <c r="BU871">
        <v>1506.4721460267742</v>
      </c>
      <c r="BV871">
        <v>1749.8637106860613</v>
      </c>
      <c r="BW871">
        <v>2378.0371860933501</v>
      </c>
      <c r="BX871">
        <v>2209.9734990212105</v>
      </c>
      <c r="BY871">
        <v>1762.1132007233821</v>
      </c>
      <c r="BZ871">
        <v>1</v>
      </c>
      <c r="CA871">
        <v>27</v>
      </c>
      <c r="CB871">
        <v>36.740174999999994</v>
      </c>
      <c r="CC871">
        <v>0</v>
      </c>
      <c r="CD871">
        <v>0</v>
      </c>
      <c r="CE871">
        <v>0</v>
      </c>
      <c r="CF871">
        <v>6</v>
      </c>
      <c r="CG871">
        <v>0</v>
      </c>
      <c r="CH871">
        <v>6</v>
      </c>
      <c r="CI871">
        <v>5</v>
      </c>
      <c r="CJ871">
        <v>0</v>
      </c>
      <c r="CK871">
        <v>0</v>
      </c>
      <c r="CL871">
        <v>0</v>
      </c>
      <c r="CM871">
        <v>0</v>
      </c>
      <c r="CN871">
        <v>0.11785113019775793</v>
      </c>
      <c r="CO871">
        <v>0.42060056035237892</v>
      </c>
      <c r="CP871">
        <v>0.53349321163542696</v>
      </c>
      <c r="CQ871">
        <v>0</v>
      </c>
      <c r="CR871">
        <v>0</v>
      </c>
      <c r="CS871">
        <v>5.5901699437494741E-2</v>
      </c>
      <c r="CT871">
        <v>0.16443448009833939</v>
      </c>
      <c r="CU871">
        <v>0.1876812095167798</v>
      </c>
      <c r="CV871">
        <v>1.2800333143473333</v>
      </c>
      <c r="CW871">
        <v>0</v>
      </c>
      <c r="CX871">
        <v>0.24759975994224814</v>
      </c>
      <c r="CY871">
        <v>0</v>
      </c>
      <c r="CZ871">
        <v>0.65984622765380696</v>
      </c>
      <c r="DA871">
        <v>0</v>
      </c>
      <c r="DB871">
        <v>7.8166335160150979E-2</v>
      </c>
      <c r="DC871">
        <v>0</v>
      </c>
      <c r="DD871">
        <v>16.355160383312146</v>
      </c>
      <c r="DE871">
        <v>11.79282633568371</v>
      </c>
      <c r="DF871">
        <v>10.413892315753126</v>
      </c>
      <c r="DG871">
        <v>9.0561839647453866</v>
      </c>
      <c r="DH871">
        <v>7.4836732373471166</v>
      </c>
      <c r="DI871">
        <v>5.8645256044278016</v>
      </c>
      <c r="DJ871">
        <v>3.790422747104961</v>
      </c>
      <c r="DK871">
        <v>2.8134718148463445</v>
      </c>
      <c r="DL871">
        <v>13.947234708208192</v>
      </c>
      <c r="DM871">
        <v>8.947363403888966</v>
      </c>
      <c r="DN871">
        <v>6.7844121528267127</v>
      </c>
      <c r="DO871">
        <v>5.222493482677911</v>
      </c>
      <c r="DP871">
        <v>3.821289188340502</v>
      </c>
      <c r="DQ871">
        <v>2.684879218364761</v>
      </c>
      <c r="DR871">
        <v>1.5812614209995823</v>
      </c>
      <c r="DS871">
        <v>1.0456366143395077</v>
      </c>
      <c r="DT871">
        <v>3.2008993981612366</v>
      </c>
      <c r="DU871">
        <v>4.9322873934791964</v>
      </c>
      <c r="DV871">
        <v>6.0722315906116195</v>
      </c>
      <c r="DW871">
        <v>1.4915378118037594</v>
      </c>
      <c r="DX871">
        <v>2.0594988059804158</v>
      </c>
      <c r="DY871">
        <v>2.2612338289153922</v>
      </c>
      <c r="DZ871">
        <v>596</v>
      </c>
      <c r="EA871">
        <v>0.95833333333333337</v>
      </c>
      <c r="EB871">
        <v>0.16316937889414024</v>
      </c>
      <c r="EC871" s="1" t="s">
        <v>204</v>
      </c>
      <c r="ED871" s="1" t="s">
        <v>204</v>
      </c>
      <c r="EE871" s="1" t="s">
        <v>204</v>
      </c>
      <c r="EF871" s="1" t="s">
        <v>204</v>
      </c>
      <c r="EG871" s="1" t="s">
        <v>204</v>
      </c>
      <c r="EH871" s="1" t="s">
        <v>204</v>
      </c>
      <c r="EI871" s="1" t="s">
        <v>204</v>
      </c>
      <c r="EJ871" s="1" t="s">
        <v>204</v>
      </c>
      <c r="EK871" s="1" t="s">
        <v>204</v>
      </c>
      <c r="EL871">
        <v>1</v>
      </c>
      <c r="EM871">
        <v>4</v>
      </c>
      <c r="EN871" s="1" t="s">
        <v>364</v>
      </c>
      <c r="EO871">
        <v>0</v>
      </c>
      <c r="EP871">
        <v>0</v>
      </c>
      <c r="EQ871">
        <v>0</v>
      </c>
      <c r="ER871">
        <v>0</v>
      </c>
      <c r="ES871">
        <v>0</v>
      </c>
      <c r="ET871">
        <v>0</v>
      </c>
      <c r="EU871">
        <v>0</v>
      </c>
      <c r="EV871">
        <v>0</v>
      </c>
      <c r="EW871">
        <v>9</v>
      </c>
      <c r="EX871">
        <v>0</v>
      </c>
      <c r="EY871">
        <v>0</v>
      </c>
      <c r="EZ871">
        <v>4</v>
      </c>
      <c r="FA871">
        <v>2</v>
      </c>
      <c r="FB871">
        <v>0</v>
      </c>
      <c r="FC871">
        <v>0</v>
      </c>
      <c r="FD871">
        <v>1</v>
      </c>
      <c r="FE871">
        <v>2</v>
      </c>
      <c r="FF871">
        <v>0</v>
      </c>
      <c r="FG871">
        <v>0</v>
      </c>
      <c r="FH871">
        <v>0</v>
      </c>
      <c r="FI871">
        <v>0</v>
      </c>
      <c r="FJ871">
        <v>0</v>
      </c>
      <c r="FK871">
        <v>0</v>
      </c>
      <c r="FL871">
        <v>1</v>
      </c>
      <c r="FM871">
        <v>0</v>
      </c>
      <c r="FN871">
        <v>0</v>
      </c>
      <c r="FO871">
        <v>0</v>
      </c>
      <c r="FP871">
        <v>0</v>
      </c>
      <c r="FQ871">
        <v>0</v>
      </c>
      <c r="FR871">
        <v>2</v>
      </c>
      <c r="FS871">
        <v>0</v>
      </c>
      <c r="FT871">
        <v>0</v>
      </c>
      <c r="FU871">
        <v>0</v>
      </c>
      <c r="FV871">
        <v>0</v>
      </c>
      <c r="FW871">
        <v>1</v>
      </c>
      <c r="FX871">
        <v>2</v>
      </c>
      <c r="FY871">
        <v>0</v>
      </c>
      <c r="FZ871">
        <v>0</v>
      </c>
      <c r="GA871">
        <v>0</v>
      </c>
      <c r="GB871">
        <v>0</v>
      </c>
      <c r="GC871">
        <v>0</v>
      </c>
      <c r="GD871">
        <v>0</v>
      </c>
      <c r="GE871">
        <v>0</v>
      </c>
      <c r="GF871">
        <v>0</v>
      </c>
      <c r="GG871">
        <v>0</v>
      </c>
      <c r="GH871">
        <v>0</v>
      </c>
      <c r="GI871">
        <v>0</v>
      </c>
      <c r="GJ871">
        <v>0</v>
      </c>
      <c r="GK871">
        <v>0</v>
      </c>
      <c r="GL871">
        <v>0</v>
      </c>
      <c r="GM871">
        <v>0</v>
      </c>
      <c r="GN871">
        <v>0</v>
      </c>
      <c r="GO871">
        <v>0</v>
      </c>
      <c r="GP871">
        <v>0</v>
      </c>
      <c r="GQ871">
        <v>0</v>
      </c>
      <c r="GR871">
        <v>0</v>
      </c>
      <c r="GS871">
        <v>0</v>
      </c>
      <c r="GT871">
        <v>0</v>
      </c>
      <c r="GU871">
        <v>0</v>
      </c>
      <c r="GV871">
        <v>0</v>
      </c>
      <c r="GW871">
        <v>0</v>
      </c>
      <c r="GX871">
        <v>0</v>
      </c>
      <c r="GY871">
        <v>0</v>
      </c>
      <c r="GZ871">
        <v>0</v>
      </c>
      <c r="HA871">
        <v>0</v>
      </c>
      <c r="HB871">
        <v>0</v>
      </c>
      <c r="HC871">
        <v>0</v>
      </c>
      <c r="HD871">
        <v>0</v>
      </c>
      <c r="HE871">
        <v>0</v>
      </c>
      <c r="HF871">
        <v>0</v>
      </c>
      <c r="HG871">
        <v>0</v>
      </c>
      <c r="HH871">
        <v>0</v>
      </c>
      <c r="HI871">
        <v>0</v>
      </c>
      <c r="HJ871">
        <v>0</v>
      </c>
      <c r="HK871">
        <v>0</v>
      </c>
      <c r="HL871">
        <v>0</v>
      </c>
      <c r="HM871">
        <v>0</v>
      </c>
      <c r="HN871">
        <v>0</v>
      </c>
      <c r="HO871">
        <v>0</v>
      </c>
      <c r="HP871">
        <v>17.415637860082306</v>
      </c>
      <c r="HQ871">
        <v>8.1314828341855367</v>
      </c>
      <c r="HR871" s="1" t="s">
        <v>684</v>
      </c>
      <c r="HS871">
        <v>2</v>
      </c>
      <c r="HT871">
        <v>8</v>
      </c>
      <c r="HU871" s="1" t="s">
        <v>204</v>
      </c>
      <c r="HV871" s="1" t="s">
        <v>204</v>
      </c>
      <c r="HW871">
        <v>0</v>
      </c>
      <c r="HX871">
        <v>2</v>
      </c>
      <c r="HY871">
        <v>2.78</v>
      </c>
      <c r="HZ871">
        <v>0</v>
      </c>
      <c r="IA871">
        <v>0</v>
      </c>
      <c r="IB871">
        <v>0</v>
      </c>
      <c r="IC871">
        <v>0</v>
      </c>
      <c r="ID871">
        <v>16.790476466296099</v>
      </c>
      <c r="IE871">
        <v>15.462718890528137</v>
      </c>
      <c r="IF871">
        <v>0</v>
      </c>
      <c r="IG871">
        <v>2.1581679239824769</v>
      </c>
      <c r="IH871">
        <v>0</v>
      </c>
      <c r="II871">
        <v>0</v>
      </c>
      <c r="IJ871">
        <v>0</v>
      </c>
      <c r="IK871">
        <v>0.19069251784911848</v>
      </c>
      <c r="IL871">
        <v>0.33333333333333337</v>
      </c>
      <c r="IM871">
        <v>0</v>
      </c>
      <c r="IN871">
        <v>0</v>
      </c>
      <c r="IO871">
        <v>0</v>
      </c>
      <c r="IP871">
        <v>0</v>
      </c>
      <c r="IQ871">
        <v>0.57735026918962584</v>
      </c>
      <c r="IR871">
        <v>0.25</v>
      </c>
      <c r="IS871" s="1" t="s">
        <v>204</v>
      </c>
      <c r="IT871" s="1" t="s">
        <v>204</v>
      </c>
      <c r="IU871" s="1" t="s">
        <v>204</v>
      </c>
      <c r="IV871" s="1" t="s">
        <v>204</v>
      </c>
      <c r="IW871" s="1" t="s">
        <v>204</v>
      </c>
      <c r="IX871" s="1" t="s">
        <v>204</v>
      </c>
      <c r="IY871" s="1" t="s">
        <v>204</v>
      </c>
      <c r="IZ871">
        <v>0.5</v>
      </c>
      <c r="JA871">
        <v>1</v>
      </c>
      <c r="JB871" s="1" t="s">
        <v>204</v>
      </c>
      <c r="JC871">
        <v>4</v>
      </c>
      <c r="JD871">
        <v>4</v>
      </c>
      <c r="JE871">
        <v>1</v>
      </c>
      <c r="JF871">
        <v>3</v>
      </c>
      <c r="JG871">
        <v>1</v>
      </c>
      <c r="JH871">
        <v>0</v>
      </c>
      <c r="JI871">
        <v>0</v>
      </c>
      <c r="JJ871">
        <v>1</v>
      </c>
      <c r="JK871">
        <v>3</v>
      </c>
      <c r="JL871">
        <v>0</v>
      </c>
      <c r="JM871">
        <v>0</v>
      </c>
      <c r="JN871">
        <v>0</v>
      </c>
      <c r="JO871">
        <v>54.040000000000006</v>
      </c>
      <c r="JP871">
        <v>5.7548875021634691</v>
      </c>
      <c r="JQ871">
        <v>308.37347308618416</v>
      </c>
      <c r="JR871">
        <v>331.18959186000001</v>
      </c>
      <c r="JS871">
        <v>49.998752840789606</v>
      </c>
      <c r="JT871">
        <v>2.0832813683662335</v>
      </c>
      <c r="JU871">
        <v>18.681908560231449</v>
      </c>
      <c r="JV871">
        <v>8.8131930285173983</v>
      </c>
      <c r="JW871">
        <v>9.8687155317140522</v>
      </c>
      <c r="JX871">
        <v>1569</v>
      </c>
      <c r="JY871">
        <v>35</v>
      </c>
      <c r="JZ871">
        <v>1.2369999999999999</v>
      </c>
      <c r="KA871">
        <v>128</v>
      </c>
    </row>
    <row r="872" spans="1:287" x14ac:dyDescent="0.3">
      <c r="A872" s="1" t="s">
        <v>194</v>
      </c>
      <c r="B872">
        <v>2.6547000000000009</v>
      </c>
      <c r="C872">
        <v>7.0474320900000054</v>
      </c>
      <c r="D872">
        <v>92.221799999999988</v>
      </c>
      <c r="E872">
        <v>11.988295015530078</v>
      </c>
      <c r="F872">
        <v>18.998406889954929</v>
      </c>
      <c r="G872">
        <v>-0.30092631271868259</v>
      </c>
      <c r="H872">
        <v>0.16476415428641566</v>
      </c>
      <c r="I872">
        <v>4.0092110662598994</v>
      </c>
      <c r="J872">
        <v>9.4621884724252947</v>
      </c>
      <c r="K872" s="1" t="s">
        <v>204</v>
      </c>
      <c r="L872" s="1" t="s">
        <v>204</v>
      </c>
      <c r="M872" s="1" t="s">
        <v>204</v>
      </c>
      <c r="N872" s="1" t="s">
        <v>204</v>
      </c>
      <c r="O872" s="1" t="s">
        <v>204</v>
      </c>
      <c r="P872" s="1" t="s">
        <v>204</v>
      </c>
      <c r="Q872" s="1" t="s">
        <v>204</v>
      </c>
      <c r="R872" s="1" t="s">
        <v>204</v>
      </c>
      <c r="S872" s="1" t="s">
        <v>204</v>
      </c>
      <c r="T872" s="1" t="s">
        <v>204</v>
      </c>
      <c r="U872" s="1" t="s">
        <v>204</v>
      </c>
      <c r="V872" s="1" t="s">
        <v>204</v>
      </c>
      <c r="W872" s="1" t="s">
        <v>204</v>
      </c>
      <c r="X872" s="1" t="s">
        <v>204</v>
      </c>
      <c r="Y872" s="1" t="s">
        <v>204</v>
      </c>
      <c r="Z872" s="1" t="s">
        <v>204</v>
      </c>
      <c r="AA872" s="1" t="s">
        <v>204</v>
      </c>
      <c r="AB872" s="1" t="s">
        <v>204</v>
      </c>
      <c r="AC872" s="1" t="s">
        <v>204</v>
      </c>
      <c r="AD872" s="1" t="s">
        <v>204</v>
      </c>
      <c r="AE872" s="1" t="s">
        <v>204</v>
      </c>
      <c r="AF872" s="1" t="s">
        <v>204</v>
      </c>
      <c r="AG872" s="1" t="s">
        <v>204</v>
      </c>
      <c r="AH872" s="1" t="s">
        <v>204</v>
      </c>
      <c r="AI872" s="1" t="s">
        <v>204</v>
      </c>
      <c r="AJ872" s="1" t="s">
        <v>204</v>
      </c>
      <c r="AK872" s="1" t="s">
        <v>204</v>
      </c>
      <c r="AL872" s="1" t="s">
        <v>204</v>
      </c>
      <c r="AM872" s="1" t="s">
        <v>204</v>
      </c>
      <c r="AN872">
        <v>1752.05</v>
      </c>
      <c r="AO872" s="1" t="s">
        <v>204</v>
      </c>
      <c r="AP872" s="1" t="s">
        <v>204</v>
      </c>
      <c r="AQ872" s="1" t="s">
        <v>204</v>
      </c>
      <c r="AR872" s="1" t="s">
        <v>204</v>
      </c>
      <c r="AS872" s="1" t="s">
        <v>204</v>
      </c>
      <c r="AT872" s="1" t="s">
        <v>204</v>
      </c>
      <c r="AU872" s="1" t="s">
        <v>204</v>
      </c>
      <c r="AV872" s="1" t="s">
        <v>204</v>
      </c>
      <c r="AW872" s="1" t="s">
        <v>204</v>
      </c>
      <c r="AX872" s="1" t="s">
        <v>204</v>
      </c>
      <c r="AY872" s="1" t="s">
        <v>204</v>
      </c>
      <c r="AZ872" s="1" t="s">
        <v>204</v>
      </c>
      <c r="BA872" s="1" t="s">
        <v>204</v>
      </c>
      <c r="BB872" s="1" t="s">
        <v>204</v>
      </c>
      <c r="BC872" s="1" t="s">
        <v>204</v>
      </c>
      <c r="BD872" s="1" t="s">
        <v>204</v>
      </c>
      <c r="BE872" s="1" t="s">
        <v>204</v>
      </c>
      <c r="BF872">
        <v>0</v>
      </c>
      <c r="BG872">
        <v>52.768445999999983</v>
      </c>
      <c r="BH872">
        <v>12</v>
      </c>
      <c r="BI872">
        <v>12</v>
      </c>
      <c r="BJ872">
        <v>46</v>
      </c>
      <c r="BK872">
        <v>0.43375536246651292</v>
      </c>
      <c r="BL872">
        <v>-0.21662451194009535</v>
      </c>
      <c r="BM872">
        <v>-2.4190219279029194E-2</v>
      </c>
      <c r="BN872">
        <v>5.9703657453139651E-2</v>
      </c>
      <c r="BO872">
        <v>-0.11423332888742506</v>
      </c>
      <c r="BP872">
        <v>27.356454078413037</v>
      </c>
      <c r="BQ872">
        <v>28.24333255410129</v>
      </c>
      <c r="BR872">
        <v>37.517189944035479</v>
      </c>
      <c r="BS872">
        <v>36.516918054807142</v>
      </c>
      <c r="BT872">
        <v>28.575152642005527</v>
      </c>
      <c r="BU872">
        <v>1432.9838018237956</v>
      </c>
      <c r="BV872">
        <v>1618.8460616203445</v>
      </c>
      <c r="BW872">
        <v>2092.1926479204335</v>
      </c>
      <c r="BX872">
        <v>2001.0402511685347</v>
      </c>
      <c r="BY872">
        <v>1573.3021662294125</v>
      </c>
      <c r="BZ872">
        <v>1</v>
      </c>
      <c r="CA872">
        <v>26</v>
      </c>
      <c r="CB872">
        <v>31.491553999999994</v>
      </c>
      <c r="CC872">
        <v>0</v>
      </c>
      <c r="CD872">
        <v>0</v>
      </c>
      <c r="CE872">
        <v>2</v>
      </c>
      <c r="CF872">
        <v>9</v>
      </c>
      <c r="CG872">
        <v>1</v>
      </c>
      <c r="CH872">
        <v>5</v>
      </c>
      <c r="CI872">
        <v>2</v>
      </c>
      <c r="CJ872">
        <v>0</v>
      </c>
      <c r="CK872">
        <v>0</v>
      </c>
      <c r="CL872">
        <v>0</v>
      </c>
      <c r="CM872">
        <v>0</v>
      </c>
      <c r="CN872">
        <v>0</v>
      </c>
      <c r="CO872">
        <v>0.26872873928263241</v>
      </c>
      <c r="CP872">
        <v>0.29740950839602892</v>
      </c>
      <c r="CQ872">
        <v>0</v>
      </c>
      <c r="CR872">
        <v>0</v>
      </c>
      <c r="CS872">
        <v>0</v>
      </c>
      <c r="CT872">
        <v>0.10262297752777544</v>
      </c>
      <c r="CU872">
        <v>9.5854352198472575E-2</v>
      </c>
      <c r="CV872">
        <v>1.2285015402222603</v>
      </c>
      <c r="CW872">
        <v>0</v>
      </c>
      <c r="CX872">
        <v>0.20118446353109126</v>
      </c>
      <c r="CY872">
        <v>0</v>
      </c>
      <c r="CZ872">
        <v>0.54614850461927877</v>
      </c>
      <c r="DA872">
        <v>0</v>
      </c>
      <c r="DB872">
        <v>5.2923774675715692E-2</v>
      </c>
      <c r="DC872">
        <v>0</v>
      </c>
      <c r="DD872">
        <v>16.77781011412252</v>
      </c>
      <c r="DE872">
        <v>11.720346690612276</v>
      </c>
      <c r="DF872">
        <v>10.107035147168075</v>
      </c>
      <c r="DG872">
        <v>8.3449978720835727</v>
      </c>
      <c r="DH872">
        <v>6.3729854466629794</v>
      </c>
      <c r="DI872">
        <v>5.1061547803191205</v>
      </c>
      <c r="DJ872">
        <v>3.2273858352608884</v>
      </c>
      <c r="DK872">
        <v>2.1030874730632001</v>
      </c>
      <c r="DL872">
        <v>13.696403171795808</v>
      </c>
      <c r="DM872">
        <v>8.3932534273018575</v>
      </c>
      <c r="DN872">
        <v>6.0502480756478834</v>
      </c>
      <c r="DO872">
        <v>4.3899428771806033</v>
      </c>
      <c r="DP872">
        <v>2.9847206151615797</v>
      </c>
      <c r="DQ872">
        <v>2.0800164427856283</v>
      </c>
      <c r="DR872">
        <v>1.1415288411928128</v>
      </c>
      <c r="DS872">
        <v>0.72944667647247519</v>
      </c>
      <c r="DT872">
        <v>2.8042900911980864</v>
      </c>
      <c r="DU872">
        <v>3.7187448898503339</v>
      </c>
      <c r="DV872">
        <v>4.5212452014733753</v>
      </c>
      <c r="DW872">
        <v>1.1526650940520693</v>
      </c>
      <c r="DX872">
        <v>1.406096398383244</v>
      </c>
      <c r="DY872">
        <v>1.4589747549694978</v>
      </c>
      <c r="DZ872">
        <v>638</v>
      </c>
      <c r="EA872">
        <v>0.91666666666666663</v>
      </c>
      <c r="EB872">
        <v>0.11137780835005294</v>
      </c>
      <c r="EC872" s="1" t="s">
        <v>204</v>
      </c>
      <c r="ED872" s="1" t="s">
        <v>204</v>
      </c>
      <c r="EE872" s="1" t="s">
        <v>204</v>
      </c>
      <c r="EF872" s="1" t="s">
        <v>204</v>
      </c>
      <c r="EG872" s="1" t="s">
        <v>204</v>
      </c>
      <c r="EH872" s="1" t="s">
        <v>204</v>
      </c>
      <c r="EI872" s="1" t="s">
        <v>204</v>
      </c>
      <c r="EJ872" s="1" t="s">
        <v>204</v>
      </c>
      <c r="EK872" s="1" t="s">
        <v>204</v>
      </c>
      <c r="EL872">
        <v>0</v>
      </c>
      <c r="EM872">
        <v>4</v>
      </c>
      <c r="EN872" s="1" t="s">
        <v>280</v>
      </c>
      <c r="EO872">
        <v>0</v>
      </c>
      <c r="EP872">
        <v>0</v>
      </c>
      <c r="EQ872">
        <v>0</v>
      </c>
      <c r="ER872">
        <v>0</v>
      </c>
      <c r="ES872">
        <v>0</v>
      </c>
      <c r="ET872">
        <v>0</v>
      </c>
      <c r="EU872">
        <v>0</v>
      </c>
      <c r="EV872">
        <v>0</v>
      </c>
      <c r="EW872">
        <v>7</v>
      </c>
      <c r="EX872">
        <v>0</v>
      </c>
      <c r="EY872">
        <v>0</v>
      </c>
      <c r="EZ872">
        <v>8</v>
      </c>
      <c r="FA872">
        <v>0</v>
      </c>
      <c r="FB872">
        <v>0</v>
      </c>
      <c r="FC872">
        <v>0</v>
      </c>
      <c r="FD872">
        <v>1</v>
      </c>
      <c r="FE872">
        <v>3</v>
      </c>
      <c r="FF872">
        <v>0</v>
      </c>
      <c r="FG872">
        <v>0</v>
      </c>
      <c r="FH872">
        <v>0</v>
      </c>
      <c r="FI872">
        <v>0</v>
      </c>
      <c r="FJ872">
        <v>0</v>
      </c>
      <c r="FK872">
        <v>0</v>
      </c>
      <c r="FL872">
        <v>0</v>
      </c>
      <c r="FM872">
        <v>0</v>
      </c>
      <c r="FN872">
        <v>0</v>
      </c>
      <c r="FO872">
        <v>0</v>
      </c>
      <c r="FP872">
        <v>0</v>
      </c>
      <c r="FQ872">
        <v>1</v>
      </c>
      <c r="FR872">
        <v>2</v>
      </c>
      <c r="FS872">
        <v>0</v>
      </c>
      <c r="FT872">
        <v>0</v>
      </c>
      <c r="FU872">
        <v>0</v>
      </c>
      <c r="FV872">
        <v>0</v>
      </c>
      <c r="FW872">
        <v>1</v>
      </c>
      <c r="FX872">
        <v>0</v>
      </c>
      <c r="FY872">
        <v>0</v>
      </c>
      <c r="FZ872">
        <v>1</v>
      </c>
      <c r="GA872">
        <v>0</v>
      </c>
      <c r="GB872">
        <v>0</v>
      </c>
      <c r="GC872">
        <v>0</v>
      </c>
      <c r="GD872">
        <v>0</v>
      </c>
      <c r="GE872">
        <v>0</v>
      </c>
      <c r="GF872">
        <v>0</v>
      </c>
      <c r="GG872">
        <v>0</v>
      </c>
      <c r="GH872">
        <v>0</v>
      </c>
      <c r="GI872">
        <v>0</v>
      </c>
      <c r="GJ872">
        <v>0</v>
      </c>
      <c r="GK872">
        <v>0</v>
      </c>
      <c r="GL872">
        <v>0</v>
      </c>
      <c r="GM872">
        <v>0</v>
      </c>
      <c r="GN872">
        <v>0</v>
      </c>
      <c r="GO872">
        <v>0</v>
      </c>
      <c r="GP872">
        <v>0</v>
      </c>
      <c r="GQ872">
        <v>0</v>
      </c>
      <c r="GR872">
        <v>0</v>
      </c>
      <c r="GS872">
        <v>0</v>
      </c>
      <c r="GT872">
        <v>0</v>
      </c>
      <c r="GU872">
        <v>0</v>
      </c>
      <c r="GV872">
        <v>0</v>
      </c>
      <c r="GW872">
        <v>0</v>
      </c>
      <c r="GX872">
        <v>0</v>
      </c>
      <c r="GY872">
        <v>0</v>
      </c>
      <c r="GZ872">
        <v>0</v>
      </c>
      <c r="HA872">
        <v>0</v>
      </c>
      <c r="HB872">
        <v>0</v>
      </c>
      <c r="HC872">
        <v>0</v>
      </c>
      <c r="HD872">
        <v>0</v>
      </c>
      <c r="HE872">
        <v>0</v>
      </c>
      <c r="HF872">
        <v>0</v>
      </c>
      <c r="HG872">
        <v>0</v>
      </c>
      <c r="HH872">
        <v>0</v>
      </c>
      <c r="HI872">
        <v>0</v>
      </c>
      <c r="HJ872">
        <v>0</v>
      </c>
      <c r="HK872">
        <v>0</v>
      </c>
      <c r="HL872">
        <v>0</v>
      </c>
      <c r="HM872">
        <v>0</v>
      </c>
      <c r="HN872">
        <v>0</v>
      </c>
      <c r="HO872">
        <v>0</v>
      </c>
      <c r="HP872">
        <v>18.781065088757398</v>
      </c>
      <c r="HQ872">
        <v>9.6297577854671275</v>
      </c>
      <c r="HR872" s="1" t="s">
        <v>735</v>
      </c>
      <c r="HS872">
        <v>5</v>
      </c>
      <c r="HT872">
        <v>8</v>
      </c>
      <c r="HU872" s="1" t="s">
        <v>204</v>
      </c>
      <c r="HV872" s="1" t="s">
        <v>204</v>
      </c>
      <c r="HW872">
        <v>0</v>
      </c>
      <c r="HX872">
        <v>4</v>
      </c>
      <c r="HY872">
        <v>3</v>
      </c>
      <c r="HZ872">
        <v>0</v>
      </c>
      <c r="IA872">
        <v>0</v>
      </c>
      <c r="IB872">
        <v>0</v>
      </c>
      <c r="IC872">
        <v>0</v>
      </c>
      <c r="ID872">
        <v>21.8486296005097</v>
      </c>
      <c r="IE872">
        <v>13.365167182380535</v>
      </c>
      <c r="IF872">
        <v>0</v>
      </c>
      <c r="IG872">
        <v>1.2848982934253257</v>
      </c>
      <c r="IH872">
        <v>0</v>
      </c>
      <c r="II872">
        <v>0</v>
      </c>
      <c r="IJ872">
        <v>0</v>
      </c>
      <c r="IK872">
        <v>0</v>
      </c>
      <c r="IL872">
        <v>0</v>
      </c>
      <c r="IM872">
        <v>0</v>
      </c>
      <c r="IN872">
        <v>0</v>
      </c>
      <c r="IO872">
        <v>0</v>
      </c>
      <c r="IP872">
        <v>0</v>
      </c>
      <c r="IQ872">
        <v>0.63245553203367588</v>
      </c>
      <c r="IR872">
        <v>0.33333333333333337</v>
      </c>
      <c r="IS872" s="1" t="s">
        <v>204</v>
      </c>
      <c r="IT872" s="1" t="s">
        <v>204</v>
      </c>
      <c r="IU872" s="1" t="s">
        <v>204</v>
      </c>
      <c r="IV872" s="1" t="s">
        <v>204</v>
      </c>
      <c r="IW872" s="1" t="s">
        <v>204</v>
      </c>
      <c r="IX872" s="1" t="s">
        <v>204</v>
      </c>
      <c r="IY872" s="1" t="s">
        <v>204</v>
      </c>
      <c r="IZ872">
        <v>0.5</v>
      </c>
      <c r="JA872">
        <v>1</v>
      </c>
      <c r="JB872" s="1" t="s">
        <v>204</v>
      </c>
      <c r="JC872">
        <v>6</v>
      </c>
      <c r="JD872">
        <v>3</v>
      </c>
      <c r="JE872">
        <v>2</v>
      </c>
      <c r="JF872">
        <v>3</v>
      </c>
      <c r="JG872">
        <v>2</v>
      </c>
      <c r="JH872">
        <v>0</v>
      </c>
      <c r="JI872">
        <v>0</v>
      </c>
      <c r="JJ872">
        <v>0</v>
      </c>
      <c r="JK872">
        <v>3</v>
      </c>
      <c r="JL872">
        <v>0</v>
      </c>
      <c r="JM872">
        <v>0</v>
      </c>
      <c r="JN872">
        <v>0</v>
      </c>
      <c r="JO872">
        <v>36.440000000000005</v>
      </c>
      <c r="JP872">
        <v>5.7004397181410926</v>
      </c>
      <c r="JQ872">
        <v>307.70364575963521</v>
      </c>
      <c r="JR872">
        <v>327.17469072</v>
      </c>
      <c r="JS872">
        <v>49.052533255591385</v>
      </c>
      <c r="JT872">
        <v>2.0438555523163076</v>
      </c>
      <c r="JU872">
        <v>15.075439107432357</v>
      </c>
      <c r="JV872">
        <v>2.5516513024357148</v>
      </c>
      <c r="JW872">
        <v>10.007146983704597</v>
      </c>
      <c r="JX872">
        <v>1669</v>
      </c>
      <c r="JY872">
        <v>33</v>
      </c>
      <c r="JZ872">
        <v>3.5080000000000005</v>
      </c>
      <c r="KA872">
        <v>120</v>
      </c>
    </row>
    <row r="873" spans="1:287" x14ac:dyDescent="0.3">
      <c r="A873" s="1" t="s">
        <v>194</v>
      </c>
      <c r="B873">
        <v>1.3628000000000009</v>
      </c>
      <c r="C873">
        <v>1.8572238400000025</v>
      </c>
      <c r="D873">
        <v>58.032699999999998</v>
      </c>
      <c r="E873">
        <v>11.994385296850187</v>
      </c>
      <c r="F873">
        <v>14.008273992015059</v>
      </c>
      <c r="G873">
        <v>-0.34153837597319547</v>
      </c>
      <c r="H873">
        <v>4.8748381791974001E-2</v>
      </c>
      <c r="I873">
        <v>7.0357999554833555</v>
      </c>
      <c r="J873">
        <v>10.256703421586529</v>
      </c>
      <c r="K873" s="1" t="s">
        <v>204</v>
      </c>
      <c r="L873" s="1" t="s">
        <v>204</v>
      </c>
      <c r="M873" s="1" t="s">
        <v>204</v>
      </c>
      <c r="N873" s="1" t="s">
        <v>204</v>
      </c>
      <c r="O873" s="1" t="s">
        <v>204</v>
      </c>
      <c r="P873" s="1" t="s">
        <v>204</v>
      </c>
      <c r="Q873" s="1" t="s">
        <v>204</v>
      </c>
      <c r="R873" s="1" t="s">
        <v>204</v>
      </c>
      <c r="S873" s="1" t="s">
        <v>204</v>
      </c>
      <c r="T873" s="1" t="s">
        <v>204</v>
      </c>
      <c r="U873" s="1" t="s">
        <v>204</v>
      </c>
      <c r="V873" s="1" t="s">
        <v>204</v>
      </c>
      <c r="W873" s="1" t="s">
        <v>204</v>
      </c>
      <c r="X873" s="1" t="s">
        <v>204</v>
      </c>
      <c r="Y873" s="1" t="s">
        <v>204</v>
      </c>
      <c r="Z873" s="1" t="s">
        <v>204</v>
      </c>
      <c r="AA873" s="1" t="s">
        <v>204</v>
      </c>
      <c r="AB873" s="1" t="s">
        <v>204</v>
      </c>
      <c r="AC873" s="1" t="s">
        <v>204</v>
      </c>
      <c r="AD873" s="1" t="s">
        <v>204</v>
      </c>
      <c r="AE873" s="1" t="s">
        <v>204</v>
      </c>
      <c r="AF873" s="1" t="s">
        <v>204</v>
      </c>
      <c r="AG873" s="1" t="s">
        <v>204</v>
      </c>
      <c r="AH873" s="1" t="s">
        <v>204</v>
      </c>
      <c r="AI873" s="1" t="s">
        <v>204</v>
      </c>
      <c r="AJ873" s="1" t="s">
        <v>204</v>
      </c>
      <c r="AK873" s="1" t="s">
        <v>204</v>
      </c>
      <c r="AL873" s="1" t="s">
        <v>204</v>
      </c>
      <c r="AM873" s="1" t="s">
        <v>204</v>
      </c>
      <c r="AN873">
        <v>842.02</v>
      </c>
      <c r="AO873" s="1" t="s">
        <v>204</v>
      </c>
      <c r="AP873" s="1" t="s">
        <v>204</v>
      </c>
      <c r="AQ873" s="1" t="s">
        <v>204</v>
      </c>
      <c r="AR873" s="1" t="s">
        <v>204</v>
      </c>
      <c r="AS873" s="1" t="s">
        <v>204</v>
      </c>
      <c r="AT873" s="1" t="s">
        <v>204</v>
      </c>
      <c r="AU873" s="1" t="s">
        <v>204</v>
      </c>
      <c r="AV873" s="1" t="s">
        <v>204</v>
      </c>
      <c r="AW873" s="1" t="s">
        <v>204</v>
      </c>
      <c r="AX873" s="1" t="s">
        <v>204</v>
      </c>
      <c r="AY873" s="1" t="s">
        <v>204</v>
      </c>
      <c r="AZ873" s="1" t="s">
        <v>204</v>
      </c>
      <c r="BA873" s="1" t="s">
        <v>204</v>
      </c>
      <c r="BB873" s="1" t="s">
        <v>204</v>
      </c>
      <c r="BC873" s="1" t="s">
        <v>204</v>
      </c>
      <c r="BD873" s="1" t="s">
        <v>204</v>
      </c>
      <c r="BE873" s="1" t="s">
        <v>204</v>
      </c>
      <c r="BF873">
        <v>0</v>
      </c>
      <c r="BG873">
        <v>33.988688000000003</v>
      </c>
      <c r="BH873">
        <v>6</v>
      </c>
      <c r="BI873">
        <v>6</v>
      </c>
      <c r="BJ873">
        <v>30</v>
      </c>
      <c r="BK873">
        <v>0.16726363934532931</v>
      </c>
      <c r="BL873">
        <v>-9.5348660036983529E-2</v>
      </c>
      <c r="BM873">
        <v>-7.8000853360602806E-2</v>
      </c>
      <c r="BN873">
        <v>0.10633342293217325</v>
      </c>
      <c r="BO873">
        <v>-4.5842030052826461E-3</v>
      </c>
      <c r="BP873">
        <v>14.719960602552961</v>
      </c>
      <c r="BQ873">
        <v>16.830909665902229</v>
      </c>
      <c r="BR873">
        <v>22.997091599082673</v>
      </c>
      <c r="BS873">
        <v>22.858526100817819</v>
      </c>
      <c r="BT873">
        <v>16.830909665902229</v>
      </c>
      <c r="BU873">
        <v>994.92272461480752</v>
      </c>
      <c r="BV873">
        <v>1179.4777654655763</v>
      </c>
      <c r="BW873">
        <v>1656.2340236242683</v>
      </c>
      <c r="BX873">
        <v>1596.289332403077</v>
      </c>
      <c r="BY873">
        <v>1058.5929815031743</v>
      </c>
      <c r="BZ873">
        <v>2</v>
      </c>
      <c r="CA873">
        <v>16</v>
      </c>
      <c r="CB873">
        <v>20.131311999999998</v>
      </c>
      <c r="CC873">
        <v>0</v>
      </c>
      <c r="CD873">
        <v>0</v>
      </c>
      <c r="CE873">
        <v>0</v>
      </c>
      <c r="CF873">
        <v>4</v>
      </c>
      <c r="CG873">
        <v>2</v>
      </c>
      <c r="CH873">
        <v>4</v>
      </c>
      <c r="CI873">
        <v>2</v>
      </c>
      <c r="CJ873">
        <v>0</v>
      </c>
      <c r="CK873">
        <v>0</v>
      </c>
      <c r="CL873">
        <v>0</v>
      </c>
      <c r="CM873">
        <v>0</v>
      </c>
      <c r="CN873">
        <v>0</v>
      </c>
      <c r="CO873">
        <v>0.22222222222222221</v>
      </c>
      <c r="CP873">
        <v>0.3712110153263728</v>
      </c>
      <c r="CQ873">
        <v>0</v>
      </c>
      <c r="CR873">
        <v>0</v>
      </c>
      <c r="CS873">
        <v>0</v>
      </c>
      <c r="CT873">
        <v>0.10569618545493675</v>
      </c>
      <c r="CU873">
        <v>0.17368734304198663</v>
      </c>
      <c r="CV873">
        <v>0.60549886030924194</v>
      </c>
      <c r="CW873">
        <v>0</v>
      </c>
      <c r="CX873">
        <v>0.19163831904350989</v>
      </c>
      <c r="CY873">
        <v>0</v>
      </c>
      <c r="CZ873">
        <v>0.40578194374040732</v>
      </c>
      <c r="DA873">
        <v>0</v>
      </c>
      <c r="DB873">
        <v>0.10601655116548891</v>
      </c>
      <c r="DC873">
        <v>0</v>
      </c>
      <c r="DD873">
        <v>9.3804688886239802</v>
      </c>
      <c r="DE873">
        <v>6.9494897427831779</v>
      </c>
      <c r="DF873">
        <v>5.9941329017554752</v>
      </c>
      <c r="DG873">
        <v>5.3939341872276234</v>
      </c>
      <c r="DH873">
        <v>4.7449911008455015</v>
      </c>
      <c r="DI873">
        <v>4.1080215094786094</v>
      </c>
      <c r="DJ873">
        <v>2.5777429131188954</v>
      </c>
      <c r="DK873">
        <v>1.8720521364832821</v>
      </c>
      <c r="DL873">
        <v>8.3694988473808252</v>
      </c>
      <c r="DM873">
        <v>5.4755882878089617</v>
      </c>
      <c r="DN873">
        <v>4.2047044079730851</v>
      </c>
      <c r="DO873">
        <v>3.4367009034905927</v>
      </c>
      <c r="DP873">
        <v>2.671679045251615</v>
      </c>
      <c r="DQ873">
        <v>2.0377017545733906</v>
      </c>
      <c r="DR873">
        <v>1.1606698713928489</v>
      </c>
      <c r="DS873">
        <v>0.73831840251671721</v>
      </c>
      <c r="DT873">
        <v>1.8264920700996006</v>
      </c>
      <c r="DU873">
        <v>3.2690759253434072</v>
      </c>
      <c r="DV873">
        <v>4.8235585209773371</v>
      </c>
      <c r="DW873">
        <v>1.1117916202829863</v>
      </c>
      <c r="DX873">
        <v>1.7384950686320655</v>
      </c>
      <c r="DY873">
        <v>2.2481533937178049</v>
      </c>
      <c r="DZ873">
        <v>170</v>
      </c>
      <c r="EA873">
        <v>1</v>
      </c>
      <c r="EB873">
        <v>8.1166696089656015E-2</v>
      </c>
      <c r="EC873" s="1" t="s">
        <v>204</v>
      </c>
      <c r="ED873" s="1" t="s">
        <v>204</v>
      </c>
      <c r="EE873" s="1" t="s">
        <v>204</v>
      </c>
      <c r="EF873" s="1" t="s">
        <v>204</v>
      </c>
      <c r="EG873" s="1" t="s">
        <v>204</v>
      </c>
      <c r="EH873" s="1" t="s">
        <v>204</v>
      </c>
      <c r="EI873" s="1" t="s">
        <v>204</v>
      </c>
      <c r="EJ873" s="1" t="s">
        <v>204</v>
      </c>
      <c r="EK873" s="1" t="s">
        <v>204</v>
      </c>
      <c r="EL873">
        <v>1</v>
      </c>
      <c r="EM873">
        <v>2</v>
      </c>
      <c r="EN873" s="1" t="s">
        <v>210</v>
      </c>
      <c r="EO873">
        <v>0</v>
      </c>
      <c r="EP873">
        <v>0</v>
      </c>
      <c r="EQ873">
        <v>0</v>
      </c>
      <c r="ER873">
        <v>0</v>
      </c>
      <c r="ES873">
        <v>0</v>
      </c>
      <c r="ET873">
        <v>0</v>
      </c>
      <c r="EU873">
        <v>0</v>
      </c>
      <c r="EV873">
        <v>0</v>
      </c>
      <c r="EW873">
        <v>5</v>
      </c>
      <c r="EX873">
        <v>0</v>
      </c>
      <c r="EY873">
        <v>0</v>
      </c>
      <c r="EZ873">
        <v>4</v>
      </c>
      <c r="FA873">
        <v>1</v>
      </c>
      <c r="FB873">
        <v>0</v>
      </c>
      <c r="FC873">
        <v>0</v>
      </c>
      <c r="FD873">
        <v>0</v>
      </c>
      <c r="FE873">
        <v>2</v>
      </c>
      <c r="FF873">
        <v>0</v>
      </c>
      <c r="FG873">
        <v>0</v>
      </c>
      <c r="FH873">
        <v>0</v>
      </c>
      <c r="FI873">
        <v>0</v>
      </c>
      <c r="FJ873">
        <v>0</v>
      </c>
      <c r="FK873">
        <v>0</v>
      </c>
      <c r="FL873">
        <v>1</v>
      </c>
      <c r="FM873">
        <v>0</v>
      </c>
      <c r="FN873">
        <v>0</v>
      </c>
      <c r="FO873">
        <v>0</v>
      </c>
      <c r="FP873">
        <v>0</v>
      </c>
      <c r="FQ873">
        <v>0</v>
      </c>
      <c r="FR873">
        <v>1</v>
      </c>
      <c r="FS873">
        <v>0</v>
      </c>
      <c r="FT873">
        <v>0</v>
      </c>
      <c r="FU873">
        <v>0</v>
      </c>
      <c r="FV873">
        <v>0</v>
      </c>
      <c r="FW873">
        <v>0</v>
      </c>
      <c r="FX873">
        <v>0</v>
      </c>
      <c r="FY873">
        <v>0</v>
      </c>
      <c r="FZ873">
        <v>0</v>
      </c>
      <c r="GA873">
        <v>0</v>
      </c>
      <c r="GB873">
        <v>0</v>
      </c>
      <c r="GC873">
        <v>0</v>
      </c>
      <c r="GD873">
        <v>0</v>
      </c>
      <c r="GE873">
        <v>0</v>
      </c>
      <c r="GF873">
        <v>0</v>
      </c>
      <c r="GG873">
        <v>0</v>
      </c>
      <c r="GH873">
        <v>0</v>
      </c>
      <c r="GI873">
        <v>0</v>
      </c>
      <c r="GJ873">
        <v>0</v>
      </c>
      <c r="GK873">
        <v>0</v>
      </c>
      <c r="GL873">
        <v>0</v>
      </c>
      <c r="GM873">
        <v>0</v>
      </c>
      <c r="GN873">
        <v>0</v>
      </c>
      <c r="GO873">
        <v>0</v>
      </c>
      <c r="GP873">
        <v>0</v>
      </c>
      <c r="GQ873">
        <v>0</v>
      </c>
      <c r="GR873">
        <v>0</v>
      </c>
      <c r="GS873">
        <v>0</v>
      </c>
      <c r="GT873">
        <v>0</v>
      </c>
      <c r="GU873">
        <v>0</v>
      </c>
      <c r="GV873">
        <v>0</v>
      </c>
      <c r="GW873">
        <v>0</v>
      </c>
      <c r="GX873">
        <v>0</v>
      </c>
      <c r="GY873">
        <v>0</v>
      </c>
      <c r="GZ873">
        <v>0</v>
      </c>
      <c r="HA873">
        <v>0</v>
      </c>
      <c r="HB873">
        <v>0</v>
      </c>
      <c r="HC873">
        <v>0</v>
      </c>
      <c r="HD873">
        <v>0</v>
      </c>
      <c r="HE873">
        <v>0</v>
      </c>
      <c r="HF873">
        <v>0</v>
      </c>
      <c r="HG873">
        <v>0</v>
      </c>
      <c r="HH873">
        <v>0</v>
      </c>
      <c r="HI873">
        <v>0</v>
      </c>
      <c r="HJ873">
        <v>0</v>
      </c>
      <c r="HK873">
        <v>0</v>
      </c>
      <c r="HL873">
        <v>0</v>
      </c>
      <c r="HM873">
        <v>0</v>
      </c>
      <c r="HN873">
        <v>0</v>
      </c>
      <c r="HO873">
        <v>0</v>
      </c>
      <c r="HP873">
        <v>9.2421875</v>
      </c>
      <c r="HQ873">
        <v>3.8677685950413223</v>
      </c>
      <c r="HR873" s="1" t="s">
        <v>736</v>
      </c>
      <c r="HS873">
        <v>0</v>
      </c>
      <c r="HT873">
        <v>6</v>
      </c>
      <c r="HU873" s="1" t="s">
        <v>204</v>
      </c>
      <c r="HV873" s="1" t="s">
        <v>204</v>
      </c>
      <c r="HW873">
        <v>0</v>
      </c>
      <c r="HX873">
        <v>0</v>
      </c>
      <c r="HY873">
        <v>2.56</v>
      </c>
      <c r="HZ873">
        <v>0</v>
      </c>
      <c r="IA873">
        <v>0</v>
      </c>
      <c r="IB873">
        <v>0</v>
      </c>
      <c r="IC873">
        <v>0</v>
      </c>
      <c r="ID873">
        <v>11.913004502558273</v>
      </c>
      <c r="IE873">
        <v>11.696271004445707</v>
      </c>
      <c r="IF873">
        <v>0</v>
      </c>
      <c r="IG873">
        <v>2.381101577952299</v>
      </c>
      <c r="IH873">
        <v>0</v>
      </c>
      <c r="II873">
        <v>0</v>
      </c>
      <c r="IJ873">
        <v>0</v>
      </c>
      <c r="IK873">
        <v>0</v>
      </c>
      <c r="IL873">
        <v>0</v>
      </c>
      <c r="IM873">
        <v>0</v>
      </c>
      <c r="IN873">
        <v>0</v>
      </c>
      <c r="IO873">
        <v>0</v>
      </c>
      <c r="IP873">
        <v>0</v>
      </c>
      <c r="IQ873">
        <v>0.33333333333333337</v>
      </c>
      <c r="IR873">
        <v>0</v>
      </c>
      <c r="IS873" s="1" t="s">
        <v>204</v>
      </c>
      <c r="IT873" s="1" t="s">
        <v>204</v>
      </c>
      <c r="IU873" s="1" t="s">
        <v>204</v>
      </c>
      <c r="IV873" s="1" t="s">
        <v>204</v>
      </c>
      <c r="IW873" s="1" t="s">
        <v>204</v>
      </c>
      <c r="IX873" s="1" t="s">
        <v>204</v>
      </c>
      <c r="IY873" s="1" t="s">
        <v>204</v>
      </c>
      <c r="IZ873">
        <v>0.42857142857142855</v>
      </c>
      <c r="JA873">
        <v>0.75</v>
      </c>
      <c r="JB873" s="1" t="s">
        <v>204</v>
      </c>
      <c r="JC873">
        <v>0</v>
      </c>
      <c r="JD873">
        <v>3</v>
      </c>
      <c r="JE873">
        <v>1</v>
      </c>
      <c r="JF873">
        <v>1</v>
      </c>
      <c r="JG873">
        <v>1</v>
      </c>
      <c r="JH873">
        <v>0</v>
      </c>
      <c r="JI873">
        <v>0</v>
      </c>
      <c r="JJ873">
        <v>0</v>
      </c>
      <c r="JK873">
        <v>3</v>
      </c>
      <c r="JL873">
        <v>0</v>
      </c>
      <c r="JM873">
        <v>0</v>
      </c>
      <c r="JN873">
        <v>0</v>
      </c>
      <c r="JO873">
        <v>15.27</v>
      </c>
      <c r="JP873">
        <v>5</v>
      </c>
      <c r="JQ873">
        <v>182.22304242273381</v>
      </c>
      <c r="JR873">
        <v>188.13134864</v>
      </c>
      <c r="JS873">
        <v>29.513870834513476</v>
      </c>
      <c r="JT873">
        <v>2.1081336310366767</v>
      </c>
      <c r="JU873">
        <v>6.5704049246799139</v>
      </c>
      <c r="JV873">
        <v>0</v>
      </c>
      <c r="JW873">
        <v>6.5704049246799139</v>
      </c>
      <c r="JX873">
        <v>271</v>
      </c>
      <c r="JY873">
        <v>22</v>
      </c>
      <c r="JZ873">
        <v>1.1259999999999999</v>
      </c>
      <c r="KA873">
        <v>76</v>
      </c>
    </row>
    <row r="874" spans="1:287" x14ac:dyDescent="0.3">
      <c r="A874" s="1" t="s">
        <v>194</v>
      </c>
      <c r="B874">
        <v>1.4343000000000004</v>
      </c>
      <c r="C874">
        <v>2.057216490000001</v>
      </c>
      <c r="D874">
        <v>56.259499999999996</v>
      </c>
      <c r="E874">
        <v>11.900000000000006</v>
      </c>
      <c r="F874">
        <v>14.004086146498208</v>
      </c>
      <c r="G874">
        <v>-0.31107110019896356</v>
      </c>
      <c r="H874">
        <v>9.3215629585055873E-2</v>
      </c>
      <c r="I874">
        <v>7.0336000231142135</v>
      </c>
      <c r="J874">
        <v>10.063826130728986</v>
      </c>
      <c r="K874" s="1" t="s">
        <v>204</v>
      </c>
      <c r="L874" s="1" t="s">
        <v>204</v>
      </c>
      <c r="M874" s="1" t="s">
        <v>204</v>
      </c>
      <c r="N874" s="1" t="s">
        <v>204</v>
      </c>
      <c r="O874" s="1" t="s">
        <v>204</v>
      </c>
      <c r="P874" s="1" t="s">
        <v>204</v>
      </c>
      <c r="Q874" s="1" t="s">
        <v>204</v>
      </c>
      <c r="R874" s="1" t="s">
        <v>204</v>
      </c>
      <c r="S874" s="1" t="s">
        <v>204</v>
      </c>
      <c r="T874" s="1" t="s">
        <v>204</v>
      </c>
      <c r="U874" s="1" t="s">
        <v>204</v>
      </c>
      <c r="V874" s="1" t="s">
        <v>204</v>
      </c>
      <c r="W874" s="1" t="s">
        <v>204</v>
      </c>
      <c r="X874" s="1" t="s">
        <v>204</v>
      </c>
      <c r="Y874" s="1" t="s">
        <v>204</v>
      </c>
      <c r="Z874" s="1" t="s">
        <v>204</v>
      </c>
      <c r="AA874" s="1" t="s">
        <v>204</v>
      </c>
      <c r="AB874" s="1" t="s">
        <v>204</v>
      </c>
      <c r="AC874" s="1" t="s">
        <v>204</v>
      </c>
      <c r="AD874" s="1" t="s">
        <v>204</v>
      </c>
      <c r="AE874" s="1" t="s">
        <v>204</v>
      </c>
      <c r="AF874" s="1" t="s">
        <v>204</v>
      </c>
      <c r="AG874" s="1" t="s">
        <v>204</v>
      </c>
      <c r="AH874" s="1" t="s">
        <v>204</v>
      </c>
      <c r="AI874" s="1" t="s">
        <v>204</v>
      </c>
      <c r="AJ874" s="1" t="s">
        <v>204</v>
      </c>
      <c r="AK874" s="1" t="s">
        <v>204</v>
      </c>
      <c r="AL874" s="1" t="s">
        <v>204</v>
      </c>
      <c r="AM874" s="1" t="s">
        <v>204</v>
      </c>
      <c r="AN874">
        <v>718.02</v>
      </c>
      <c r="AO874" s="1" t="s">
        <v>204</v>
      </c>
      <c r="AP874" s="1" t="s">
        <v>204</v>
      </c>
      <c r="AQ874" s="1" t="s">
        <v>204</v>
      </c>
      <c r="AR874" s="1" t="s">
        <v>204</v>
      </c>
      <c r="AS874" s="1" t="s">
        <v>204</v>
      </c>
      <c r="AT874" s="1" t="s">
        <v>204</v>
      </c>
      <c r="AU874" s="1" t="s">
        <v>204</v>
      </c>
      <c r="AV874" s="1" t="s">
        <v>204</v>
      </c>
      <c r="AW874" s="1" t="s">
        <v>204</v>
      </c>
      <c r="AX874" s="1" t="s">
        <v>204</v>
      </c>
      <c r="AY874" s="1" t="s">
        <v>204</v>
      </c>
      <c r="AZ874" s="1" t="s">
        <v>204</v>
      </c>
      <c r="BA874" s="1" t="s">
        <v>204</v>
      </c>
      <c r="BB874" s="1" t="s">
        <v>204</v>
      </c>
      <c r="BC874" s="1" t="s">
        <v>204</v>
      </c>
      <c r="BD874" s="1" t="s">
        <v>204</v>
      </c>
      <c r="BE874" s="1" t="s">
        <v>204</v>
      </c>
      <c r="BF874">
        <v>0</v>
      </c>
      <c r="BG874">
        <v>32.655102000000007</v>
      </c>
      <c r="BH874">
        <v>9</v>
      </c>
      <c r="BI874">
        <v>10</v>
      </c>
      <c r="BJ874">
        <v>28</v>
      </c>
      <c r="BK874">
        <v>0.13520894903100703</v>
      </c>
      <c r="BL874">
        <v>-7.070387101674043E-2</v>
      </c>
      <c r="BM874">
        <v>-3.2243296189850605E-2</v>
      </c>
      <c r="BN874">
        <v>3.9177771603704524E-2</v>
      </c>
      <c r="BO874">
        <v>-3.4216139889543707E-3</v>
      </c>
      <c r="BP874">
        <v>14.719960602552961</v>
      </c>
      <c r="BQ874">
        <v>16.830909665902229</v>
      </c>
      <c r="BR874">
        <v>23.163273532263123</v>
      </c>
      <c r="BS874">
        <v>24.190889967178713</v>
      </c>
      <c r="BT874">
        <v>15.498545799541338</v>
      </c>
      <c r="BU874">
        <v>983.54013878277635</v>
      </c>
      <c r="BV874">
        <v>1165.499225635132</v>
      </c>
      <c r="BW874">
        <v>1644.3674972102053</v>
      </c>
      <c r="BX874">
        <v>1633.9117548081063</v>
      </c>
      <c r="BY874">
        <v>999.37437617675823</v>
      </c>
      <c r="BZ874">
        <v>1</v>
      </c>
      <c r="CA874">
        <v>16</v>
      </c>
      <c r="CB874">
        <v>17.944897999999998</v>
      </c>
      <c r="CC874">
        <v>0</v>
      </c>
      <c r="CD874">
        <v>0</v>
      </c>
      <c r="CE874">
        <v>0</v>
      </c>
      <c r="CF874">
        <v>7</v>
      </c>
      <c r="CG874">
        <v>1</v>
      </c>
      <c r="CH874">
        <v>3</v>
      </c>
      <c r="CI874">
        <v>1</v>
      </c>
      <c r="CJ874">
        <v>0</v>
      </c>
      <c r="CK874">
        <v>0</v>
      </c>
      <c r="CL874">
        <v>0</v>
      </c>
      <c r="CM874">
        <v>0</v>
      </c>
      <c r="CN874">
        <v>7.8567420131838608E-2</v>
      </c>
      <c r="CO874">
        <v>0.30555555555555552</v>
      </c>
      <c r="CP874">
        <v>0.49987518819054078</v>
      </c>
      <c r="CQ874">
        <v>0</v>
      </c>
      <c r="CR874">
        <v>0</v>
      </c>
      <c r="CS874">
        <v>3.2274861218395137E-2</v>
      </c>
      <c r="CT874">
        <v>0.11068912386153811</v>
      </c>
      <c r="CU874">
        <v>0.15712534407344264</v>
      </c>
      <c r="CV874">
        <v>0.60549886030924194</v>
      </c>
      <c r="CW874">
        <v>0</v>
      </c>
      <c r="CX874">
        <v>0.19163831904350989</v>
      </c>
      <c r="CY874">
        <v>0</v>
      </c>
      <c r="CZ874">
        <v>0.31822709019186074</v>
      </c>
      <c r="DA874">
        <v>0</v>
      </c>
      <c r="DB874">
        <v>7.6613208593373811E-2</v>
      </c>
      <c r="DC874">
        <v>0</v>
      </c>
      <c r="DD874">
        <v>9.3804688886239802</v>
      </c>
      <c r="DE874">
        <v>6.9494897427831779</v>
      </c>
      <c r="DF874">
        <v>6.0060382835546386</v>
      </c>
      <c r="DG874">
        <v>5.3411847570730027</v>
      </c>
      <c r="DH874">
        <v>4.7509437917450832</v>
      </c>
      <c r="DI874">
        <v>3.9413548428119438</v>
      </c>
      <c r="DJ874">
        <v>2.8502987076969171</v>
      </c>
      <c r="DK874">
        <v>1.8984268515605924</v>
      </c>
      <c r="DL874">
        <v>8.162392066194279</v>
      </c>
      <c r="DM874">
        <v>5.2288020716758696</v>
      </c>
      <c r="DN874">
        <v>3.8764588140435943</v>
      </c>
      <c r="DO874">
        <v>2.9377542326990103</v>
      </c>
      <c r="DP874">
        <v>2.2566748152532039</v>
      </c>
      <c r="DQ874">
        <v>1.6189970925786425</v>
      </c>
      <c r="DR874">
        <v>1.0354123653652485</v>
      </c>
      <c r="DS874">
        <v>0.57894196452418312</v>
      </c>
      <c r="DT874">
        <v>1.78323989943396</v>
      </c>
      <c r="DU874">
        <v>3.2690759253434076</v>
      </c>
      <c r="DV874">
        <v>4.5132573010497046</v>
      </c>
      <c r="DW874">
        <v>0.8089806420664527</v>
      </c>
      <c r="DX874">
        <v>1.291076016162904</v>
      </c>
      <c r="DY874">
        <v>1.5569999133126367</v>
      </c>
      <c r="DZ874">
        <v>165</v>
      </c>
      <c r="EA874">
        <v>1</v>
      </c>
      <c r="EB874">
        <v>9.1126112043323604E-2</v>
      </c>
      <c r="EC874" s="1" t="s">
        <v>204</v>
      </c>
      <c r="ED874" s="1" t="s">
        <v>204</v>
      </c>
      <c r="EE874" s="1" t="s">
        <v>204</v>
      </c>
      <c r="EF874" s="1" t="s">
        <v>204</v>
      </c>
      <c r="EG874" s="1" t="s">
        <v>204</v>
      </c>
      <c r="EH874" s="1" t="s">
        <v>204</v>
      </c>
      <c r="EI874" s="1" t="s">
        <v>204</v>
      </c>
      <c r="EJ874" s="1" t="s">
        <v>204</v>
      </c>
      <c r="EK874" s="1" t="s">
        <v>204</v>
      </c>
      <c r="EL874">
        <v>1</v>
      </c>
      <c r="EM874">
        <v>1</v>
      </c>
      <c r="EN874" s="1" t="s">
        <v>256</v>
      </c>
      <c r="EO874">
        <v>0</v>
      </c>
      <c r="EP874">
        <v>0</v>
      </c>
      <c r="EQ874">
        <v>0</v>
      </c>
      <c r="ER874">
        <v>0</v>
      </c>
      <c r="ES874">
        <v>0</v>
      </c>
      <c r="ET874">
        <v>0</v>
      </c>
      <c r="EU874">
        <v>0</v>
      </c>
      <c r="EV874">
        <v>0</v>
      </c>
      <c r="EW874">
        <v>4</v>
      </c>
      <c r="EX874">
        <v>0</v>
      </c>
      <c r="EY874">
        <v>0</v>
      </c>
      <c r="EZ874">
        <v>5</v>
      </c>
      <c r="FA874">
        <v>0</v>
      </c>
      <c r="FB874">
        <v>0</v>
      </c>
      <c r="FC874">
        <v>0</v>
      </c>
      <c r="FD874">
        <v>0</v>
      </c>
      <c r="FE874">
        <v>1</v>
      </c>
      <c r="FF874">
        <v>2</v>
      </c>
      <c r="FG874">
        <v>0</v>
      </c>
      <c r="FH874">
        <v>0</v>
      </c>
      <c r="FI874">
        <v>0</v>
      </c>
      <c r="FJ874">
        <v>0</v>
      </c>
      <c r="FK874">
        <v>0</v>
      </c>
      <c r="FL874">
        <v>1</v>
      </c>
      <c r="FM874">
        <v>0</v>
      </c>
      <c r="FN874">
        <v>0</v>
      </c>
      <c r="FO874">
        <v>0</v>
      </c>
      <c r="FP874">
        <v>0</v>
      </c>
      <c r="FQ874">
        <v>0</v>
      </c>
      <c r="FR874">
        <v>0</v>
      </c>
      <c r="FS874">
        <v>0</v>
      </c>
      <c r="FT874">
        <v>1</v>
      </c>
      <c r="FU874">
        <v>0</v>
      </c>
      <c r="FV874">
        <v>0</v>
      </c>
      <c r="FW874">
        <v>0</v>
      </c>
      <c r="FX874">
        <v>0</v>
      </c>
      <c r="FY874">
        <v>0</v>
      </c>
      <c r="FZ874">
        <v>0</v>
      </c>
      <c r="GA874">
        <v>0</v>
      </c>
      <c r="GB874">
        <v>0</v>
      </c>
      <c r="GC874">
        <v>0</v>
      </c>
      <c r="GD874">
        <v>0</v>
      </c>
      <c r="GE874">
        <v>0</v>
      </c>
      <c r="GF874">
        <v>0</v>
      </c>
      <c r="GG874">
        <v>0</v>
      </c>
      <c r="GH874">
        <v>0</v>
      </c>
      <c r="GI874">
        <v>0</v>
      </c>
      <c r="GJ874">
        <v>0</v>
      </c>
      <c r="GK874">
        <v>0</v>
      </c>
      <c r="GL874">
        <v>0</v>
      </c>
      <c r="GM874">
        <v>0</v>
      </c>
      <c r="GN874">
        <v>0</v>
      </c>
      <c r="GO874">
        <v>0</v>
      </c>
      <c r="GP874">
        <v>0</v>
      </c>
      <c r="GQ874">
        <v>0</v>
      </c>
      <c r="GR874">
        <v>0</v>
      </c>
      <c r="GS874">
        <v>0</v>
      </c>
      <c r="GT874">
        <v>0</v>
      </c>
      <c r="GU874">
        <v>0</v>
      </c>
      <c r="GV874">
        <v>0</v>
      </c>
      <c r="GW874">
        <v>0</v>
      </c>
      <c r="GX874">
        <v>0</v>
      </c>
      <c r="GY874">
        <v>0</v>
      </c>
      <c r="GZ874">
        <v>0</v>
      </c>
      <c r="HA874">
        <v>0</v>
      </c>
      <c r="HB874">
        <v>0</v>
      </c>
      <c r="HC874">
        <v>0</v>
      </c>
      <c r="HD874">
        <v>0</v>
      </c>
      <c r="HE874">
        <v>0</v>
      </c>
      <c r="HF874">
        <v>0</v>
      </c>
      <c r="HG874">
        <v>0</v>
      </c>
      <c r="HH874">
        <v>0</v>
      </c>
      <c r="HI874">
        <v>0</v>
      </c>
      <c r="HJ874">
        <v>0</v>
      </c>
      <c r="HK874">
        <v>0</v>
      </c>
      <c r="HL874">
        <v>0</v>
      </c>
      <c r="HM874">
        <v>0</v>
      </c>
      <c r="HN874">
        <v>0</v>
      </c>
      <c r="HO874">
        <v>0</v>
      </c>
      <c r="HP874">
        <v>9.2421875</v>
      </c>
      <c r="HQ874">
        <v>3.8677685950413223</v>
      </c>
      <c r="HR874" s="1" t="s">
        <v>736</v>
      </c>
      <c r="HS874">
        <v>0</v>
      </c>
      <c r="HT874">
        <v>9</v>
      </c>
      <c r="HU874" s="1" t="s">
        <v>204</v>
      </c>
      <c r="HV874" s="1" t="s">
        <v>204</v>
      </c>
      <c r="HW874">
        <v>0</v>
      </c>
      <c r="HX874">
        <v>0</v>
      </c>
      <c r="HY874">
        <v>2.56</v>
      </c>
      <c r="HZ874">
        <v>0</v>
      </c>
      <c r="IA874">
        <v>0</v>
      </c>
      <c r="IB874">
        <v>0</v>
      </c>
      <c r="IC874">
        <v>0</v>
      </c>
      <c r="ID874">
        <v>11.878189909195498</v>
      </c>
      <c r="IE874">
        <v>11.521937734097039</v>
      </c>
      <c r="IF874">
        <v>0</v>
      </c>
      <c r="IG874">
        <v>1.8898815748423097</v>
      </c>
      <c r="IH874">
        <v>0</v>
      </c>
      <c r="II874">
        <v>0</v>
      </c>
      <c r="IJ874">
        <v>0</v>
      </c>
      <c r="IK874">
        <v>0</v>
      </c>
      <c r="IL874">
        <v>0</v>
      </c>
      <c r="IM874">
        <v>0</v>
      </c>
      <c r="IN874">
        <v>0</v>
      </c>
      <c r="IO874">
        <v>0</v>
      </c>
      <c r="IP874">
        <v>0</v>
      </c>
      <c r="IQ874">
        <v>0.33333333333333337</v>
      </c>
      <c r="IR874">
        <v>0</v>
      </c>
      <c r="IS874" s="1" t="s">
        <v>204</v>
      </c>
      <c r="IT874" s="1" t="s">
        <v>204</v>
      </c>
      <c r="IU874" s="1" t="s">
        <v>204</v>
      </c>
      <c r="IV874" s="1" t="s">
        <v>204</v>
      </c>
      <c r="IW874" s="1" t="s">
        <v>204</v>
      </c>
      <c r="IX874" s="1" t="s">
        <v>204</v>
      </c>
      <c r="IY874" s="1" t="s">
        <v>204</v>
      </c>
      <c r="IZ874">
        <v>0.42857142857142855</v>
      </c>
      <c r="JA874">
        <v>0.75</v>
      </c>
      <c r="JB874" s="1" t="s">
        <v>204</v>
      </c>
      <c r="JC874">
        <v>0</v>
      </c>
      <c r="JD874">
        <v>3</v>
      </c>
      <c r="JE874">
        <v>2</v>
      </c>
      <c r="JF874">
        <v>1</v>
      </c>
      <c r="JG874">
        <v>1</v>
      </c>
      <c r="JH874">
        <v>0</v>
      </c>
      <c r="JI874">
        <v>0</v>
      </c>
      <c r="JJ874">
        <v>1</v>
      </c>
      <c r="JK874">
        <v>1</v>
      </c>
      <c r="JL874">
        <v>1</v>
      </c>
      <c r="JM874">
        <v>0</v>
      </c>
      <c r="JN874">
        <v>0</v>
      </c>
      <c r="JO874">
        <v>16.96</v>
      </c>
      <c r="JP874">
        <v>5</v>
      </c>
      <c r="JQ874">
        <v>168.68658372193374</v>
      </c>
      <c r="JR874">
        <v>186.11569856</v>
      </c>
      <c r="JS874">
        <v>29.51097985632385</v>
      </c>
      <c r="JT874">
        <v>2.1079271325945608</v>
      </c>
      <c r="JU874">
        <v>6.6066738633840236</v>
      </c>
      <c r="JV874">
        <v>0</v>
      </c>
      <c r="JW874">
        <v>6.6066738633840236</v>
      </c>
      <c r="JX874">
        <v>271</v>
      </c>
      <c r="JY874">
        <v>23</v>
      </c>
      <c r="JZ874">
        <v>3.173</v>
      </c>
      <c r="KA874">
        <v>76</v>
      </c>
    </row>
    <row r="875" spans="1:287" x14ac:dyDescent="0.3">
      <c r="A875" s="1" t="s">
        <v>194</v>
      </c>
      <c r="B875">
        <v>5.2523000000000009</v>
      </c>
      <c r="C875">
        <v>27.58665529000001</v>
      </c>
      <c r="D875">
        <v>116.64730000000002</v>
      </c>
      <c r="E875">
        <v>11.85</v>
      </c>
      <c r="F875">
        <v>14.004100438955337</v>
      </c>
      <c r="G875">
        <v>-0.30092215714460291</v>
      </c>
      <c r="H875">
        <v>0.10560585861015749</v>
      </c>
      <c r="I875">
        <v>6.5960922471648518</v>
      </c>
      <c r="J875">
        <v>12.082079961503441</v>
      </c>
      <c r="K875" s="1" t="s">
        <v>204</v>
      </c>
      <c r="L875" s="1" t="s">
        <v>204</v>
      </c>
      <c r="M875" s="1" t="s">
        <v>204</v>
      </c>
      <c r="N875" s="1" t="s">
        <v>204</v>
      </c>
      <c r="O875" s="1" t="s">
        <v>204</v>
      </c>
      <c r="P875" s="1" t="s">
        <v>204</v>
      </c>
      <c r="Q875" s="1" t="s">
        <v>204</v>
      </c>
      <c r="R875" s="1" t="s">
        <v>204</v>
      </c>
      <c r="S875" s="1" t="s">
        <v>204</v>
      </c>
      <c r="T875" s="1" t="s">
        <v>204</v>
      </c>
      <c r="U875" s="1" t="s">
        <v>204</v>
      </c>
      <c r="V875" s="1" t="s">
        <v>204</v>
      </c>
      <c r="W875" s="1" t="s">
        <v>204</v>
      </c>
      <c r="X875" s="1" t="s">
        <v>204</v>
      </c>
      <c r="Y875" s="1" t="s">
        <v>204</v>
      </c>
      <c r="Z875" s="1" t="s">
        <v>204</v>
      </c>
      <c r="AA875" s="1" t="s">
        <v>204</v>
      </c>
      <c r="AB875" s="1" t="s">
        <v>204</v>
      </c>
      <c r="AC875" s="1" t="s">
        <v>204</v>
      </c>
      <c r="AD875" s="1" t="s">
        <v>204</v>
      </c>
      <c r="AE875" s="1" t="s">
        <v>204</v>
      </c>
      <c r="AF875" s="1" t="s">
        <v>204</v>
      </c>
      <c r="AG875" s="1" t="s">
        <v>204</v>
      </c>
      <c r="AH875" s="1" t="s">
        <v>204</v>
      </c>
      <c r="AI875" s="1" t="s">
        <v>204</v>
      </c>
      <c r="AJ875" s="1" t="s">
        <v>204</v>
      </c>
      <c r="AK875" s="1" t="s">
        <v>204</v>
      </c>
      <c r="AL875" s="1" t="s">
        <v>204</v>
      </c>
      <c r="AM875" s="1" t="s">
        <v>204</v>
      </c>
      <c r="AN875">
        <v>2608.02</v>
      </c>
      <c r="AO875" s="1" t="s">
        <v>204</v>
      </c>
      <c r="AP875" s="1" t="s">
        <v>204</v>
      </c>
      <c r="AQ875" s="1" t="s">
        <v>204</v>
      </c>
      <c r="AR875" s="1" t="s">
        <v>204</v>
      </c>
      <c r="AS875" s="1" t="s">
        <v>204</v>
      </c>
      <c r="AT875" s="1" t="s">
        <v>204</v>
      </c>
      <c r="AU875" s="1" t="s">
        <v>204</v>
      </c>
      <c r="AV875" s="1" t="s">
        <v>204</v>
      </c>
      <c r="AW875" s="1" t="s">
        <v>204</v>
      </c>
      <c r="AX875" s="1" t="s">
        <v>204</v>
      </c>
      <c r="AY875" s="1" t="s">
        <v>204</v>
      </c>
      <c r="AZ875" s="1" t="s">
        <v>204</v>
      </c>
      <c r="BA875" s="1" t="s">
        <v>204</v>
      </c>
      <c r="BB875" s="1" t="s">
        <v>204</v>
      </c>
      <c r="BC875" s="1" t="s">
        <v>204</v>
      </c>
      <c r="BD875" s="1" t="s">
        <v>204</v>
      </c>
      <c r="BE875" s="1" t="s">
        <v>204</v>
      </c>
      <c r="BF875">
        <v>0</v>
      </c>
      <c r="BG875">
        <v>65.296617999999967</v>
      </c>
      <c r="BH875">
        <v>21</v>
      </c>
      <c r="BI875">
        <v>22</v>
      </c>
      <c r="BJ875">
        <v>54</v>
      </c>
      <c r="BK875">
        <v>0.15097891440262146</v>
      </c>
      <c r="BL875">
        <v>-8.771120838090557E-2</v>
      </c>
      <c r="BM875">
        <v>3.4787538532530596E-3</v>
      </c>
      <c r="BN875">
        <v>-1.5827742543895622E-2</v>
      </c>
      <c r="BO875">
        <v>6.708518678238988E-2</v>
      </c>
      <c r="BP875">
        <v>28.719960602552959</v>
      </c>
      <c r="BQ875">
        <v>32.99709159908268</v>
      </c>
      <c r="BR875">
        <v>46.329455465443559</v>
      </c>
      <c r="BS875">
        <v>50.661819331804431</v>
      </c>
      <c r="BT875">
        <v>47.190889967178698</v>
      </c>
      <c r="BU875">
        <v>2291.7745346468387</v>
      </c>
      <c r="BV875">
        <v>2756.0837532799565</v>
      </c>
      <c r="BW875">
        <v>3992.229949216965</v>
      </c>
      <c r="BX875">
        <v>4393.9714320555577</v>
      </c>
      <c r="BY875">
        <v>3937.8671416755592</v>
      </c>
      <c r="BZ875">
        <v>1</v>
      </c>
      <c r="CA875">
        <v>32</v>
      </c>
      <c r="CB875">
        <v>32.38338199999999</v>
      </c>
      <c r="CC875">
        <v>0</v>
      </c>
      <c r="CD875">
        <v>0</v>
      </c>
      <c r="CE875">
        <v>0</v>
      </c>
      <c r="CF875">
        <v>16</v>
      </c>
      <c r="CG875">
        <v>4</v>
      </c>
      <c r="CH875">
        <v>2</v>
      </c>
      <c r="CI875">
        <v>3</v>
      </c>
      <c r="CJ875">
        <v>0</v>
      </c>
      <c r="CK875">
        <v>0</v>
      </c>
      <c r="CL875">
        <v>0</v>
      </c>
      <c r="CM875">
        <v>0</v>
      </c>
      <c r="CN875">
        <v>7.8567420131838608E-2</v>
      </c>
      <c r="CO875">
        <v>0.45526974112969026</v>
      </c>
      <c r="CP875">
        <v>0.70947014108141282</v>
      </c>
      <c r="CQ875">
        <v>0</v>
      </c>
      <c r="CR875">
        <v>0</v>
      </c>
      <c r="CS875">
        <v>3.2274861218395137E-2</v>
      </c>
      <c r="CT875">
        <v>0.15763958820926668</v>
      </c>
      <c r="CU875">
        <v>0.22411220156459696</v>
      </c>
      <c r="CV875">
        <v>1.5177709322035877</v>
      </c>
      <c r="CW875">
        <v>0</v>
      </c>
      <c r="CX875">
        <v>0.31710600661033234</v>
      </c>
      <c r="CY875">
        <v>0</v>
      </c>
      <c r="CZ875">
        <v>0.89655562074230932</v>
      </c>
      <c r="DA875">
        <v>0</v>
      </c>
      <c r="DB875">
        <v>0.12074261557456982</v>
      </c>
      <c r="DC875">
        <v>0</v>
      </c>
      <c r="DD875">
        <v>18.924074484064487</v>
      </c>
      <c r="DE875">
        <v>13.792826335683714</v>
      </c>
      <c r="DF875">
        <v>12.309547100049324</v>
      </c>
      <c r="DG875">
        <v>10.693977606716343</v>
      </c>
      <c r="DH875">
        <v>9.5958890968204447</v>
      </c>
      <c r="DI875">
        <v>8.3201180235805889</v>
      </c>
      <c r="DJ875">
        <v>6.0252364351663168</v>
      </c>
      <c r="DK875">
        <v>4.7429370365222869</v>
      </c>
      <c r="DL875">
        <v>16.435514596397795</v>
      </c>
      <c r="DM875">
        <v>10.224104159915173</v>
      </c>
      <c r="DN875">
        <v>7.9281495687975241</v>
      </c>
      <c r="DO875">
        <v>5.9249035973258373</v>
      </c>
      <c r="DP875">
        <v>4.5381788953219022</v>
      </c>
      <c r="DQ875">
        <v>3.398878409587649</v>
      </c>
      <c r="DR875">
        <v>2.1975531628161655</v>
      </c>
      <c r="DS875">
        <v>1.4957331033803885</v>
      </c>
      <c r="DT875">
        <v>3.7848324571910652</v>
      </c>
      <c r="DU875">
        <v>6.9646925563076243</v>
      </c>
      <c r="DV875">
        <v>10.611541813344585</v>
      </c>
      <c r="DW875">
        <v>1.8572454463997392</v>
      </c>
      <c r="DX875">
        <v>2.8731540089879539</v>
      </c>
      <c r="DY875">
        <v>3.7611294997285141</v>
      </c>
      <c r="DZ875">
        <v>666</v>
      </c>
      <c r="EA875">
        <v>0.9642857142857143</v>
      </c>
      <c r="EB875">
        <v>2.2309628205861461E-2</v>
      </c>
      <c r="EC875" s="1" t="s">
        <v>204</v>
      </c>
      <c r="ED875" s="1" t="s">
        <v>204</v>
      </c>
      <c r="EE875" s="1" t="s">
        <v>204</v>
      </c>
      <c r="EF875" s="1" t="s">
        <v>204</v>
      </c>
      <c r="EG875" s="1" t="s">
        <v>204</v>
      </c>
      <c r="EH875" s="1" t="s">
        <v>204</v>
      </c>
      <c r="EI875" s="1" t="s">
        <v>204</v>
      </c>
      <c r="EJ875" s="1" t="s">
        <v>204</v>
      </c>
      <c r="EK875" s="1" t="s">
        <v>204</v>
      </c>
      <c r="EL875">
        <v>0</v>
      </c>
      <c r="EM875">
        <v>1</v>
      </c>
      <c r="EN875" s="1" t="s">
        <v>386</v>
      </c>
      <c r="EO875">
        <v>0</v>
      </c>
      <c r="EP875">
        <v>0</v>
      </c>
      <c r="EQ875">
        <v>0</v>
      </c>
      <c r="ER875">
        <v>0</v>
      </c>
      <c r="ES875">
        <v>0</v>
      </c>
      <c r="ET875">
        <v>0</v>
      </c>
      <c r="EU875">
        <v>1</v>
      </c>
      <c r="EV875">
        <v>0</v>
      </c>
      <c r="EW875">
        <v>5</v>
      </c>
      <c r="EX875">
        <v>0</v>
      </c>
      <c r="EY875">
        <v>0</v>
      </c>
      <c r="EZ875">
        <v>13</v>
      </c>
      <c r="FA875">
        <v>0</v>
      </c>
      <c r="FB875">
        <v>0</v>
      </c>
      <c r="FC875">
        <v>0</v>
      </c>
      <c r="FD875">
        <v>0</v>
      </c>
      <c r="FE875">
        <v>5</v>
      </c>
      <c r="FF875">
        <v>2</v>
      </c>
      <c r="FG875">
        <v>0</v>
      </c>
      <c r="FH875">
        <v>0</v>
      </c>
      <c r="FI875">
        <v>0</v>
      </c>
      <c r="FJ875">
        <v>0</v>
      </c>
      <c r="FK875">
        <v>0</v>
      </c>
      <c r="FL875">
        <v>0</v>
      </c>
      <c r="FM875">
        <v>0</v>
      </c>
      <c r="FN875">
        <v>0</v>
      </c>
      <c r="FO875">
        <v>0</v>
      </c>
      <c r="FP875">
        <v>0</v>
      </c>
      <c r="FQ875">
        <v>0</v>
      </c>
      <c r="FR875">
        <v>1</v>
      </c>
      <c r="FS875">
        <v>0</v>
      </c>
      <c r="FT875">
        <v>1</v>
      </c>
      <c r="FU875">
        <v>0</v>
      </c>
      <c r="FV875">
        <v>0</v>
      </c>
      <c r="FW875">
        <v>0</v>
      </c>
      <c r="FX875">
        <v>0</v>
      </c>
      <c r="FY875">
        <v>0</v>
      </c>
      <c r="FZ875">
        <v>0</v>
      </c>
      <c r="GA875">
        <v>0</v>
      </c>
      <c r="GB875">
        <v>0</v>
      </c>
      <c r="GC875">
        <v>0</v>
      </c>
      <c r="GD875">
        <v>0</v>
      </c>
      <c r="GE875">
        <v>0</v>
      </c>
      <c r="GF875">
        <v>0</v>
      </c>
      <c r="GG875">
        <v>0</v>
      </c>
      <c r="GH875">
        <v>0</v>
      </c>
      <c r="GI875">
        <v>0</v>
      </c>
      <c r="GJ875">
        <v>0</v>
      </c>
      <c r="GK875">
        <v>0</v>
      </c>
      <c r="GL875">
        <v>0</v>
      </c>
      <c r="GM875">
        <v>0</v>
      </c>
      <c r="GN875">
        <v>0</v>
      </c>
      <c r="GO875">
        <v>0</v>
      </c>
      <c r="GP875">
        <v>0</v>
      </c>
      <c r="GQ875">
        <v>0</v>
      </c>
      <c r="GR875">
        <v>0</v>
      </c>
      <c r="GS875">
        <v>0</v>
      </c>
      <c r="GT875">
        <v>0</v>
      </c>
      <c r="GU875">
        <v>0</v>
      </c>
      <c r="GV875">
        <v>0</v>
      </c>
      <c r="GW875">
        <v>0</v>
      </c>
      <c r="GX875">
        <v>0</v>
      </c>
      <c r="GY875">
        <v>0</v>
      </c>
      <c r="GZ875">
        <v>0</v>
      </c>
      <c r="HA875">
        <v>0</v>
      </c>
      <c r="HB875">
        <v>0</v>
      </c>
      <c r="HC875">
        <v>0</v>
      </c>
      <c r="HD875">
        <v>0</v>
      </c>
      <c r="HE875">
        <v>0</v>
      </c>
      <c r="HF875">
        <v>0</v>
      </c>
      <c r="HG875">
        <v>0</v>
      </c>
      <c r="HH875">
        <v>0</v>
      </c>
      <c r="HI875">
        <v>0</v>
      </c>
      <c r="HJ875">
        <v>0</v>
      </c>
      <c r="HK875">
        <v>0</v>
      </c>
      <c r="HL875">
        <v>0</v>
      </c>
      <c r="HM875">
        <v>0</v>
      </c>
      <c r="HN875">
        <v>0</v>
      </c>
      <c r="HO875">
        <v>0</v>
      </c>
      <c r="HP875">
        <v>19.93359375</v>
      </c>
      <c r="HQ875">
        <v>9.0133333333333336</v>
      </c>
      <c r="HR875" s="1" t="s">
        <v>734</v>
      </c>
      <c r="HS875">
        <v>4</v>
      </c>
      <c r="HT875">
        <v>15</v>
      </c>
      <c r="HU875" s="1" t="s">
        <v>204</v>
      </c>
      <c r="HV875" s="1" t="s">
        <v>204</v>
      </c>
      <c r="HW875">
        <v>1</v>
      </c>
      <c r="HX875">
        <v>2</v>
      </c>
      <c r="HY875">
        <v>4.1000000000000005</v>
      </c>
      <c r="HZ875">
        <v>0</v>
      </c>
      <c r="IA875">
        <v>3.3170617812996035</v>
      </c>
      <c r="IB875">
        <v>1.306108677121905</v>
      </c>
      <c r="IC875">
        <v>0</v>
      </c>
      <c r="ID875">
        <v>29.615018753083792</v>
      </c>
      <c r="IE875">
        <v>30.711567572110901</v>
      </c>
      <c r="IF875">
        <v>0</v>
      </c>
      <c r="IG875">
        <v>7.0070377431895547</v>
      </c>
      <c r="IH875">
        <v>0</v>
      </c>
      <c r="II875">
        <v>0</v>
      </c>
      <c r="IJ875">
        <v>0</v>
      </c>
      <c r="IK875">
        <v>0</v>
      </c>
      <c r="IL875">
        <v>0</v>
      </c>
      <c r="IM875">
        <v>0</v>
      </c>
      <c r="IN875">
        <v>0</v>
      </c>
      <c r="IO875">
        <v>0</v>
      </c>
      <c r="IP875">
        <v>0</v>
      </c>
      <c r="IQ875">
        <v>0</v>
      </c>
      <c r="IR875">
        <v>0.25</v>
      </c>
      <c r="IS875" s="1" t="s">
        <v>204</v>
      </c>
      <c r="IT875" s="1" t="s">
        <v>204</v>
      </c>
      <c r="IU875" s="1" t="s">
        <v>204</v>
      </c>
      <c r="IV875" s="1" t="s">
        <v>204</v>
      </c>
      <c r="IW875" s="1" t="s">
        <v>204</v>
      </c>
      <c r="IX875" s="1" t="s">
        <v>204</v>
      </c>
      <c r="IY875" s="1" t="s">
        <v>204</v>
      </c>
      <c r="IZ875">
        <v>0.46153846153846156</v>
      </c>
      <c r="JA875">
        <v>0.8571428571428571</v>
      </c>
      <c r="JB875" s="1" t="s">
        <v>204</v>
      </c>
      <c r="JC875">
        <v>5</v>
      </c>
      <c r="JD875">
        <v>5</v>
      </c>
      <c r="JE875">
        <v>4</v>
      </c>
      <c r="JF875">
        <v>2</v>
      </c>
      <c r="JG875">
        <v>3</v>
      </c>
      <c r="JH875">
        <v>0</v>
      </c>
      <c r="JI875">
        <v>0</v>
      </c>
      <c r="JJ875">
        <v>1</v>
      </c>
      <c r="JK875">
        <v>3</v>
      </c>
      <c r="JL875">
        <v>1</v>
      </c>
      <c r="JM875">
        <v>0</v>
      </c>
      <c r="JN875">
        <v>0</v>
      </c>
      <c r="JO875">
        <v>8.17</v>
      </c>
      <c r="JP875">
        <v>6</v>
      </c>
      <c r="JQ875">
        <v>348.49869887766795</v>
      </c>
      <c r="JR875">
        <v>366.20959904</v>
      </c>
      <c r="JS875">
        <v>58.979160685267018</v>
      </c>
      <c r="JT875">
        <v>2.1063985959023936</v>
      </c>
      <c r="JU875">
        <v>6.9207924139413644</v>
      </c>
      <c r="JV875">
        <v>0</v>
      </c>
      <c r="JW875">
        <v>6.9207924139413644</v>
      </c>
      <c r="JX875">
        <v>2044</v>
      </c>
      <c r="JY875">
        <v>49</v>
      </c>
      <c r="JZ875">
        <v>6.306</v>
      </c>
      <c r="KA875">
        <v>154</v>
      </c>
    </row>
    <row r="876" spans="1:287" x14ac:dyDescent="0.3">
      <c r="A876" s="1" t="s">
        <v>194</v>
      </c>
      <c r="B876">
        <v>3.2347000000000006</v>
      </c>
      <c r="C876">
        <v>10.463284090000004</v>
      </c>
      <c r="D876">
        <v>95.744399999999999</v>
      </c>
      <c r="E876">
        <v>11.899999999999997</v>
      </c>
      <c r="F876">
        <v>18.998407652896418</v>
      </c>
      <c r="G876">
        <v>-0.30112971526760546</v>
      </c>
      <c r="H876">
        <v>0.28613334573700722</v>
      </c>
      <c r="I876">
        <v>4.0526940683435804</v>
      </c>
      <c r="J876">
        <v>10.079988220223484</v>
      </c>
      <c r="K876" s="1" t="s">
        <v>204</v>
      </c>
      <c r="L876" s="1" t="s">
        <v>204</v>
      </c>
      <c r="M876" s="1" t="s">
        <v>204</v>
      </c>
      <c r="N876" s="1" t="s">
        <v>204</v>
      </c>
      <c r="O876" s="1" t="s">
        <v>204</v>
      </c>
      <c r="P876" s="1" t="s">
        <v>204</v>
      </c>
      <c r="Q876" s="1" t="s">
        <v>204</v>
      </c>
      <c r="R876" s="1" t="s">
        <v>204</v>
      </c>
      <c r="S876" s="1" t="s">
        <v>204</v>
      </c>
      <c r="T876" s="1" t="s">
        <v>204</v>
      </c>
      <c r="U876" s="1" t="s">
        <v>204</v>
      </c>
      <c r="V876" s="1" t="s">
        <v>204</v>
      </c>
      <c r="W876" s="1" t="s">
        <v>204</v>
      </c>
      <c r="X876" s="1" t="s">
        <v>204</v>
      </c>
      <c r="Y876" s="1" t="s">
        <v>204</v>
      </c>
      <c r="Z876" s="1" t="s">
        <v>204</v>
      </c>
      <c r="AA876" s="1" t="s">
        <v>204</v>
      </c>
      <c r="AB876" s="1" t="s">
        <v>204</v>
      </c>
      <c r="AC876" s="1" t="s">
        <v>204</v>
      </c>
      <c r="AD876" s="1" t="s">
        <v>204</v>
      </c>
      <c r="AE876" s="1" t="s">
        <v>204</v>
      </c>
      <c r="AF876" s="1" t="s">
        <v>204</v>
      </c>
      <c r="AG876" s="1" t="s">
        <v>204</v>
      </c>
      <c r="AH876" s="1" t="s">
        <v>204</v>
      </c>
      <c r="AI876" s="1" t="s">
        <v>204</v>
      </c>
      <c r="AJ876" s="1" t="s">
        <v>204</v>
      </c>
      <c r="AK876" s="1" t="s">
        <v>204</v>
      </c>
      <c r="AL876" s="1" t="s">
        <v>204</v>
      </c>
      <c r="AM876" s="1" t="s">
        <v>204</v>
      </c>
      <c r="AN876">
        <v>2160.06</v>
      </c>
      <c r="AO876" s="1" t="s">
        <v>204</v>
      </c>
      <c r="AP876" s="1" t="s">
        <v>204</v>
      </c>
      <c r="AQ876" s="1" t="s">
        <v>204</v>
      </c>
      <c r="AR876" s="1" t="s">
        <v>204</v>
      </c>
      <c r="AS876" s="1" t="s">
        <v>204</v>
      </c>
      <c r="AT876" s="1" t="s">
        <v>204</v>
      </c>
      <c r="AU876" s="1" t="s">
        <v>204</v>
      </c>
      <c r="AV876" s="1" t="s">
        <v>204</v>
      </c>
      <c r="AW876" s="1" t="s">
        <v>204</v>
      </c>
      <c r="AX876" s="1" t="s">
        <v>204</v>
      </c>
      <c r="AY876" s="1" t="s">
        <v>204</v>
      </c>
      <c r="AZ876" s="1" t="s">
        <v>204</v>
      </c>
      <c r="BA876" s="1" t="s">
        <v>204</v>
      </c>
      <c r="BB876" s="1" t="s">
        <v>204</v>
      </c>
      <c r="BC876" s="1" t="s">
        <v>204</v>
      </c>
      <c r="BD876" s="1" t="s">
        <v>204</v>
      </c>
      <c r="BE876" s="1" t="s">
        <v>204</v>
      </c>
      <c r="BF876">
        <v>0</v>
      </c>
      <c r="BG876">
        <v>58.850445999999977</v>
      </c>
      <c r="BH876">
        <v>16</v>
      </c>
      <c r="BI876">
        <v>17</v>
      </c>
      <c r="BJ876">
        <v>50</v>
      </c>
      <c r="BK876">
        <v>0.5085712661997418</v>
      </c>
      <c r="BL876">
        <v>-0.33910072028673388</v>
      </c>
      <c r="BM876">
        <v>0.2206072080943354</v>
      </c>
      <c r="BN876">
        <v>-0.15756806317838806</v>
      </c>
      <c r="BO876">
        <v>-0.11609321562723304</v>
      </c>
      <c r="BP876">
        <v>32.130923113953983</v>
      </c>
      <c r="BQ876">
        <v>34.57542453123385</v>
      </c>
      <c r="BR876">
        <v>49.679300824922308</v>
      </c>
      <c r="BS876">
        <v>50.177649829698289</v>
      </c>
      <c r="BT876">
        <v>43.397905005552104</v>
      </c>
      <c r="BU876">
        <v>1914.7059599520658</v>
      </c>
      <c r="BV876">
        <v>2319.8894045595698</v>
      </c>
      <c r="BW876">
        <v>3222.078620992997</v>
      </c>
      <c r="BX876">
        <v>3098.9879100408989</v>
      </c>
      <c r="BY876">
        <v>2550.2901203931965</v>
      </c>
      <c r="BZ876">
        <v>1</v>
      </c>
      <c r="CA876">
        <v>32</v>
      </c>
      <c r="CB876">
        <v>31.789553999999992</v>
      </c>
      <c r="CC876">
        <v>0</v>
      </c>
      <c r="CD876">
        <v>0</v>
      </c>
      <c r="CE876">
        <v>1</v>
      </c>
      <c r="CF876">
        <v>10</v>
      </c>
      <c r="CG876">
        <v>2</v>
      </c>
      <c r="CH876">
        <v>4</v>
      </c>
      <c r="CI876">
        <v>1</v>
      </c>
      <c r="CJ876">
        <v>3</v>
      </c>
      <c r="CK876">
        <v>0</v>
      </c>
      <c r="CL876">
        <v>0</v>
      </c>
      <c r="CM876">
        <v>0.13608276348795434</v>
      </c>
      <c r="CN876">
        <v>0.36724255472665146</v>
      </c>
      <c r="CO876">
        <v>0.8050406219501387</v>
      </c>
      <c r="CP876">
        <v>1.3249877014038141</v>
      </c>
      <c r="CQ876">
        <v>0</v>
      </c>
      <c r="CR876">
        <v>0.13608276348795434</v>
      </c>
      <c r="CS876">
        <v>0.33502707072384541</v>
      </c>
      <c r="CT876">
        <v>0.54687352736820927</v>
      </c>
      <c r="CU876">
        <v>0.74829354844527995</v>
      </c>
      <c r="CV876">
        <v>1.9652826839039532</v>
      </c>
      <c r="CW876">
        <v>0</v>
      </c>
      <c r="CX876">
        <v>0.51303958591610188</v>
      </c>
      <c r="CY876">
        <v>0</v>
      </c>
      <c r="CZ876">
        <v>1.0526151687797505</v>
      </c>
      <c r="DA876">
        <v>0</v>
      </c>
      <c r="DB876">
        <v>0.22172196571146199</v>
      </c>
      <c r="DC876">
        <v>0</v>
      </c>
      <c r="DD876">
        <v>19.250347897697555</v>
      </c>
      <c r="DE876">
        <v>13.597356788324024</v>
      </c>
      <c r="DF876">
        <v>12.702572067664514</v>
      </c>
      <c r="DG876">
        <v>11.270199393319828</v>
      </c>
      <c r="DH876">
        <v>9.4409155525304147</v>
      </c>
      <c r="DI876">
        <v>7.6443631152729399</v>
      </c>
      <c r="DJ876">
        <v>5.5588461899307067</v>
      </c>
      <c r="DK876">
        <v>3.7174193394088717</v>
      </c>
      <c r="DL876">
        <v>15.475275111955495</v>
      </c>
      <c r="DM876">
        <v>9.7964076238882623</v>
      </c>
      <c r="DN876">
        <v>8.009783258277217</v>
      </c>
      <c r="DO876">
        <v>6.4681035843247798</v>
      </c>
      <c r="DP876">
        <v>4.7821810914835199</v>
      </c>
      <c r="DQ876">
        <v>3.4738013251177113</v>
      </c>
      <c r="DR876">
        <v>2.2905466285587637</v>
      </c>
      <c r="DS876">
        <v>1.3929464477669409</v>
      </c>
      <c r="DT876">
        <v>4.9440934161428745</v>
      </c>
      <c r="DU876">
        <v>7.7779247759710364</v>
      </c>
      <c r="DV876">
        <v>10.707762506133697</v>
      </c>
      <c r="DW876">
        <v>2.4780901661118007</v>
      </c>
      <c r="DX876">
        <v>3.3180861908514716</v>
      </c>
      <c r="DY876">
        <v>3.9407769641521417</v>
      </c>
      <c r="DZ876">
        <v>776</v>
      </c>
      <c r="EA876">
        <v>0.8928571428571429</v>
      </c>
      <c r="EB876">
        <v>0.15322958164830208</v>
      </c>
      <c r="EC876" s="1" t="s">
        <v>204</v>
      </c>
      <c r="ED876" s="1" t="s">
        <v>204</v>
      </c>
      <c r="EE876" s="1" t="s">
        <v>204</v>
      </c>
      <c r="EF876" s="1" t="s">
        <v>204</v>
      </c>
      <c r="EG876" s="1" t="s">
        <v>204</v>
      </c>
      <c r="EH876" s="1" t="s">
        <v>204</v>
      </c>
      <c r="EI876" s="1" t="s">
        <v>204</v>
      </c>
      <c r="EJ876" s="1" t="s">
        <v>204</v>
      </c>
      <c r="EK876" s="1" t="s">
        <v>204</v>
      </c>
      <c r="EL876">
        <v>1</v>
      </c>
      <c r="EM876">
        <v>1</v>
      </c>
      <c r="EN876" s="1" t="s">
        <v>247</v>
      </c>
      <c r="EO876">
        <v>0</v>
      </c>
      <c r="EP876">
        <v>0</v>
      </c>
      <c r="EQ876">
        <v>0</v>
      </c>
      <c r="ER876">
        <v>0</v>
      </c>
      <c r="ES876">
        <v>0</v>
      </c>
      <c r="ET876">
        <v>0</v>
      </c>
      <c r="EU876">
        <v>0</v>
      </c>
      <c r="EV876">
        <v>0</v>
      </c>
      <c r="EW876">
        <v>5</v>
      </c>
      <c r="EX876">
        <v>0</v>
      </c>
      <c r="EY876">
        <v>0</v>
      </c>
      <c r="EZ876">
        <v>8</v>
      </c>
      <c r="FA876">
        <v>3</v>
      </c>
      <c r="FB876">
        <v>0</v>
      </c>
      <c r="FC876">
        <v>0</v>
      </c>
      <c r="FD876">
        <v>0</v>
      </c>
      <c r="FE876">
        <v>2</v>
      </c>
      <c r="FF876">
        <v>2</v>
      </c>
      <c r="FG876">
        <v>0</v>
      </c>
      <c r="FH876">
        <v>0</v>
      </c>
      <c r="FI876">
        <v>0</v>
      </c>
      <c r="FJ876">
        <v>0</v>
      </c>
      <c r="FK876">
        <v>0</v>
      </c>
      <c r="FL876">
        <v>0</v>
      </c>
      <c r="FM876">
        <v>1</v>
      </c>
      <c r="FN876">
        <v>0</v>
      </c>
      <c r="FO876">
        <v>0</v>
      </c>
      <c r="FP876">
        <v>0</v>
      </c>
      <c r="FQ876">
        <v>0</v>
      </c>
      <c r="FR876">
        <v>1</v>
      </c>
      <c r="FS876">
        <v>0</v>
      </c>
      <c r="FT876">
        <v>1</v>
      </c>
      <c r="FU876">
        <v>0</v>
      </c>
      <c r="FV876">
        <v>0</v>
      </c>
      <c r="FW876">
        <v>2</v>
      </c>
      <c r="FX876">
        <v>0</v>
      </c>
      <c r="FY876">
        <v>0</v>
      </c>
      <c r="FZ876">
        <v>1</v>
      </c>
      <c r="GA876">
        <v>0</v>
      </c>
      <c r="GB876">
        <v>0</v>
      </c>
      <c r="GC876">
        <v>0</v>
      </c>
      <c r="GD876">
        <v>0</v>
      </c>
      <c r="GE876">
        <v>0</v>
      </c>
      <c r="GF876">
        <v>0</v>
      </c>
      <c r="GG876">
        <v>0</v>
      </c>
      <c r="GH876">
        <v>0</v>
      </c>
      <c r="GI876">
        <v>0</v>
      </c>
      <c r="GJ876">
        <v>0</v>
      </c>
      <c r="GK876">
        <v>0</v>
      </c>
      <c r="GL876">
        <v>0</v>
      </c>
      <c r="GM876">
        <v>0</v>
      </c>
      <c r="GN876">
        <v>0</v>
      </c>
      <c r="GO876">
        <v>0</v>
      </c>
      <c r="GP876">
        <v>0</v>
      </c>
      <c r="GQ876">
        <v>0</v>
      </c>
      <c r="GR876">
        <v>0</v>
      </c>
      <c r="GS876">
        <v>0</v>
      </c>
      <c r="GT876">
        <v>0</v>
      </c>
      <c r="GU876">
        <v>0</v>
      </c>
      <c r="GV876">
        <v>0</v>
      </c>
      <c r="GW876">
        <v>0</v>
      </c>
      <c r="GX876">
        <v>0</v>
      </c>
      <c r="GY876">
        <v>0</v>
      </c>
      <c r="GZ876">
        <v>0</v>
      </c>
      <c r="HA876">
        <v>0</v>
      </c>
      <c r="HB876">
        <v>0</v>
      </c>
      <c r="HC876">
        <v>0</v>
      </c>
      <c r="HD876">
        <v>0</v>
      </c>
      <c r="HE876">
        <v>0</v>
      </c>
      <c r="HF876">
        <v>0</v>
      </c>
      <c r="HG876">
        <v>0</v>
      </c>
      <c r="HH876">
        <v>0</v>
      </c>
      <c r="HI876">
        <v>0</v>
      </c>
      <c r="HJ876">
        <v>0</v>
      </c>
      <c r="HK876">
        <v>0</v>
      </c>
      <c r="HL876">
        <v>0</v>
      </c>
      <c r="HM876">
        <v>0</v>
      </c>
      <c r="HN876">
        <v>0</v>
      </c>
      <c r="HO876">
        <v>0</v>
      </c>
      <c r="HP876">
        <v>19.93359375</v>
      </c>
      <c r="HQ876">
        <v>8.2625622453598915</v>
      </c>
      <c r="HR876" s="1" t="s">
        <v>737</v>
      </c>
      <c r="HS876">
        <v>2</v>
      </c>
      <c r="HT876">
        <v>12</v>
      </c>
      <c r="HU876" s="1" t="s">
        <v>204</v>
      </c>
      <c r="HV876" s="1" t="s">
        <v>204</v>
      </c>
      <c r="HW876">
        <v>0</v>
      </c>
      <c r="HX876">
        <v>2</v>
      </c>
      <c r="HY876">
        <v>3.2199999999999998</v>
      </c>
      <c r="HZ876">
        <v>0</v>
      </c>
      <c r="IA876">
        <v>0</v>
      </c>
      <c r="IB876">
        <v>0</v>
      </c>
      <c r="IC876">
        <v>0</v>
      </c>
      <c r="ID876">
        <v>15.08870559812984</v>
      </c>
      <c r="IE876">
        <v>26.154591905535288</v>
      </c>
      <c r="IF876">
        <v>0</v>
      </c>
      <c r="IG876">
        <v>8.1586990841120013</v>
      </c>
      <c r="IH876">
        <v>0</v>
      </c>
      <c r="II876">
        <v>0</v>
      </c>
      <c r="IJ876">
        <v>0.25</v>
      </c>
      <c r="IK876">
        <v>0</v>
      </c>
      <c r="IL876">
        <v>0</v>
      </c>
      <c r="IM876">
        <v>0</v>
      </c>
      <c r="IN876">
        <v>0</v>
      </c>
      <c r="IO876">
        <v>0</v>
      </c>
      <c r="IP876">
        <v>0</v>
      </c>
      <c r="IQ876">
        <v>0.63245553203367588</v>
      </c>
      <c r="IR876">
        <v>0.33333333333333337</v>
      </c>
      <c r="IS876" s="1" t="s">
        <v>204</v>
      </c>
      <c r="IT876" s="1" t="s">
        <v>204</v>
      </c>
      <c r="IU876" s="1" t="s">
        <v>204</v>
      </c>
      <c r="IV876" s="1" t="s">
        <v>204</v>
      </c>
      <c r="IW876" s="1" t="s">
        <v>204</v>
      </c>
      <c r="IX876" s="1" t="s">
        <v>204</v>
      </c>
      <c r="IY876" s="1" t="s">
        <v>204</v>
      </c>
      <c r="IZ876">
        <v>0.5</v>
      </c>
      <c r="JA876">
        <v>1</v>
      </c>
      <c r="JB876" s="1" t="s">
        <v>204</v>
      </c>
      <c r="JC876">
        <v>4</v>
      </c>
      <c r="JD876">
        <v>5</v>
      </c>
      <c r="JE876">
        <v>3</v>
      </c>
      <c r="JF876">
        <v>3</v>
      </c>
      <c r="JG876">
        <v>2</v>
      </c>
      <c r="JH876">
        <v>0</v>
      </c>
      <c r="JI876">
        <v>1</v>
      </c>
      <c r="JJ876">
        <v>1</v>
      </c>
      <c r="JK876">
        <v>3</v>
      </c>
      <c r="JL876">
        <v>0</v>
      </c>
      <c r="JM876">
        <v>0</v>
      </c>
      <c r="JN876">
        <v>0</v>
      </c>
      <c r="JO876">
        <v>58.1</v>
      </c>
      <c r="JP876">
        <v>6</v>
      </c>
      <c r="JQ876">
        <v>341.03245023539642</v>
      </c>
      <c r="JR876">
        <v>379.16960533999998</v>
      </c>
      <c r="JS876">
        <v>58.323832364312324</v>
      </c>
      <c r="JT876">
        <v>2.0829940130111546</v>
      </c>
      <c r="JU876">
        <v>17.721944423841165</v>
      </c>
      <c r="JV876">
        <v>5.1672580202721505</v>
      </c>
      <c r="JW876">
        <v>10.029794969419015</v>
      </c>
      <c r="JX876">
        <v>2272</v>
      </c>
      <c r="JY876">
        <v>45</v>
      </c>
      <c r="JZ876">
        <v>2.7770000000000001</v>
      </c>
      <c r="KA876">
        <v>158</v>
      </c>
    </row>
    <row r="877" spans="1:287" x14ac:dyDescent="0.3">
      <c r="A877" s="1" t="s">
        <v>194</v>
      </c>
      <c r="B877">
        <v>2.4337999999999975</v>
      </c>
      <c r="C877">
        <v>5.9233824399999877</v>
      </c>
      <c r="D877">
        <v>100.5686</v>
      </c>
      <c r="E877">
        <v>11.850000000000009</v>
      </c>
      <c r="F877">
        <v>15.996937376468111</v>
      </c>
      <c r="G877">
        <v>-0.39449673832989601</v>
      </c>
      <c r="H877">
        <v>0.2898435565245871</v>
      </c>
      <c r="I877">
        <v>4.2026931536621088</v>
      </c>
      <c r="J877">
        <v>11.316952107158796</v>
      </c>
      <c r="K877" s="1" t="s">
        <v>204</v>
      </c>
      <c r="L877" s="1" t="s">
        <v>204</v>
      </c>
      <c r="M877" s="1" t="s">
        <v>204</v>
      </c>
      <c r="N877" s="1" t="s">
        <v>204</v>
      </c>
      <c r="O877" s="1" t="s">
        <v>204</v>
      </c>
      <c r="P877" s="1" t="s">
        <v>204</v>
      </c>
      <c r="Q877" s="1" t="s">
        <v>204</v>
      </c>
      <c r="R877" s="1" t="s">
        <v>204</v>
      </c>
      <c r="S877" s="1" t="s">
        <v>204</v>
      </c>
      <c r="T877" s="1" t="s">
        <v>204</v>
      </c>
      <c r="U877" s="1" t="s">
        <v>204</v>
      </c>
      <c r="V877" s="1" t="s">
        <v>204</v>
      </c>
      <c r="W877" s="1" t="s">
        <v>204</v>
      </c>
      <c r="X877" s="1" t="s">
        <v>204</v>
      </c>
      <c r="Y877" s="1" t="s">
        <v>204</v>
      </c>
      <c r="Z877" s="1" t="s">
        <v>204</v>
      </c>
      <c r="AA877" s="1" t="s">
        <v>204</v>
      </c>
      <c r="AB877" s="1" t="s">
        <v>204</v>
      </c>
      <c r="AC877" s="1" t="s">
        <v>204</v>
      </c>
      <c r="AD877" s="1" t="s">
        <v>204</v>
      </c>
      <c r="AE877" s="1" t="s">
        <v>204</v>
      </c>
      <c r="AF877" s="1" t="s">
        <v>204</v>
      </c>
      <c r="AG877" s="1" t="s">
        <v>204</v>
      </c>
      <c r="AH877" s="1" t="s">
        <v>204</v>
      </c>
      <c r="AI877" s="1" t="s">
        <v>204</v>
      </c>
      <c r="AJ877" s="1" t="s">
        <v>204</v>
      </c>
      <c r="AK877" s="1" t="s">
        <v>204</v>
      </c>
      <c r="AL877" s="1" t="s">
        <v>204</v>
      </c>
      <c r="AM877" s="1" t="s">
        <v>204</v>
      </c>
      <c r="AN877">
        <v>2493.08</v>
      </c>
      <c r="AO877" s="1" t="s">
        <v>204</v>
      </c>
      <c r="AP877" s="1" t="s">
        <v>204</v>
      </c>
      <c r="AQ877" s="1" t="s">
        <v>204</v>
      </c>
      <c r="AR877" s="1" t="s">
        <v>204</v>
      </c>
      <c r="AS877" s="1" t="s">
        <v>204</v>
      </c>
      <c r="AT877" s="1" t="s">
        <v>204</v>
      </c>
      <c r="AU877" s="1" t="s">
        <v>204</v>
      </c>
      <c r="AV877" s="1" t="s">
        <v>204</v>
      </c>
      <c r="AW877" s="1" t="s">
        <v>204</v>
      </c>
      <c r="AX877" s="1" t="s">
        <v>204</v>
      </c>
      <c r="AY877" s="1" t="s">
        <v>204</v>
      </c>
      <c r="AZ877" s="1" t="s">
        <v>204</v>
      </c>
      <c r="BA877" s="1" t="s">
        <v>204</v>
      </c>
      <c r="BB877" s="1" t="s">
        <v>204</v>
      </c>
      <c r="BC877" s="1" t="s">
        <v>204</v>
      </c>
      <c r="BD877" s="1" t="s">
        <v>204</v>
      </c>
      <c r="BE877" s="1" t="s">
        <v>204</v>
      </c>
      <c r="BF877">
        <v>0</v>
      </c>
      <c r="BG877">
        <v>61.109410999999994</v>
      </c>
      <c r="BH877">
        <v>15</v>
      </c>
      <c r="BI877">
        <v>16</v>
      </c>
      <c r="BJ877">
        <v>55</v>
      </c>
      <c r="BK877">
        <v>0.71296952643693923</v>
      </c>
      <c r="BL877">
        <v>-0.49078624626176126</v>
      </c>
      <c r="BM877">
        <v>0.21644533712986258</v>
      </c>
      <c r="BN877">
        <v>-0.1110575578643708</v>
      </c>
      <c r="BO877">
        <v>4.2717536067334319E-2</v>
      </c>
      <c r="BP877">
        <v>32.123308613005236</v>
      </c>
      <c r="BQ877">
        <v>33.322822995923936</v>
      </c>
      <c r="BR877">
        <v>47.232510914279302</v>
      </c>
      <c r="BS877">
        <v>53.33950920287549</v>
      </c>
      <c r="BT877">
        <v>51.114204944567206</v>
      </c>
      <c r="BU877">
        <v>1921.6868795472974</v>
      </c>
      <c r="BV877">
        <v>2269.4699891254591</v>
      </c>
      <c r="BW877">
        <v>3242.884939470553</v>
      </c>
      <c r="BX877">
        <v>3444.7163466212555</v>
      </c>
      <c r="BY877">
        <v>3205.757242510213</v>
      </c>
      <c r="BZ877">
        <v>1</v>
      </c>
      <c r="CA877">
        <v>30</v>
      </c>
      <c r="CB877">
        <v>40.672588999999995</v>
      </c>
      <c r="CC877">
        <v>0</v>
      </c>
      <c r="CD877">
        <v>0</v>
      </c>
      <c r="CE877">
        <v>3</v>
      </c>
      <c r="CF877">
        <v>6</v>
      </c>
      <c r="CG877">
        <v>1</v>
      </c>
      <c r="CH877">
        <v>6</v>
      </c>
      <c r="CI877">
        <v>1</v>
      </c>
      <c r="CJ877">
        <v>0</v>
      </c>
      <c r="CK877">
        <v>0</v>
      </c>
      <c r="CL877">
        <v>0</v>
      </c>
      <c r="CM877">
        <v>0</v>
      </c>
      <c r="CN877">
        <v>7.8567420131838608E-2</v>
      </c>
      <c r="CO877">
        <v>0.34093206308941681</v>
      </c>
      <c r="CP877">
        <v>0.67612117250799331</v>
      </c>
      <c r="CQ877">
        <v>0</v>
      </c>
      <c r="CR877">
        <v>0</v>
      </c>
      <c r="CS877">
        <v>2.5000000000000001E-2</v>
      </c>
      <c r="CT877">
        <v>0.10361069390180552</v>
      </c>
      <c r="CU877">
        <v>0.16944885367530435</v>
      </c>
      <c r="CV877">
        <v>1.7279919541370505</v>
      </c>
      <c r="CW877">
        <v>0</v>
      </c>
      <c r="CX877">
        <v>0.63481400744441041</v>
      </c>
      <c r="CY877">
        <v>0</v>
      </c>
      <c r="CZ877">
        <v>0.84170950552166501</v>
      </c>
      <c r="DA877">
        <v>0</v>
      </c>
      <c r="DB877">
        <v>0.15479738480091612</v>
      </c>
      <c r="DC877">
        <v>0</v>
      </c>
      <c r="DD877">
        <v>20.258784066134833</v>
      </c>
      <c r="DE877">
        <v>13.472764210436901</v>
      </c>
      <c r="DF877">
        <v>11.717345634781115</v>
      </c>
      <c r="DG877">
        <v>10.483041433546758</v>
      </c>
      <c r="DH877">
        <v>8.2955158714077193</v>
      </c>
      <c r="DI877">
        <v>6.5411547108454178</v>
      </c>
      <c r="DJ877">
        <v>4.6268505135224558</v>
      </c>
      <c r="DK877">
        <v>3.4918745290228013</v>
      </c>
      <c r="DL877">
        <v>16.629170186994891</v>
      </c>
      <c r="DM877">
        <v>9.4975658584438545</v>
      </c>
      <c r="DN877">
        <v>6.8778872694938595</v>
      </c>
      <c r="DO877">
        <v>5.1353673527574903</v>
      </c>
      <c r="DP877">
        <v>3.4567106172542186</v>
      </c>
      <c r="DQ877">
        <v>2.2461352596475614</v>
      </c>
      <c r="DR877">
        <v>1.3875930252635447</v>
      </c>
      <c r="DS877">
        <v>0.88976692273103386</v>
      </c>
      <c r="DT877">
        <v>4.9534935712575532</v>
      </c>
      <c r="DU877">
        <v>7.9501479890931597</v>
      </c>
      <c r="DV877">
        <v>11.825282915520338</v>
      </c>
      <c r="DW877">
        <v>1.9045805122681325</v>
      </c>
      <c r="DX877">
        <v>2.4977401105865433</v>
      </c>
      <c r="DY877">
        <v>2.8750765422578652</v>
      </c>
      <c r="DZ877">
        <v>541</v>
      </c>
      <c r="EA877">
        <v>0.5714285714285714</v>
      </c>
      <c r="EB877">
        <v>0.22141089860630717</v>
      </c>
      <c r="EC877" s="1" t="s">
        <v>204</v>
      </c>
      <c r="ED877" s="1" t="s">
        <v>204</v>
      </c>
      <c r="EE877" s="1" t="s">
        <v>204</v>
      </c>
      <c r="EF877" s="1" t="s">
        <v>204</v>
      </c>
      <c r="EG877" s="1" t="s">
        <v>204</v>
      </c>
      <c r="EH877" s="1" t="s">
        <v>204</v>
      </c>
      <c r="EI877" s="1" t="s">
        <v>204</v>
      </c>
      <c r="EJ877" s="1" t="s">
        <v>204</v>
      </c>
      <c r="EK877" s="1" t="s">
        <v>204</v>
      </c>
      <c r="EL877">
        <v>1</v>
      </c>
      <c r="EM877">
        <v>3</v>
      </c>
      <c r="EN877" s="1" t="s">
        <v>324</v>
      </c>
      <c r="EO877">
        <v>0</v>
      </c>
      <c r="EP877">
        <v>0</v>
      </c>
      <c r="EQ877">
        <v>0</v>
      </c>
      <c r="ER877">
        <v>0</v>
      </c>
      <c r="ES877">
        <v>0</v>
      </c>
      <c r="ET877">
        <v>0</v>
      </c>
      <c r="EU877">
        <v>3</v>
      </c>
      <c r="EV877">
        <v>0</v>
      </c>
      <c r="EW877">
        <v>6</v>
      </c>
      <c r="EX877">
        <v>0</v>
      </c>
      <c r="EY877">
        <v>0</v>
      </c>
      <c r="EZ877">
        <v>5</v>
      </c>
      <c r="FA877">
        <v>0</v>
      </c>
      <c r="FB877">
        <v>0</v>
      </c>
      <c r="FC877">
        <v>0</v>
      </c>
      <c r="FD877">
        <v>0</v>
      </c>
      <c r="FE877">
        <v>2</v>
      </c>
      <c r="FF877">
        <v>2</v>
      </c>
      <c r="FG877">
        <v>0</v>
      </c>
      <c r="FH877">
        <v>0</v>
      </c>
      <c r="FI877">
        <v>0</v>
      </c>
      <c r="FJ877">
        <v>0</v>
      </c>
      <c r="FK877">
        <v>0</v>
      </c>
      <c r="FL877">
        <v>0</v>
      </c>
      <c r="FM877">
        <v>0</v>
      </c>
      <c r="FN877">
        <v>0</v>
      </c>
      <c r="FO877">
        <v>0</v>
      </c>
      <c r="FP877">
        <v>0</v>
      </c>
      <c r="FQ877">
        <v>1</v>
      </c>
      <c r="FR877">
        <v>1</v>
      </c>
      <c r="FS877">
        <v>0</v>
      </c>
      <c r="FT877">
        <v>3</v>
      </c>
      <c r="FU877">
        <v>0</v>
      </c>
      <c r="FV877">
        <v>1</v>
      </c>
      <c r="FW877">
        <v>2</v>
      </c>
      <c r="FX877">
        <v>0</v>
      </c>
      <c r="FY877">
        <v>0</v>
      </c>
      <c r="FZ877">
        <v>0</v>
      </c>
      <c r="GA877">
        <v>0</v>
      </c>
      <c r="GB877">
        <v>0</v>
      </c>
      <c r="GC877">
        <v>0</v>
      </c>
      <c r="GD877">
        <v>0</v>
      </c>
      <c r="GE877">
        <v>0</v>
      </c>
      <c r="GF877">
        <v>0</v>
      </c>
      <c r="GG877">
        <v>0</v>
      </c>
      <c r="GH877">
        <v>0</v>
      </c>
      <c r="GI877">
        <v>0</v>
      </c>
      <c r="GJ877">
        <v>0</v>
      </c>
      <c r="GK877">
        <v>0</v>
      </c>
      <c r="GL877">
        <v>0</v>
      </c>
      <c r="GM877">
        <v>0</v>
      </c>
      <c r="GN877">
        <v>0</v>
      </c>
      <c r="GO877">
        <v>0</v>
      </c>
      <c r="GP877">
        <v>0</v>
      </c>
      <c r="GQ877">
        <v>0</v>
      </c>
      <c r="GR877">
        <v>0</v>
      </c>
      <c r="GS877">
        <v>0</v>
      </c>
      <c r="GT877">
        <v>0</v>
      </c>
      <c r="GU877">
        <v>0</v>
      </c>
      <c r="GV877">
        <v>0</v>
      </c>
      <c r="GW877">
        <v>0</v>
      </c>
      <c r="GX877">
        <v>0</v>
      </c>
      <c r="GY877">
        <v>0</v>
      </c>
      <c r="GZ877">
        <v>0</v>
      </c>
      <c r="HA877">
        <v>0</v>
      </c>
      <c r="HB877">
        <v>0</v>
      </c>
      <c r="HC877">
        <v>0</v>
      </c>
      <c r="HD877">
        <v>0</v>
      </c>
      <c r="HE877">
        <v>0</v>
      </c>
      <c r="HF877">
        <v>0</v>
      </c>
      <c r="HG877">
        <v>0</v>
      </c>
      <c r="HH877">
        <v>0</v>
      </c>
      <c r="HI877">
        <v>0</v>
      </c>
      <c r="HJ877">
        <v>0</v>
      </c>
      <c r="HK877">
        <v>0</v>
      </c>
      <c r="HL877">
        <v>0</v>
      </c>
      <c r="HM877">
        <v>0</v>
      </c>
      <c r="HN877">
        <v>0</v>
      </c>
      <c r="HO877">
        <v>0</v>
      </c>
      <c r="HP877">
        <v>22.68</v>
      </c>
      <c r="HQ877">
        <v>10.346938775510203</v>
      </c>
      <c r="HR877" s="1" t="s">
        <v>263</v>
      </c>
      <c r="HS877">
        <v>6</v>
      </c>
      <c r="HT877">
        <v>11</v>
      </c>
      <c r="HU877" s="1" t="s">
        <v>204</v>
      </c>
      <c r="HV877" s="1" t="s">
        <v>204</v>
      </c>
      <c r="HW877">
        <v>0</v>
      </c>
      <c r="HX877">
        <v>2</v>
      </c>
      <c r="HY877">
        <v>2.7800000000000002</v>
      </c>
      <c r="HZ877">
        <v>0.43679023236814951</v>
      </c>
      <c r="IA877">
        <v>4.9909789961022142</v>
      </c>
      <c r="IB877">
        <v>4.1923911147405244</v>
      </c>
      <c r="IC877">
        <v>0</v>
      </c>
      <c r="ID877">
        <v>13.507073429384358</v>
      </c>
      <c r="IE877">
        <v>14.524012677225139</v>
      </c>
      <c r="IF877">
        <v>0</v>
      </c>
      <c r="IG877">
        <v>5.9316613030206975</v>
      </c>
      <c r="IH877">
        <v>0</v>
      </c>
      <c r="II877">
        <v>0</v>
      </c>
      <c r="IJ877">
        <v>0.40852897032162194</v>
      </c>
      <c r="IK877">
        <v>0</v>
      </c>
      <c r="IL877">
        <v>0</v>
      </c>
      <c r="IM877">
        <v>0</v>
      </c>
      <c r="IN877">
        <v>0</v>
      </c>
      <c r="IO877">
        <v>0</v>
      </c>
      <c r="IP877">
        <v>0</v>
      </c>
      <c r="IQ877">
        <v>1.3374806099528442</v>
      </c>
      <c r="IR877">
        <v>1.6983813295649528</v>
      </c>
      <c r="IS877" s="1" t="s">
        <v>204</v>
      </c>
      <c r="IT877" s="1" t="s">
        <v>204</v>
      </c>
      <c r="IU877" s="1" t="s">
        <v>204</v>
      </c>
      <c r="IV877" s="1" t="s">
        <v>204</v>
      </c>
      <c r="IW877" s="1" t="s">
        <v>204</v>
      </c>
      <c r="IX877" s="1" t="s">
        <v>204</v>
      </c>
      <c r="IY877" s="1" t="s">
        <v>204</v>
      </c>
      <c r="IZ877">
        <v>0.5</v>
      </c>
      <c r="JA877">
        <v>1</v>
      </c>
      <c r="JB877" s="1" t="s">
        <v>204</v>
      </c>
      <c r="JC877">
        <v>8</v>
      </c>
      <c r="JD877">
        <v>3</v>
      </c>
      <c r="JE877">
        <v>3</v>
      </c>
      <c r="JF877">
        <v>2</v>
      </c>
      <c r="JG877">
        <v>2</v>
      </c>
      <c r="JH877">
        <v>0</v>
      </c>
      <c r="JI877">
        <v>0</v>
      </c>
      <c r="JJ877">
        <v>1</v>
      </c>
      <c r="JK877">
        <v>2</v>
      </c>
      <c r="JL877">
        <v>0</v>
      </c>
      <c r="JM877">
        <v>0</v>
      </c>
      <c r="JN877">
        <v>0</v>
      </c>
      <c r="JO877">
        <v>85.289999999999992</v>
      </c>
      <c r="JP877">
        <v>5.9068905956085187</v>
      </c>
      <c r="JQ877">
        <v>358.50604535265097</v>
      </c>
      <c r="JR877">
        <v>385.21138994</v>
      </c>
      <c r="JS877">
        <v>56.501490969031792</v>
      </c>
      <c r="JT877">
        <v>2.0179103917511356</v>
      </c>
      <c r="JU877">
        <v>24.036253214014085</v>
      </c>
      <c r="JV877">
        <v>7.504691085095347</v>
      </c>
      <c r="JW877">
        <v>16.531562128918743</v>
      </c>
      <c r="JX877">
        <v>1981</v>
      </c>
      <c r="JY877">
        <v>47</v>
      </c>
      <c r="JZ877">
        <v>1.179</v>
      </c>
      <c r="KA877">
        <v>144</v>
      </c>
    </row>
    <row r="878" spans="1:287" x14ac:dyDescent="0.3">
      <c r="A878" s="1" t="s">
        <v>194</v>
      </c>
      <c r="B878">
        <v>-0.63070000000000026</v>
      </c>
      <c r="C878">
        <v>0.39778249000000032</v>
      </c>
      <c r="D878">
        <v>43.147099999999995</v>
      </c>
      <c r="E878">
        <v>11.988629929714293</v>
      </c>
      <c r="F878">
        <v>16.00614364081467</v>
      </c>
      <c r="G878">
        <v>-0.35524725217946795</v>
      </c>
      <c r="H878">
        <v>0.29903325690657001</v>
      </c>
      <c r="I878">
        <v>4.3486503540369927</v>
      </c>
      <c r="J878">
        <v>10.521003723566984</v>
      </c>
      <c r="K878" s="1" t="s">
        <v>204</v>
      </c>
      <c r="L878" s="1" t="s">
        <v>204</v>
      </c>
      <c r="M878" s="1" t="s">
        <v>204</v>
      </c>
      <c r="N878" s="1" t="s">
        <v>204</v>
      </c>
      <c r="O878" s="1" t="s">
        <v>204</v>
      </c>
      <c r="P878" s="1" t="s">
        <v>204</v>
      </c>
      <c r="Q878" s="1" t="s">
        <v>204</v>
      </c>
      <c r="R878" s="1" t="s">
        <v>204</v>
      </c>
      <c r="S878" s="1" t="s">
        <v>204</v>
      </c>
      <c r="T878" s="1" t="s">
        <v>204</v>
      </c>
      <c r="U878" s="1" t="s">
        <v>204</v>
      </c>
      <c r="V878" s="1" t="s">
        <v>204</v>
      </c>
      <c r="W878" s="1" t="s">
        <v>204</v>
      </c>
      <c r="X878" s="1" t="s">
        <v>204</v>
      </c>
      <c r="Y878" s="1" t="s">
        <v>204</v>
      </c>
      <c r="Z878" s="1" t="s">
        <v>204</v>
      </c>
      <c r="AA878" s="1" t="s">
        <v>204</v>
      </c>
      <c r="AB878" s="1" t="s">
        <v>204</v>
      </c>
      <c r="AC878" s="1" t="s">
        <v>204</v>
      </c>
      <c r="AD878" s="1" t="s">
        <v>204</v>
      </c>
      <c r="AE878" s="1" t="s">
        <v>204</v>
      </c>
      <c r="AF878" s="1" t="s">
        <v>204</v>
      </c>
      <c r="AG878" s="1" t="s">
        <v>204</v>
      </c>
      <c r="AH878" s="1" t="s">
        <v>204</v>
      </c>
      <c r="AI878" s="1" t="s">
        <v>204</v>
      </c>
      <c r="AJ878" s="1" t="s">
        <v>204</v>
      </c>
      <c r="AK878" s="1" t="s">
        <v>204</v>
      </c>
      <c r="AL878" s="1" t="s">
        <v>204</v>
      </c>
      <c r="AM878" s="1" t="s">
        <v>204</v>
      </c>
      <c r="AN878">
        <v>469.05</v>
      </c>
      <c r="AO878" s="1" t="s">
        <v>204</v>
      </c>
      <c r="AP878" s="1" t="s">
        <v>204</v>
      </c>
      <c r="AQ878" s="1" t="s">
        <v>204</v>
      </c>
      <c r="AR878" s="1" t="s">
        <v>204</v>
      </c>
      <c r="AS878" s="1" t="s">
        <v>204</v>
      </c>
      <c r="AT878" s="1" t="s">
        <v>204</v>
      </c>
      <c r="AU878" s="1" t="s">
        <v>204</v>
      </c>
      <c r="AV878" s="1" t="s">
        <v>204</v>
      </c>
      <c r="AW878" s="1" t="s">
        <v>204</v>
      </c>
      <c r="AX878" s="1" t="s">
        <v>204</v>
      </c>
      <c r="AY878" s="1" t="s">
        <v>204</v>
      </c>
      <c r="AZ878" s="1" t="s">
        <v>204</v>
      </c>
      <c r="BA878" s="1" t="s">
        <v>204</v>
      </c>
      <c r="BB878" s="1" t="s">
        <v>204</v>
      </c>
      <c r="BC878" s="1" t="s">
        <v>204</v>
      </c>
      <c r="BD878" s="1" t="s">
        <v>204</v>
      </c>
      <c r="BE878" s="1" t="s">
        <v>204</v>
      </c>
      <c r="BF878">
        <v>0</v>
      </c>
      <c r="BG878">
        <v>26.687516000000002</v>
      </c>
      <c r="BH878">
        <v>0</v>
      </c>
      <c r="BI878">
        <v>0</v>
      </c>
      <c r="BJ878">
        <v>25</v>
      </c>
      <c r="BK878">
        <v>0.4718882384157192</v>
      </c>
      <c r="BL878">
        <v>-0.23861427128822565</v>
      </c>
      <c r="BM878">
        <v>0.22769050831756538</v>
      </c>
      <c r="BN878">
        <v>-0.45602932641306926</v>
      </c>
      <c r="BO878">
        <v>0.23976220988118252</v>
      </c>
      <c r="BP878">
        <v>16.043367709175801</v>
      </c>
      <c r="BQ878">
        <v>14.661003664119477</v>
      </c>
      <c r="BR878">
        <v>22.570374510168961</v>
      </c>
      <c r="BS878">
        <v>27.318011370408314</v>
      </c>
      <c r="BT878">
        <v>22.755517919140672</v>
      </c>
      <c r="BU878">
        <v>685.19687345019565</v>
      </c>
      <c r="BV878">
        <v>788.39930834570362</v>
      </c>
      <c r="BW878">
        <v>1111.754608726563</v>
      </c>
      <c r="BX878">
        <v>1134.3027492656261</v>
      </c>
      <c r="BY878">
        <v>641.67364065234415</v>
      </c>
      <c r="BZ878">
        <v>0</v>
      </c>
      <c r="CA878">
        <v>13</v>
      </c>
      <c r="CB878">
        <v>17.312483999999998</v>
      </c>
      <c r="CC878">
        <v>0</v>
      </c>
      <c r="CD878">
        <v>0</v>
      </c>
      <c r="CE878">
        <v>2</v>
      </c>
      <c r="CF878">
        <v>0</v>
      </c>
      <c r="CG878">
        <v>0</v>
      </c>
      <c r="CH878">
        <v>2</v>
      </c>
      <c r="CI878">
        <v>2</v>
      </c>
      <c r="CJ878">
        <v>0</v>
      </c>
      <c r="CK878">
        <v>1</v>
      </c>
      <c r="CL878">
        <v>0</v>
      </c>
      <c r="CM878">
        <v>0</v>
      </c>
      <c r="CN878">
        <v>0</v>
      </c>
      <c r="CO878">
        <v>4.8112522432468816E-2</v>
      </c>
      <c r="CP878">
        <v>0.21237894904138363</v>
      </c>
      <c r="CQ878">
        <v>0</v>
      </c>
      <c r="CR878">
        <v>0</v>
      </c>
      <c r="CS878">
        <v>0</v>
      </c>
      <c r="CT878">
        <v>1.5625E-2</v>
      </c>
      <c r="CU878">
        <v>4.1233725527573192E-2</v>
      </c>
      <c r="CV878">
        <v>1.2213008200490048</v>
      </c>
      <c r="CW878">
        <v>8.3333333333333329E-2</v>
      </c>
      <c r="CX878">
        <v>0.53745747856526482</v>
      </c>
      <c r="CY878">
        <v>0.11785113019775793</v>
      </c>
      <c r="CZ878">
        <v>0.57986980422058554</v>
      </c>
      <c r="DA878">
        <v>6.25E-2</v>
      </c>
      <c r="DB878">
        <v>0.12319981995668611</v>
      </c>
      <c r="DC878">
        <v>2.5515518153991442E-2</v>
      </c>
      <c r="DD878">
        <v>10.060477932315068</v>
      </c>
      <c r="DE878">
        <v>6.0637145821735992</v>
      </c>
      <c r="DF878">
        <v>5.3189414056757265</v>
      </c>
      <c r="DG878">
        <v>4.7912236600848397</v>
      </c>
      <c r="DH878">
        <v>3.9022970333856413</v>
      </c>
      <c r="DI878">
        <v>1.6556596783627788</v>
      </c>
      <c r="DJ878">
        <v>1.226101300164508</v>
      </c>
      <c r="DK878">
        <v>0.27216552697590868</v>
      </c>
      <c r="DL878">
        <v>7.6389584337646843</v>
      </c>
      <c r="DM878">
        <v>4.2336927792554366</v>
      </c>
      <c r="DN878">
        <v>3.0265859980688901</v>
      </c>
      <c r="DO878">
        <v>2.5305215242225314</v>
      </c>
      <c r="DP878">
        <v>1.4720983294086725</v>
      </c>
      <c r="DQ878">
        <v>0.50763038105563285</v>
      </c>
      <c r="DR878">
        <v>0.25864958235216812</v>
      </c>
      <c r="DS878">
        <v>6.2236369736335027E-2</v>
      </c>
      <c r="DT878">
        <v>3.4926777868502419</v>
      </c>
      <c r="DU878">
        <v>5.9751132207582147</v>
      </c>
      <c r="DV878">
        <v>5.4053994126429066</v>
      </c>
      <c r="DW878">
        <v>1.5223837067280013</v>
      </c>
      <c r="DX878">
        <v>1.9543097144436485</v>
      </c>
      <c r="DY878">
        <v>1.0605608420249544</v>
      </c>
      <c r="DZ878">
        <v>111</v>
      </c>
      <c r="EA878">
        <v>0.46153846153846156</v>
      </c>
      <c r="EB878">
        <v>0.40888766010055955</v>
      </c>
      <c r="EC878" s="1" t="s">
        <v>204</v>
      </c>
      <c r="ED878" s="1" t="s">
        <v>204</v>
      </c>
      <c r="EE878" s="1" t="s">
        <v>204</v>
      </c>
      <c r="EF878" s="1" t="s">
        <v>204</v>
      </c>
      <c r="EG878" s="1" t="s">
        <v>204</v>
      </c>
      <c r="EH878" s="1" t="s">
        <v>204</v>
      </c>
      <c r="EI878" s="1" t="s">
        <v>204</v>
      </c>
      <c r="EJ878" s="1" t="s">
        <v>204</v>
      </c>
      <c r="EK878" s="1" t="s">
        <v>204</v>
      </c>
      <c r="EL878">
        <v>2</v>
      </c>
      <c r="EM878">
        <v>5</v>
      </c>
      <c r="EN878" s="1" t="s">
        <v>234</v>
      </c>
      <c r="EO878">
        <v>0</v>
      </c>
      <c r="EP878">
        <v>0</v>
      </c>
      <c r="EQ878">
        <v>0</v>
      </c>
      <c r="ER878">
        <v>0</v>
      </c>
      <c r="ES878">
        <v>0</v>
      </c>
      <c r="ET878">
        <v>0</v>
      </c>
      <c r="EU878">
        <v>2</v>
      </c>
      <c r="EV878">
        <v>0</v>
      </c>
      <c r="EW878">
        <v>2</v>
      </c>
      <c r="EX878">
        <v>0</v>
      </c>
      <c r="EY878">
        <v>0</v>
      </c>
      <c r="EZ878">
        <v>0</v>
      </c>
      <c r="FA878">
        <v>0</v>
      </c>
      <c r="FB878">
        <v>0</v>
      </c>
      <c r="FC878">
        <v>0</v>
      </c>
      <c r="FD878">
        <v>3</v>
      </c>
      <c r="FE878">
        <v>0</v>
      </c>
      <c r="FF878">
        <v>0</v>
      </c>
      <c r="FG878">
        <v>1</v>
      </c>
      <c r="FH878">
        <v>0</v>
      </c>
      <c r="FI878">
        <v>0</v>
      </c>
      <c r="FJ878">
        <v>0</v>
      </c>
      <c r="FK878">
        <v>0</v>
      </c>
      <c r="FL878">
        <v>2</v>
      </c>
      <c r="FM878">
        <v>0</v>
      </c>
      <c r="FN878">
        <v>0</v>
      </c>
      <c r="FO878">
        <v>0</v>
      </c>
      <c r="FP878">
        <v>0</v>
      </c>
      <c r="FQ878">
        <v>0</v>
      </c>
      <c r="FR878">
        <v>0</v>
      </c>
      <c r="FS878">
        <v>0</v>
      </c>
      <c r="FT878">
        <v>0</v>
      </c>
      <c r="FU878">
        <v>0</v>
      </c>
      <c r="FV878">
        <v>0</v>
      </c>
      <c r="FW878">
        <v>3</v>
      </c>
      <c r="FX878">
        <v>0</v>
      </c>
      <c r="FY878">
        <v>0</v>
      </c>
      <c r="FZ878">
        <v>0</v>
      </c>
      <c r="GA878">
        <v>0</v>
      </c>
      <c r="GB878">
        <v>0</v>
      </c>
      <c r="GC878">
        <v>0</v>
      </c>
      <c r="GD878">
        <v>0</v>
      </c>
      <c r="GE878">
        <v>0</v>
      </c>
      <c r="GF878">
        <v>0</v>
      </c>
      <c r="GG878">
        <v>0</v>
      </c>
      <c r="GH878">
        <v>0</v>
      </c>
      <c r="GI878">
        <v>0</v>
      </c>
      <c r="GJ878">
        <v>0</v>
      </c>
      <c r="GK878">
        <v>0</v>
      </c>
      <c r="GL878">
        <v>0</v>
      </c>
      <c r="GM878">
        <v>0</v>
      </c>
      <c r="GN878">
        <v>0</v>
      </c>
      <c r="GO878">
        <v>0</v>
      </c>
      <c r="GP878">
        <v>0</v>
      </c>
      <c r="GQ878">
        <v>0</v>
      </c>
      <c r="GR878">
        <v>0</v>
      </c>
      <c r="GS878">
        <v>0</v>
      </c>
      <c r="GT878">
        <v>0</v>
      </c>
      <c r="GU878">
        <v>0</v>
      </c>
      <c r="GV878">
        <v>0</v>
      </c>
      <c r="GW878">
        <v>0</v>
      </c>
      <c r="GX878">
        <v>0</v>
      </c>
      <c r="GY878">
        <v>0</v>
      </c>
      <c r="GZ878">
        <v>0</v>
      </c>
      <c r="HA878">
        <v>0</v>
      </c>
      <c r="HB878">
        <v>0</v>
      </c>
      <c r="HC878">
        <v>0</v>
      </c>
      <c r="HD878">
        <v>0</v>
      </c>
      <c r="HE878">
        <v>0</v>
      </c>
      <c r="HF878">
        <v>0</v>
      </c>
      <c r="HG878">
        <v>0</v>
      </c>
      <c r="HH878">
        <v>0</v>
      </c>
      <c r="HI878">
        <v>0</v>
      </c>
      <c r="HJ878">
        <v>0</v>
      </c>
      <c r="HK878">
        <v>0</v>
      </c>
      <c r="HL878">
        <v>0</v>
      </c>
      <c r="HM878">
        <v>0</v>
      </c>
      <c r="HN878">
        <v>0</v>
      </c>
      <c r="HO878">
        <v>0</v>
      </c>
      <c r="HP878">
        <v>11.076923076923077</v>
      </c>
      <c r="HQ878">
        <v>4.0221606648199444</v>
      </c>
      <c r="HR878" s="1" t="s">
        <v>235</v>
      </c>
      <c r="HS878">
        <v>2</v>
      </c>
      <c r="HT878">
        <v>8</v>
      </c>
      <c r="HU878" s="1" t="s">
        <v>204</v>
      </c>
      <c r="HV878" s="1" t="s">
        <v>204</v>
      </c>
      <c r="HW878">
        <v>0</v>
      </c>
      <c r="HX878">
        <v>2</v>
      </c>
      <c r="HY878">
        <v>1.7899999999999998</v>
      </c>
      <c r="HZ878">
        <v>0.25</v>
      </c>
      <c r="IA878">
        <v>2.3094010767585034</v>
      </c>
      <c r="IB878">
        <v>1.6868653306034986</v>
      </c>
      <c r="IC878">
        <v>0.99999999999999978</v>
      </c>
      <c r="ID878">
        <v>0.49999999999999989</v>
      </c>
      <c r="IE878">
        <v>2.3811015779522995</v>
      </c>
      <c r="IF878">
        <v>2</v>
      </c>
      <c r="IG878">
        <v>1.5000000000000004</v>
      </c>
      <c r="IH878">
        <v>2.0800838230519041</v>
      </c>
      <c r="II878">
        <v>0</v>
      </c>
      <c r="IJ878">
        <v>0.75</v>
      </c>
      <c r="IK878">
        <v>0</v>
      </c>
      <c r="IL878">
        <v>0</v>
      </c>
      <c r="IM878">
        <v>0</v>
      </c>
      <c r="IN878">
        <v>0</v>
      </c>
      <c r="IO878">
        <v>0</v>
      </c>
      <c r="IP878">
        <v>0.49999999999999989</v>
      </c>
      <c r="IQ878">
        <v>0</v>
      </c>
      <c r="IR878">
        <v>0</v>
      </c>
      <c r="IS878" s="1" t="s">
        <v>204</v>
      </c>
      <c r="IT878" s="1" t="s">
        <v>204</v>
      </c>
      <c r="IU878" s="1" t="s">
        <v>204</v>
      </c>
      <c r="IV878" s="1" t="s">
        <v>204</v>
      </c>
      <c r="IW878" s="1" t="s">
        <v>204</v>
      </c>
      <c r="IX878" s="1" t="s">
        <v>204</v>
      </c>
      <c r="IY878" s="1" t="s">
        <v>204</v>
      </c>
      <c r="IZ878">
        <v>0.5</v>
      </c>
      <c r="JA878">
        <v>1</v>
      </c>
      <c r="JB878" s="1" t="s">
        <v>204</v>
      </c>
      <c r="JC878">
        <v>2</v>
      </c>
      <c r="JD878">
        <v>1</v>
      </c>
      <c r="JE878">
        <v>0</v>
      </c>
      <c r="JF878">
        <v>1</v>
      </c>
      <c r="JG878">
        <v>0</v>
      </c>
      <c r="JH878">
        <v>0</v>
      </c>
      <c r="JI878">
        <v>0</v>
      </c>
      <c r="JJ878">
        <v>0</v>
      </c>
      <c r="JK878">
        <v>1</v>
      </c>
      <c r="JL878">
        <v>0</v>
      </c>
      <c r="JM878">
        <v>0</v>
      </c>
      <c r="JN878">
        <v>0</v>
      </c>
      <c r="JO878">
        <v>75.27000000000001</v>
      </c>
      <c r="JP878">
        <v>4.7004397181410926</v>
      </c>
      <c r="JQ878">
        <v>175.02270142255031</v>
      </c>
      <c r="JR878">
        <v>184.08479234000001</v>
      </c>
      <c r="JS878">
        <v>25.014388807943323</v>
      </c>
      <c r="JT878">
        <v>1.9241837544571787</v>
      </c>
      <c r="JU878">
        <v>13.446238116832994</v>
      </c>
      <c r="JV878">
        <v>7.5446510961147766</v>
      </c>
      <c r="JW878">
        <v>5.9015870207182122</v>
      </c>
      <c r="JX878">
        <v>220</v>
      </c>
      <c r="JY878">
        <v>23</v>
      </c>
      <c r="JZ878">
        <v>0.43299999999999972</v>
      </c>
      <c r="KA878">
        <v>64</v>
      </c>
    </row>
    <row r="879" spans="1:287" x14ac:dyDescent="0.3">
      <c r="A879" s="1" t="s">
        <v>194</v>
      </c>
      <c r="B879">
        <v>1.3839000000000008</v>
      </c>
      <c r="C879">
        <v>1.9151792100000022</v>
      </c>
      <c r="D879">
        <v>87.450199999999981</v>
      </c>
      <c r="E879">
        <v>11.988331216008014</v>
      </c>
      <c r="F879">
        <v>14.014992611344709</v>
      </c>
      <c r="G879">
        <v>-0.30344484036477021</v>
      </c>
      <c r="H879">
        <v>0.19746241520445912</v>
      </c>
      <c r="I879">
        <v>5.9082140323885186</v>
      </c>
      <c r="J879">
        <v>11.099074772150768</v>
      </c>
      <c r="K879" s="1" t="s">
        <v>204</v>
      </c>
      <c r="L879" s="1" t="s">
        <v>204</v>
      </c>
      <c r="M879" s="1" t="s">
        <v>204</v>
      </c>
      <c r="N879" s="1" t="s">
        <v>204</v>
      </c>
      <c r="O879" s="1" t="s">
        <v>204</v>
      </c>
      <c r="P879" s="1" t="s">
        <v>204</v>
      </c>
      <c r="Q879" s="1" t="s">
        <v>204</v>
      </c>
      <c r="R879" s="1" t="s">
        <v>204</v>
      </c>
      <c r="S879" s="1" t="s">
        <v>204</v>
      </c>
      <c r="T879" s="1" t="s">
        <v>204</v>
      </c>
      <c r="U879" s="1" t="s">
        <v>204</v>
      </c>
      <c r="V879" s="1" t="s">
        <v>204</v>
      </c>
      <c r="W879" s="1" t="s">
        <v>204</v>
      </c>
      <c r="X879" s="1" t="s">
        <v>204</v>
      </c>
      <c r="Y879" s="1" t="s">
        <v>204</v>
      </c>
      <c r="Z879" s="1" t="s">
        <v>204</v>
      </c>
      <c r="AA879" s="1" t="s">
        <v>204</v>
      </c>
      <c r="AB879" s="1" t="s">
        <v>204</v>
      </c>
      <c r="AC879" s="1" t="s">
        <v>204</v>
      </c>
      <c r="AD879" s="1" t="s">
        <v>204</v>
      </c>
      <c r="AE879" s="1" t="s">
        <v>204</v>
      </c>
      <c r="AF879" s="1" t="s">
        <v>204</v>
      </c>
      <c r="AG879" s="1" t="s">
        <v>204</v>
      </c>
      <c r="AH879" s="1" t="s">
        <v>204</v>
      </c>
      <c r="AI879" s="1" t="s">
        <v>204</v>
      </c>
      <c r="AJ879" s="1" t="s">
        <v>204</v>
      </c>
      <c r="AK879" s="1" t="s">
        <v>204</v>
      </c>
      <c r="AL879" s="1" t="s">
        <v>204</v>
      </c>
      <c r="AM879" s="1" t="s">
        <v>204</v>
      </c>
      <c r="AN879">
        <v>1563.06</v>
      </c>
      <c r="AO879" s="1" t="s">
        <v>204</v>
      </c>
      <c r="AP879" s="1" t="s">
        <v>204</v>
      </c>
      <c r="AQ879" s="1" t="s">
        <v>204</v>
      </c>
      <c r="AR879" s="1" t="s">
        <v>204</v>
      </c>
      <c r="AS879" s="1" t="s">
        <v>204</v>
      </c>
      <c r="AT879" s="1" t="s">
        <v>204</v>
      </c>
      <c r="AU879" s="1" t="s">
        <v>204</v>
      </c>
      <c r="AV879" s="1" t="s">
        <v>204</v>
      </c>
      <c r="AW879" s="1" t="s">
        <v>204</v>
      </c>
      <c r="AX879" s="1" t="s">
        <v>204</v>
      </c>
      <c r="AY879" s="1" t="s">
        <v>204</v>
      </c>
      <c r="AZ879" s="1" t="s">
        <v>204</v>
      </c>
      <c r="BA879" s="1" t="s">
        <v>204</v>
      </c>
      <c r="BB879" s="1" t="s">
        <v>204</v>
      </c>
      <c r="BC879" s="1" t="s">
        <v>204</v>
      </c>
      <c r="BD879" s="1" t="s">
        <v>204</v>
      </c>
      <c r="BE879" s="1" t="s">
        <v>204</v>
      </c>
      <c r="BF879">
        <v>0</v>
      </c>
      <c r="BG879">
        <v>48.095860000000002</v>
      </c>
      <c r="BH879">
        <v>11</v>
      </c>
      <c r="BI879">
        <v>11</v>
      </c>
      <c r="BJ879">
        <v>42</v>
      </c>
      <c r="BK879">
        <v>0.39537220153114944</v>
      </c>
      <c r="BL879">
        <v>-0.27572323566389084</v>
      </c>
      <c r="BM879">
        <v>6.1984834343916481E-2</v>
      </c>
      <c r="BN879">
        <v>6.165469167893791E-2</v>
      </c>
      <c r="BO879">
        <v>-0.12349282600280867</v>
      </c>
      <c r="BP879">
        <v>24.159881807658881</v>
      </c>
      <c r="BQ879">
        <v>27.520345432622275</v>
      </c>
      <c r="BR879">
        <v>39.960266637728175</v>
      </c>
      <c r="BS879">
        <v>41.738851834716549</v>
      </c>
      <c r="BT879">
        <v>38.043599266161856</v>
      </c>
      <c r="BU879">
        <v>1641.416346510759</v>
      </c>
      <c r="BV879">
        <v>1966.2719140274369</v>
      </c>
      <c r="BW879">
        <v>2844.8529013973111</v>
      </c>
      <c r="BX879">
        <v>3093.3044887327374</v>
      </c>
      <c r="BY879">
        <v>2666.8424128849633</v>
      </c>
      <c r="BZ879">
        <v>3</v>
      </c>
      <c r="CA879">
        <v>25</v>
      </c>
      <c r="CB879">
        <v>30.444139999999994</v>
      </c>
      <c r="CC879">
        <v>0</v>
      </c>
      <c r="CD879">
        <v>0</v>
      </c>
      <c r="CE879">
        <v>2</v>
      </c>
      <c r="CF879">
        <v>5</v>
      </c>
      <c r="CG879">
        <v>1</v>
      </c>
      <c r="CH879">
        <v>5</v>
      </c>
      <c r="CI879">
        <v>1</v>
      </c>
      <c r="CJ879">
        <v>0</v>
      </c>
      <c r="CK879">
        <v>0</v>
      </c>
      <c r="CL879">
        <v>0</v>
      </c>
      <c r="CM879">
        <v>0</v>
      </c>
      <c r="CN879">
        <v>9.6225044864937631E-2</v>
      </c>
      <c r="CO879">
        <v>0.38648864883113698</v>
      </c>
      <c r="CP879">
        <v>0.52282006841582995</v>
      </c>
      <c r="CQ879">
        <v>0</v>
      </c>
      <c r="CR879">
        <v>0</v>
      </c>
      <c r="CS879">
        <v>2.2360679774997897E-2</v>
      </c>
      <c r="CT879">
        <v>0.12713018574111651</v>
      </c>
      <c r="CU879">
        <v>0.15986757139714122</v>
      </c>
      <c r="CV879">
        <v>1.5161824628322011</v>
      </c>
      <c r="CW879">
        <v>0</v>
      </c>
      <c r="CX879">
        <v>0.27497165237684323</v>
      </c>
      <c r="CY879">
        <v>0</v>
      </c>
      <c r="CZ879">
        <v>0.76745402934637508</v>
      </c>
      <c r="DA879">
        <v>0</v>
      </c>
      <c r="DB879">
        <v>7.4524381910576282E-2</v>
      </c>
      <c r="DC879">
        <v>0</v>
      </c>
      <c r="DD879">
        <v>15.104083527755582</v>
      </c>
      <c r="DE879">
        <v>10.70350993820667</v>
      </c>
      <c r="DF879">
        <v>9.9603379039677602</v>
      </c>
      <c r="DG879">
        <v>8.4480177517785844</v>
      </c>
      <c r="DH879">
        <v>7.3146596999458504</v>
      </c>
      <c r="DI879">
        <v>6.3349734064517387</v>
      </c>
      <c r="DJ879">
        <v>4.631498263891201</v>
      </c>
      <c r="DK879">
        <v>3.5331759380426115</v>
      </c>
      <c r="DL879">
        <v>13.028216555690992</v>
      </c>
      <c r="DM879">
        <v>7.7354360919433169</v>
      </c>
      <c r="DN879">
        <v>5.9946646696538242</v>
      </c>
      <c r="DO879">
        <v>4.3162644279529685</v>
      </c>
      <c r="DP879">
        <v>3.0394388361905023</v>
      </c>
      <c r="DQ879">
        <v>2.2474183924652262</v>
      </c>
      <c r="DR879">
        <v>1.3281414650222054</v>
      </c>
      <c r="DS879">
        <v>0.80996183824985368</v>
      </c>
      <c r="DT879">
        <v>3.3890631446813804</v>
      </c>
      <c r="DU879">
        <v>5.558561450700318</v>
      </c>
      <c r="DV879">
        <v>8.1930517606594808</v>
      </c>
      <c r="DW879">
        <v>1.42913581338426</v>
      </c>
      <c r="DX879">
        <v>1.8490880567798915</v>
      </c>
      <c r="DY879">
        <v>2.2562185791042273</v>
      </c>
      <c r="DZ879">
        <v>377</v>
      </c>
      <c r="EA879">
        <v>0.90909090909090906</v>
      </c>
      <c r="EB879">
        <v>0.16729976951109066</v>
      </c>
      <c r="EC879" s="1" t="s">
        <v>204</v>
      </c>
      <c r="ED879" s="1" t="s">
        <v>204</v>
      </c>
      <c r="EE879" s="1" t="s">
        <v>204</v>
      </c>
      <c r="EF879" s="1" t="s">
        <v>204</v>
      </c>
      <c r="EG879" s="1" t="s">
        <v>204</v>
      </c>
      <c r="EH879" s="1" t="s">
        <v>204</v>
      </c>
      <c r="EI879" s="1" t="s">
        <v>204</v>
      </c>
      <c r="EJ879" s="1" t="s">
        <v>204</v>
      </c>
      <c r="EK879" s="1" t="s">
        <v>204</v>
      </c>
      <c r="EL879">
        <v>0</v>
      </c>
      <c r="EM879">
        <v>5</v>
      </c>
      <c r="EN879" s="1" t="s">
        <v>315</v>
      </c>
      <c r="EO879">
        <v>0</v>
      </c>
      <c r="EP879">
        <v>0</v>
      </c>
      <c r="EQ879">
        <v>0</v>
      </c>
      <c r="ER879">
        <v>0</v>
      </c>
      <c r="ES879">
        <v>0</v>
      </c>
      <c r="ET879">
        <v>0</v>
      </c>
      <c r="EU879">
        <v>2</v>
      </c>
      <c r="EV879">
        <v>0</v>
      </c>
      <c r="EW879">
        <v>5</v>
      </c>
      <c r="EX879">
        <v>0</v>
      </c>
      <c r="EY879">
        <v>0</v>
      </c>
      <c r="EZ879">
        <v>4</v>
      </c>
      <c r="FA879">
        <v>0</v>
      </c>
      <c r="FB879">
        <v>0</v>
      </c>
      <c r="FC879">
        <v>0</v>
      </c>
      <c r="FD879">
        <v>1</v>
      </c>
      <c r="FE879">
        <v>4</v>
      </c>
      <c r="FF879">
        <v>0</v>
      </c>
      <c r="FG879">
        <v>0</v>
      </c>
      <c r="FH879">
        <v>0</v>
      </c>
      <c r="FI879">
        <v>0</v>
      </c>
      <c r="FJ879">
        <v>0</v>
      </c>
      <c r="FK879">
        <v>0</v>
      </c>
      <c r="FL879">
        <v>0</v>
      </c>
      <c r="FM879">
        <v>0</v>
      </c>
      <c r="FN879">
        <v>0</v>
      </c>
      <c r="FO879">
        <v>0</v>
      </c>
      <c r="FP879">
        <v>1</v>
      </c>
      <c r="FQ879">
        <v>2</v>
      </c>
      <c r="FR879">
        <v>2</v>
      </c>
      <c r="FS879">
        <v>0</v>
      </c>
      <c r="FT879">
        <v>1</v>
      </c>
      <c r="FU879">
        <v>0</v>
      </c>
      <c r="FV879">
        <v>0</v>
      </c>
      <c r="FW879">
        <v>0</v>
      </c>
      <c r="FX879">
        <v>0</v>
      </c>
      <c r="FY879">
        <v>0</v>
      </c>
      <c r="FZ879">
        <v>0</v>
      </c>
      <c r="GA879">
        <v>0</v>
      </c>
      <c r="GB879">
        <v>0</v>
      </c>
      <c r="GC879">
        <v>0</v>
      </c>
      <c r="GD879">
        <v>0</v>
      </c>
      <c r="GE879">
        <v>0</v>
      </c>
      <c r="GF879">
        <v>0</v>
      </c>
      <c r="GG879">
        <v>0</v>
      </c>
      <c r="GH879">
        <v>0</v>
      </c>
      <c r="GI879">
        <v>0</v>
      </c>
      <c r="GJ879">
        <v>0</v>
      </c>
      <c r="GK879">
        <v>0</v>
      </c>
      <c r="GL879">
        <v>0</v>
      </c>
      <c r="GM879">
        <v>0</v>
      </c>
      <c r="GN879">
        <v>0</v>
      </c>
      <c r="GO879">
        <v>0</v>
      </c>
      <c r="GP879">
        <v>0</v>
      </c>
      <c r="GQ879">
        <v>0</v>
      </c>
      <c r="GR879">
        <v>0</v>
      </c>
      <c r="GS879">
        <v>0</v>
      </c>
      <c r="GT879">
        <v>0</v>
      </c>
      <c r="GU879">
        <v>0</v>
      </c>
      <c r="GV879">
        <v>0</v>
      </c>
      <c r="GW879">
        <v>0</v>
      </c>
      <c r="GX879">
        <v>0</v>
      </c>
      <c r="GY879">
        <v>0</v>
      </c>
      <c r="GZ879">
        <v>0</v>
      </c>
      <c r="HA879">
        <v>0</v>
      </c>
      <c r="HB879">
        <v>0</v>
      </c>
      <c r="HC879">
        <v>0</v>
      </c>
      <c r="HD879">
        <v>0</v>
      </c>
      <c r="HE879">
        <v>0</v>
      </c>
      <c r="HF879">
        <v>0</v>
      </c>
      <c r="HG879">
        <v>0</v>
      </c>
      <c r="HH879">
        <v>0</v>
      </c>
      <c r="HI879">
        <v>0</v>
      </c>
      <c r="HJ879">
        <v>0</v>
      </c>
      <c r="HK879">
        <v>0</v>
      </c>
      <c r="HL879">
        <v>0</v>
      </c>
      <c r="HM879">
        <v>0</v>
      </c>
      <c r="HN879">
        <v>0</v>
      </c>
      <c r="HO879">
        <v>0</v>
      </c>
      <c r="HP879">
        <v>15.523199999999999</v>
      </c>
      <c r="HQ879">
        <v>6.4814814814814818</v>
      </c>
      <c r="HR879" s="1" t="s">
        <v>441</v>
      </c>
      <c r="HS879">
        <v>0</v>
      </c>
      <c r="HT879">
        <v>14</v>
      </c>
      <c r="HU879" s="1" t="s">
        <v>204</v>
      </c>
      <c r="HV879" s="1" t="s">
        <v>204</v>
      </c>
      <c r="HW879">
        <v>0</v>
      </c>
      <c r="HX879">
        <v>0</v>
      </c>
      <c r="HY879">
        <v>2.5599999999999996</v>
      </c>
      <c r="HZ879">
        <v>0.1111111111111111</v>
      </c>
      <c r="IA879">
        <v>3.2046052465209351</v>
      </c>
      <c r="IB879">
        <v>2.1126869227117115</v>
      </c>
      <c r="IC879">
        <v>0</v>
      </c>
      <c r="ID879">
        <v>9.7700070338430685</v>
      </c>
      <c r="IE879">
        <v>13.217167412380576</v>
      </c>
      <c r="IF879">
        <v>0</v>
      </c>
      <c r="IG879">
        <v>4.0396954554375686</v>
      </c>
      <c r="IH879">
        <v>0</v>
      </c>
      <c r="II879">
        <v>0</v>
      </c>
      <c r="IJ879">
        <v>0</v>
      </c>
      <c r="IK879">
        <v>0</v>
      </c>
      <c r="IL879">
        <v>0</v>
      </c>
      <c r="IM879">
        <v>0</v>
      </c>
      <c r="IN879">
        <v>0</v>
      </c>
      <c r="IO879">
        <v>0</v>
      </c>
      <c r="IP879">
        <v>1.040041911525952</v>
      </c>
      <c r="IQ879">
        <v>2.9920289004761482</v>
      </c>
      <c r="IR879">
        <v>0.96548938460562972</v>
      </c>
      <c r="IS879" s="1" t="s">
        <v>204</v>
      </c>
      <c r="IT879" s="1" t="s">
        <v>204</v>
      </c>
      <c r="IU879" s="1" t="s">
        <v>204</v>
      </c>
      <c r="IV879" s="1" t="s">
        <v>204</v>
      </c>
      <c r="IW879" s="1" t="s">
        <v>204</v>
      </c>
      <c r="IX879" s="1" t="s">
        <v>204</v>
      </c>
      <c r="IY879" s="1" t="s">
        <v>204</v>
      </c>
      <c r="IZ879">
        <v>0.5</v>
      </c>
      <c r="JA879">
        <v>1</v>
      </c>
      <c r="JB879" s="1" t="s">
        <v>204</v>
      </c>
      <c r="JC879">
        <v>1</v>
      </c>
      <c r="JD879">
        <v>4</v>
      </c>
      <c r="JE879">
        <v>2</v>
      </c>
      <c r="JF879">
        <v>2</v>
      </c>
      <c r="JG879">
        <v>2</v>
      </c>
      <c r="JH879">
        <v>0</v>
      </c>
      <c r="JI879">
        <v>0</v>
      </c>
      <c r="JJ879">
        <v>1</v>
      </c>
      <c r="JK879">
        <v>2</v>
      </c>
      <c r="JL879">
        <v>1</v>
      </c>
      <c r="JM879">
        <v>0</v>
      </c>
      <c r="JN879">
        <v>0</v>
      </c>
      <c r="JO879">
        <v>49.550000000000004</v>
      </c>
      <c r="JP879">
        <v>5.6438561897747244</v>
      </c>
      <c r="JQ879">
        <v>264.22818695566752</v>
      </c>
      <c r="JR879">
        <v>296.17494480000005</v>
      </c>
      <c r="JS879">
        <v>45.962180664935005</v>
      </c>
      <c r="JT879">
        <v>2.0891900302243185</v>
      </c>
      <c r="JU879">
        <v>19.674801602923647</v>
      </c>
      <c r="JV879">
        <v>0</v>
      </c>
      <c r="JW879">
        <v>19.674801602923647</v>
      </c>
      <c r="JX879">
        <v>958</v>
      </c>
      <c r="JY879">
        <v>38</v>
      </c>
      <c r="JZ879">
        <v>1.5989999999999998</v>
      </c>
      <c r="KA879">
        <v>122</v>
      </c>
    </row>
    <row r="880" spans="1:287" x14ac:dyDescent="0.3">
      <c r="A880" s="1" t="s">
        <v>194</v>
      </c>
      <c r="B880">
        <v>1.8416999999999994</v>
      </c>
      <c r="C880">
        <v>3.3918588899999982</v>
      </c>
      <c r="D880">
        <v>52.627800000000001</v>
      </c>
      <c r="E880">
        <v>11.849999999999998</v>
      </c>
      <c r="F880">
        <v>34.96885321660514</v>
      </c>
      <c r="G880">
        <v>-0.28105528739427632</v>
      </c>
      <c r="H880">
        <v>0.20173847796484895</v>
      </c>
      <c r="I880">
        <v>4.67051772948144</v>
      </c>
      <c r="J880">
        <v>8.7154872061912219</v>
      </c>
      <c r="K880" s="1" t="s">
        <v>204</v>
      </c>
      <c r="L880" s="1" t="s">
        <v>204</v>
      </c>
      <c r="M880" s="1" t="s">
        <v>204</v>
      </c>
      <c r="N880" s="1" t="s">
        <v>204</v>
      </c>
      <c r="O880" s="1" t="s">
        <v>204</v>
      </c>
      <c r="P880" s="1" t="s">
        <v>204</v>
      </c>
      <c r="Q880" s="1" t="s">
        <v>204</v>
      </c>
      <c r="R880" s="1" t="s">
        <v>204</v>
      </c>
      <c r="S880" s="1" t="s">
        <v>204</v>
      </c>
      <c r="T880" s="1" t="s">
        <v>204</v>
      </c>
      <c r="U880" s="1" t="s">
        <v>204</v>
      </c>
      <c r="V880" s="1" t="s">
        <v>204</v>
      </c>
      <c r="W880" s="1" t="s">
        <v>204</v>
      </c>
      <c r="X880" s="1" t="s">
        <v>204</v>
      </c>
      <c r="Y880" s="1" t="s">
        <v>204</v>
      </c>
      <c r="Z880" s="1" t="s">
        <v>204</v>
      </c>
      <c r="AA880" s="1" t="s">
        <v>204</v>
      </c>
      <c r="AB880" s="1" t="s">
        <v>204</v>
      </c>
      <c r="AC880" s="1" t="s">
        <v>204</v>
      </c>
      <c r="AD880" s="1" t="s">
        <v>204</v>
      </c>
      <c r="AE880" s="1" t="s">
        <v>204</v>
      </c>
      <c r="AF880" s="1" t="s">
        <v>204</v>
      </c>
      <c r="AG880" s="1" t="s">
        <v>204</v>
      </c>
      <c r="AH880" s="1" t="s">
        <v>204</v>
      </c>
      <c r="AI880" s="1" t="s">
        <v>204</v>
      </c>
      <c r="AJ880" s="1" t="s">
        <v>204</v>
      </c>
      <c r="AK880" s="1" t="s">
        <v>204</v>
      </c>
      <c r="AL880" s="1" t="s">
        <v>204</v>
      </c>
      <c r="AM880" s="1" t="s">
        <v>204</v>
      </c>
      <c r="AN880">
        <v>469.03</v>
      </c>
      <c r="AO880" s="1" t="s">
        <v>204</v>
      </c>
      <c r="AP880" s="1" t="s">
        <v>204</v>
      </c>
      <c r="AQ880" s="1" t="s">
        <v>204</v>
      </c>
      <c r="AR880" s="1" t="s">
        <v>204</v>
      </c>
      <c r="AS880" s="1" t="s">
        <v>204</v>
      </c>
      <c r="AT880" s="1" t="s">
        <v>204</v>
      </c>
      <c r="AU880" s="1" t="s">
        <v>204</v>
      </c>
      <c r="AV880" s="1" t="s">
        <v>204</v>
      </c>
      <c r="AW880" s="1" t="s">
        <v>204</v>
      </c>
      <c r="AX880" s="1" t="s">
        <v>204</v>
      </c>
      <c r="AY880" s="1" t="s">
        <v>204</v>
      </c>
      <c r="AZ880" s="1" t="s">
        <v>204</v>
      </c>
      <c r="BA880" s="1" t="s">
        <v>204</v>
      </c>
      <c r="BB880" s="1" t="s">
        <v>204</v>
      </c>
      <c r="BC880" s="1" t="s">
        <v>204</v>
      </c>
      <c r="BD880" s="1" t="s">
        <v>204</v>
      </c>
      <c r="BE880" s="1" t="s">
        <v>204</v>
      </c>
      <c r="BF880">
        <v>0</v>
      </c>
      <c r="BG880">
        <v>29.683516000000001</v>
      </c>
      <c r="BH880">
        <v>6</v>
      </c>
      <c r="BI880">
        <v>6</v>
      </c>
      <c r="BJ880">
        <v>25</v>
      </c>
      <c r="BK880">
        <v>0.22666326560212199</v>
      </c>
      <c r="BL880">
        <v>-0.10105422600867089</v>
      </c>
      <c r="BM880">
        <v>3.933821059946941E-2</v>
      </c>
      <c r="BN880">
        <v>-0.11930968522052662</v>
      </c>
      <c r="BO880">
        <v>8.6316039832690317E-2</v>
      </c>
      <c r="BP880">
        <v>21.847399244666207</v>
      </c>
      <c r="BQ880">
        <v>15.616226482931552</v>
      </c>
      <c r="BR880">
        <v>18.169688079998167</v>
      </c>
      <c r="BS880">
        <v>16.114500393244562</v>
      </c>
      <c r="BT880">
        <v>16.0387874212296</v>
      </c>
      <c r="BU880">
        <v>664.12971309259433</v>
      </c>
      <c r="BV880">
        <v>697.15211176041419</v>
      </c>
      <c r="BW880">
        <v>792.76670734394872</v>
      </c>
      <c r="BX880">
        <v>679.53984494781525</v>
      </c>
      <c r="BY880">
        <v>501.09960767695634</v>
      </c>
      <c r="BZ880">
        <v>0</v>
      </c>
      <c r="CA880">
        <v>13</v>
      </c>
      <c r="CB880">
        <v>15.156483999999999</v>
      </c>
      <c r="CC880">
        <v>0</v>
      </c>
      <c r="CD880">
        <v>0</v>
      </c>
      <c r="CE880">
        <v>1</v>
      </c>
      <c r="CF880">
        <v>5</v>
      </c>
      <c r="CG880">
        <v>1</v>
      </c>
      <c r="CH880">
        <v>2</v>
      </c>
      <c r="CI880">
        <v>1</v>
      </c>
      <c r="CJ880">
        <v>0</v>
      </c>
      <c r="CK880">
        <v>0</v>
      </c>
      <c r="CL880">
        <v>0</v>
      </c>
      <c r="CM880">
        <v>0</v>
      </c>
      <c r="CN880">
        <v>0</v>
      </c>
      <c r="CO880">
        <v>0.10206207261596577</v>
      </c>
      <c r="CP880">
        <v>7.216878364870323E-2</v>
      </c>
      <c r="CQ880">
        <v>0</v>
      </c>
      <c r="CR880">
        <v>0</v>
      </c>
      <c r="CS880">
        <v>0</v>
      </c>
      <c r="CT880">
        <v>3.2075014954979206E-2</v>
      </c>
      <c r="CU880">
        <v>2.2680460581325723E-2</v>
      </c>
      <c r="CV880">
        <v>0.49279927982674443</v>
      </c>
      <c r="CW880">
        <v>0</v>
      </c>
      <c r="CX880">
        <v>0</v>
      </c>
      <c r="CY880">
        <v>0</v>
      </c>
      <c r="CZ880">
        <v>0.19001991384646116</v>
      </c>
      <c r="DA880">
        <v>0</v>
      </c>
      <c r="DB880">
        <v>0</v>
      </c>
      <c r="DC880">
        <v>0</v>
      </c>
      <c r="DD880">
        <v>9.5186615690581817</v>
      </c>
      <c r="DE880">
        <v>6.3256985026954888</v>
      </c>
      <c r="DF880">
        <v>4.975232964060865</v>
      </c>
      <c r="DG880">
        <v>3.573933522770421</v>
      </c>
      <c r="DH880">
        <v>2.6331717053573871</v>
      </c>
      <c r="DI880">
        <v>1.8173272205192468</v>
      </c>
      <c r="DJ880">
        <v>0.89222852518808671</v>
      </c>
      <c r="DK880">
        <v>0.58776433301148168</v>
      </c>
      <c r="DL880">
        <v>8.0502133989993183</v>
      </c>
      <c r="DM880">
        <v>4.7272516452719859</v>
      </c>
      <c r="DN880">
        <v>3.079274994970612</v>
      </c>
      <c r="DO880">
        <v>1.8430413659793279</v>
      </c>
      <c r="DP880">
        <v>1.1423607033121135</v>
      </c>
      <c r="DQ880">
        <v>0.65623704656125825</v>
      </c>
      <c r="DR880">
        <v>0.28553076915002285</v>
      </c>
      <c r="DS880">
        <v>0.16759400450463263</v>
      </c>
      <c r="DT880">
        <v>0.84126099235608254</v>
      </c>
      <c r="DU880">
        <v>1.0599565391402581</v>
      </c>
      <c r="DV880">
        <v>1.087460297819596</v>
      </c>
      <c r="DW880">
        <v>0.29707040120279909</v>
      </c>
      <c r="DX880">
        <v>0.33481896070530209</v>
      </c>
      <c r="DY880">
        <v>0.28530854008552514</v>
      </c>
      <c r="DZ880">
        <v>180</v>
      </c>
      <c r="EA880">
        <v>0.46153846153846156</v>
      </c>
      <c r="EB880">
        <v>0.14767020430932634</v>
      </c>
      <c r="EC880" s="1" t="s">
        <v>204</v>
      </c>
      <c r="ED880" s="1" t="s">
        <v>204</v>
      </c>
      <c r="EE880" s="1" t="s">
        <v>204</v>
      </c>
      <c r="EF880" s="1" t="s">
        <v>204</v>
      </c>
      <c r="EG880" s="1" t="s">
        <v>204</v>
      </c>
      <c r="EH880" s="1" t="s">
        <v>204</v>
      </c>
      <c r="EI880" s="1" t="s">
        <v>204</v>
      </c>
      <c r="EJ880" s="1" t="s">
        <v>204</v>
      </c>
      <c r="EK880" s="1" t="s">
        <v>204</v>
      </c>
      <c r="EL880">
        <v>1</v>
      </c>
      <c r="EM880">
        <v>2</v>
      </c>
      <c r="EN880" s="1" t="s">
        <v>228</v>
      </c>
      <c r="EO880">
        <v>0</v>
      </c>
      <c r="EP880">
        <v>0</v>
      </c>
      <c r="EQ880">
        <v>0</v>
      </c>
      <c r="ER880">
        <v>0</v>
      </c>
      <c r="ES880">
        <v>0</v>
      </c>
      <c r="ET880">
        <v>0</v>
      </c>
      <c r="EU880">
        <v>0</v>
      </c>
      <c r="EV880">
        <v>0</v>
      </c>
      <c r="EW880">
        <v>3</v>
      </c>
      <c r="EX880">
        <v>0</v>
      </c>
      <c r="EY880">
        <v>0</v>
      </c>
      <c r="EZ880">
        <v>5</v>
      </c>
      <c r="FA880">
        <v>0</v>
      </c>
      <c r="FB880">
        <v>0</v>
      </c>
      <c r="FC880">
        <v>0</v>
      </c>
      <c r="FD880">
        <v>1</v>
      </c>
      <c r="FE880">
        <v>1</v>
      </c>
      <c r="FF880">
        <v>0</v>
      </c>
      <c r="FG880">
        <v>0</v>
      </c>
      <c r="FH880">
        <v>0</v>
      </c>
      <c r="FI880">
        <v>0</v>
      </c>
      <c r="FJ880">
        <v>0</v>
      </c>
      <c r="FK880">
        <v>0</v>
      </c>
      <c r="FL880">
        <v>1</v>
      </c>
      <c r="FM880">
        <v>0</v>
      </c>
      <c r="FN880">
        <v>0</v>
      </c>
      <c r="FO880">
        <v>0</v>
      </c>
      <c r="FP880">
        <v>0</v>
      </c>
      <c r="FQ880">
        <v>0</v>
      </c>
      <c r="FR880">
        <v>0</v>
      </c>
      <c r="FS880">
        <v>0</v>
      </c>
      <c r="FT880">
        <v>0</v>
      </c>
      <c r="FU880">
        <v>0</v>
      </c>
      <c r="FV880">
        <v>0</v>
      </c>
      <c r="FW880">
        <v>1</v>
      </c>
      <c r="FX880">
        <v>0</v>
      </c>
      <c r="FY880">
        <v>0</v>
      </c>
      <c r="FZ880">
        <v>0</v>
      </c>
      <c r="GA880">
        <v>0</v>
      </c>
      <c r="GB880">
        <v>0</v>
      </c>
      <c r="GC880">
        <v>0</v>
      </c>
      <c r="GD880">
        <v>0</v>
      </c>
      <c r="GE880">
        <v>0</v>
      </c>
      <c r="GF880">
        <v>0</v>
      </c>
      <c r="GG880">
        <v>0</v>
      </c>
      <c r="GH880">
        <v>0</v>
      </c>
      <c r="GI880">
        <v>0</v>
      </c>
      <c r="GJ880">
        <v>0</v>
      </c>
      <c r="GK880">
        <v>0</v>
      </c>
      <c r="GL880">
        <v>0</v>
      </c>
      <c r="GM880">
        <v>0</v>
      </c>
      <c r="GN880">
        <v>0</v>
      </c>
      <c r="GO880">
        <v>0</v>
      </c>
      <c r="GP880">
        <v>1</v>
      </c>
      <c r="GQ880">
        <v>0</v>
      </c>
      <c r="GR880">
        <v>0</v>
      </c>
      <c r="GS880">
        <v>0</v>
      </c>
      <c r="GT880">
        <v>0</v>
      </c>
      <c r="GU880">
        <v>0</v>
      </c>
      <c r="GV880">
        <v>0</v>
      </c>
      <c r="GW880">
        <v>0</v>
      </c>
      <c r="GX880">
        <v>0</v>
      </c>
      <c r="GY880">
        <v>0</v>
      </c>
      <c r="GZ880">
        <v>0</v>
      </c>
      <c r="HA880">
        <v>0</v>
      </c>
      <c r="HB880">
        <v>0</v>
      </c>
      <c r="HC880">
        <v>0</v>
      </c>
      <c r="HD880">
        <v>0</v>
      </c>
      <c r="HE880">
        <v>0</v>
      </c>
      <c r="HF880">
        <v>0</v>
      </c>
      <c r="HG880">
        <v>0</v>
      </c>
      <c r="HH880">
        <v>0</v>
      </c>
      <c r="HI880">
        <v>0</v>
      </c>
      <c r="HJ880">
        <v>0</v>
      </c>
      <c r="HK880">
        <v>0</v>
      </c>
      <c r="HL880">
        <v>0</v>
      </c>
      <c r="HM880">
        <v>0</v>
      </c>
      <c r="HN880">
        <v>0</v>
      </c>
      <c r="HO880">
        <v>0</v>
      </c>
      <c r="HP880">
        <v>11.076923076923077</v>
      </c>
      <c r="HQ880">
        <v>6.4533333333333331</v>
      </c>
      <c r="HR880" s="1" t="s">
        <v>738</v>
      </c>
      <c r="HS880">
        <v>6</v>
      </c>
      <c r="HT880">
        <v>6</v>
      </c>
      <c r="HU880" s="1" t="s">
        <v>204</v>
      </c>
      <c r="HV880" s="1" t="s">
        <v>204</v>
      </c>
      <c r="HW880">
        <v>0</v>
      </c>
      <c r="HX880">
        <v>3</v>
      </c>
      <c r="HY880">
        <v>2.23</v>
      </c>
      <c r="HZ880">
        <v>0</v>
      </c>
      <c r="IA880">
        <v>0</v>
      </c>
      <c r="IB880">
        <v>0</v>
      </c>
      <c r="IC880">
        <v>0</v>
      </c>
      <c r="ID880">
        <v>9.3445150738084433</v>
      </c>
      <c r="IE880">
        <v>6.4041991406342609</v>
      </c>
      <c r="IF880">
        <v>0</v>
      </c>
      <c r="IG880">
        <v>0.33333333333333337</v>
      </c>
      <c r="IH880">
        <v>0</v>
      </c>
      <c r="II880">
        <v>0</v>
      </c>
      <c r="IJ880">
        <v>0</v>
      </c>
      <c r="IK880">
        <v>0</v>
      </c>
      <c r="IL880">
        <v>0</v>
      </c>
      <c r="IM880">
        <v>0</v>
      </c>
      <c r="IN880">
        <v>0</v>
      </c>
      <c r="IO880">
        <v>0</v>
      </c>
      <c r="IP880">
        <v>0</v>
      </c>
      <c r="IQ880">
        <v>0</v>
      </c>
      <c r="IR880">
        <v>0</v>
      </c>
      <c r="IS880" s="1" t="s">
        <v>204</v>
      </c>
      <c r="IT880" s="1" t="s">
        <v>204</v>
      </c>
      <c r="IU880" s="1" t="s">
        <v>204</v>
      </c>
      <c r="IV880" s="1" t="s">
        <v>204</v>
      </c>
      <c r="IW880" s="1" t="s">
        <v>204</v>
      </c>
      <c r="IX880" s="1" t="s">
        <v>204</v>
      </c>
      <c r="IY880" s="1" t="s">
        <v>204</v>
      </c>
      <c r="IZ880">
        <v>0.44444444444444442</v>
      </c>
      <c r="JA880">
        <v>0.8</v>
      </c>
      <c r="JB880" s="1" t="s">
        <v>204</v>
      </c>
      <c r="JC880">
        <v>5</v>
      </c>
      <c r="JD880">
        <v>1</v>
      </c>
      <c r="JE880">
        <v>1</v>
      </c>
      <c r="JF880">
        <v>1</v>
      </c>
      <c r="JG880">
        <v>1</v>
      </c>
      <c r="JH880">
        <v>0</v>
      </c>
      <c r="JI880">
        <v>0</v>
      </c>
      <c r="JJ880">
        <v>0</v>
      </c>
      <c r="JK880">
        <v>1</v>
      </c>
      <c r="JL880">
        <v>0</v>
      </c>
      <c r="JM880">
        <v>0</v>
      </c>
      <c r="JN880">
        <v>0</v>
      </c>
      <c r="JO880">
        <v>29.1</v>
      </c>
      <c r="JP880">
        <v>4.7004397181410926</v>
      </c>
      <c r="JQ880">
        <v>182.71206613462806</v>
      </c>
      <c r="JR880">
        <v>197.06074178</v>
      </c>
      <c r="JS880">
        <v>25.530377171529992</v>
      </c>
      <c r="JT880">
        <v>1.9638751670407686</v>
      </c>
      <c r="JU880">
        <v>7.8797076199817262</v>
      </c>
      <c r="JV880">
        <v>2.4920150943946942</v>
      </c>
      <c r="JW880">
        <v>2.979916927856856</v>
      </c>
      <c r="JX880">
        <v>290</v>
      </c>
      <c r="JY880">
        <v>13</v>
      </c>
      <c r="JZ880">
        <v>2.0150000000000001</v>
      </c>
      <c r="KA880">
        <v>56</v>
      </c>
    </row>
    <row r="881" spans="1:287" x14ac:dyDescent="0.3">
      <c r="A881" s="1" t="s">
        <v>194</v>
      </c>
      <c r="B881">
        <v>-0.67939999999999934</v>
      </c>
      <c r="C881">
        <v>0.46158435999999908</v>
      </c>
      <c r="D881">
        <v>106.03840000000001</v>
      </c>
      <c r="E881">
        <v>11.996141446128759</v>
      </c>
      <c r="F881">
        <v>34.96885390327995</v>
      </c>
      <c r="G881">
        <v>-0.41172639478512618</v>
      </c>
      <c r="H881">
        <v>0.19031727704019588</v>
      </c>
      <c r="I881">
        <v>4.6265550159493021</v>
      </c>
      <c r="J881">
        <v>14.575875251524382</v>
      </c>
      <c r="K881" s="1" t="s">
        <v>204</v>
      </c>
      <c r="L881" s="1" t="s">
        <v>204</v>
      </c>
      <c r="M881" s="1" t="s">
        <v>204</v>
      </c>
      <c r="N881" s="1" t="s">
        <v>204</v>
      </c>
      <c r="O881" s="1" t="s">
        <v>204</v>
      </c>
      <c r="P881" s="1" t="s">
        <v>204</v>
      </c>
      <c r="Q881" s="1" t="s">
        <v>204</v>
      </c>
      <c r="R881" s="1" t="s">
        <v>204</v>
      </c>
      <c r="S881" s="1" t="s">
        <v>204</v>
      </c>
      <c r="T881" s="1" t="s">
        <v>204</v>
      </c>
      <c r="U881" s="1" t="s">
        <v>204</v>
      </c>
      <c r="V881" s="1" t="s">
        <v>204</v>
      </c>
      <c r="W881" s="1" t="s">
        <v>204</v>
      </c>
      <c r="X881" s="1" t="s">
        <v>204</v>
      </c>
      <c r="Y881" s="1" t="s">
        <v>204</v>
      </c>
      <c r="Z881" s="1" t="s">
        <v>204</v>
      </c>
      <c r="AA881" s="1" t="s">
        <v>204</v>
      </c>
      <c r="AB881" s="1" t="s">
        <v>204</v>
      </c>
      <c r="AC881" s="1" t="s">
        <v>204</v>
      </c>
      <c r="AD881" s="1" t="s">
        <v>204</v>
      </c>
      <c r="AE881" s="1" t="s">
        <v>204</v>
      </c>
      <c r="AF881" s="1" t="s">
        <v>204</v>
      </c>
      <c r="AG881" s="1" t="s">
        <v>204</v>
      </c>
      <c r="AH881" s="1" t="s">
        <v>204</v>
      </c>
      <c r="AI881" s="1" t="s">
        <v>204</v>
      </c>
      <c r="AJ881" s="1" t="s">
        <v>204</v>
      </c>
      <c r="AK881" s="1" t="s">
        <v>204</v>
      </c>
      <c r="AL881" s="1" t="s">
        <v>204</v>
      </c>
      <c r="AM881" s="1" t="s">
        <v>204</v>
      </c>
      <c r="AN881">
        <v>2844.06</v>
      </c>
      <c r="AO881" s="1" t="s">
        <v>204</v>
      </c>
      <c r="AP881" s="1" t="s">
        <v>204</v>
      </c>
      <c r="AQ881" s="1" t="s">
        <v>204</v>
      </c>
      <c r="AR881" s="1" t="s">
        <v>204</v>
      </c>
      <c r="AS881" s="1" t="s">
        <v>204</v>
      </c>
      <c r="AT881" s="1" t="s">
        <v>204</v>
      </c>
      <c r="AU881" s="1" t="s">
        <v>204</v>
      </c>
      <c r="AV881" s="1" t="s">
        <v>204</v>
      </c>
      <c r="AW881" s="1" t="s">
        <v>204</v>
      </c>
      <c r="AX881" s="1" t="s">
        <v>204</v>
      </c>
      <c r="AY881" s="1" t="s">
        <v>204</v>
      </c>
      <c r="AZ881" s="1" t="s">
        <v>204</v>
      </c>
      <c r="BA881" s="1" t="s">
        <v>204</v>
      </c>
      <c r="BB881" s="1" t="s">
        <v>204</v>
      </c>
      <c r="BC881" s="1" t="s">
        <v>204</v>
      </c>
      <c r="BD881" s="1" t="s">
        <v>204</v>
      </c>
      <c r="BE881" s="1" t="s">
        <v>204</v>
      </c>
      <c r="BF881">
        <v>0</v>
      </c>
      <c r="BG881">
        <v>64.246996999999979</v>
      </c>
      <c r="BH881">
        <v>0</v>
      </c>
      <c r="BI881">
        <v>0</v>
      </c>
      <c r="BJ881">
        <v>57</v>
      </c>
      <c r="BK881">
        <v>0.57098176669450562</v>
      </c>
      <c r="BL881">
        <v>-0.11551235921111724</v>
      </c>
      <c r="BM881">
        <v>-0.23889019016933219</v>
      </c>
      <c r="BN881">
        <v>0.12131494119800285</v>
      </c>
      <c r="BO881">
        <v>3.5137264838256563E-2</v>
      </c>
      <c r="BP881">
        <v>39.585295085553511</v>
      </c>
      <c r="BQ881">
        <v>34.612230525100912</v>
      </c>
      <c r="BR881">
        <v>62.17623168963992</v>
      </c>
      <c r="BS881">
        <v>90.84087957469734</v>
      </c>
      <c r="BT881">
        <v>80.510977821117564</v>
      </c>
      <c r="BU881">
        <v>2801.9955429315687</v>
      </c>
      <c r="BV881">
        <v>3609.7439668332836</v>
      </c>
      <c r="BW881">
        <v>6074.920362946712</v>
      </c>
      <c r="BX881">
        <v>7174.8054155058917</v>
      </c>
      <c r="BY881">
        <v>6054.4229401195225</v>
      </c>
      <c r="BZ881">
        <v>0</v>
      </c>
      <c r="CA881">
        <v>31</v>
      </c>
      <c r="CB881">
        <v>34.039003000000001</v>
      </c>
      <c r="CC881">
        <v>0</v>
      </c>
      <c r="CD881">
        <v>0</v>
      </c>
      <c r="CE881">
        <v>0</v>
      </c>
      <c r="CF881">
        <v>5</v>
      </c>
      <c r="CG881">
        <v>1</v>
      </c>
      <c r="CH881">
        <v>4</v>
      </c>
      <c r="CI881">
        <v>5</v>
      </c>
      <c r="CJ881">
        <v>5</v>
      </c>
      <c r="CK881">
        <v>2</v>
      </c>
      <c r="CL881">
        <v>0</v>
      </c>
      <c r="CM881">
        <v>0</v>
      </c>
      <c r="CN881">
        <v>5.8925565098878967E-2</v>
      </c>
      <c r="CO881">
        <v>0.42109766634481494</v>
      </c>
      <c r="CP881">
        <v>1.2604023241496514</v>
      </c>
      <c r="CQ881">
        <v>0</v>
      </c>
      <c r="CR881">
        <v>0</v>
      </c>
      <c r="CS881">
        <v>5.8925565098878967E-2</v>
      </c>
      <c r="CT881">
        <v>0.34351492803316375</v>
      </c>
      <c r="CU881">
        <v>0.92203281846312102</v>
      </c>
      <c r="CV881">
        <v>3.6130386280570379</v>
      </c>
      <c r="CW881">
        <v>0.37079081189859819</v>
      </c>
      <c r="CX881">
        <v>2.7077595067902358</v>
      </c>
      <c r="CY881">
        <v>0.88935628808944056</v>
      </c>
      <c r="CZ881">
        <v>2.7433424683907925</v>
      </c>
      <c r="DA881">
        <v>0.30099683573537095</v>
      </c>
      <c r="DB881">
        <v>1.7658122196774124</v>
      </c>
      <c r="DC881">
        <v>0.55261807208161806</v>
      </c>
      <c r="DD881">
        <v>20.698306133819763</v>
      </c>
      <c r="DE881">
        <v>12.963233394208578</v>
      </c>
      <c r="DF881">
        <v>13.318344363242863</v>
      </c>
      <c r="DG881">
        <v>13.127274744304877</v>
      </c>
      <c r="DH881">
        <v>10.559659690517071</v>
      </c>
      <c r="DI881">
        <v>8.5292397061431853</v>
      </c>
      <c r="DJ881">
        <v>6.298123581618837</v>
      </c>
      <c r="DK881">
        <v>4.7220709536157095</v>
      </c>
      <c r="DL881">
        <v>17.369016576715399</v>
      </c>
      <c r="DM881">
        <v>10.52029979974175</v>
      </c>
      <c r="DN881">
        <v>10.374568890927424</v>
      </c>
      <c r="DO881">
        <v>9.7160203697380414</v>
      </c>
      <c r="DP881">
        <v>7.7837388114688935</v>
      </c>
      <c r="DQ881">
        <v>6.0450848992301545</v>
      </c>
      <c r="DR881">
        <v>4.2922033424075821</v>
      </c>
      <c r="DS881">
        <v>3.0791835006940382</v>
      </c>
      <c r="DT881">
        <v>11.397235032882097</v>
      </c>
      <c r="DU881">
        <v>20.005547106853349</v>
      </c>
      <c r="DV881">
        <v>31.004818996487131</v>
      </c>
      <c r="DW881">
        <v>8.014216813780072</v>
      </c>
      <c r="DX881">
        <v>13.51988527061156</v>
      </c>
      <c r="DY881">
        <v>19.894103540968946</v>
      </c>
      <c r="DZ881">
        <v>530</v>
      </c>
      <c r="EA881">
        <v>0.6071428571428571</v>
      </c>
      <c r="EB881">
        <v>0.23232946623702791</v>
      </c>
      <c r="EC881" s="1" t="s">
        <v>204</v>
      </c>
      <c r="ED881" s="1" t="s">
        <v>204</v>
      </c>
      <c r="EE881" s="1" t="s">
        <v>204</v>
      </c>
      <c r="EF881" s="1" t="s">
        <v>204</v>
      </c>
      <c r="EG881" s="1" t="s">
        <v>204</v>
      </c>
      <c r="EH881" s="1" t="s">
        <v>204</v>
      </c>
      <c r="EI881" s="1" t="s">
        <v>204</v>
      </c>
      <c r="EJ881" s="1" t="s">
        <v>204</v>
      </c>
      <c r="EK881" s="1" t="s">
        <v>204</v>
      </c>
      <c r="EL881">
        <v>3</v>
      </c>
      <c r="EM881">
        <v>5</v>
      </c>
      <c r="EN881" s="1" t="s">
        <v>230</v>
      </c>
      <c r="EO881">
        <v>0</v>
      </c>
      <c r="EP881">
        <v>0</v>
      </c>
      <c r="EQ881">
        <v>0</v>
      </c>
      <c r="ER881">
        <v>0</v>
      </c>
      <c r="ES881">
        <v>0</v>
      </c>
      <c r="ET881">
        <v>0</v>
      </c>
      <c r="EU881">
        <v>3</v>
      </c>
      <c r="EV881">
        <v>0</v>
      </c>
      <c r="EW881">
        <v>5</v>
      </c>
      <c r="EX881">
        <v>0</v>
      </c>
      <c r="EY881">
        <v>3</v>
      </c>
      <c r="EZ881">
        <v>0</v>
      </c>
      <c r="FA881">
        <v>4</v>
      </c>
      <c r="FB881">
        <v>0</v>
      </c>
      <c r="FC881">
        <v>0</v>
      </c>
      <c r="FD881">
        <v>3</v>
      </c>
      <c r="FE881">
        <v>0</v>
      </c>
      <c r="FF881">
        <v>0</v>
      </c>
      <c r="FG881">
        <v>4</v>
      </c>
      <c r="FH881">
        <v>0</v>
      </c>
      <c r="FI881">
        <v>0</v>
      </c>
      <c r="FJ881">
        <v>0</v>
      </c>
      <c r="FK881">
        <v>0</v>
      </c>
      <c r="FL881">
        <v>0</v>
      </c>
      <c r="FM881">
        <v>0</v>
      </c>
      <c r="FN881">
        <v>0</v>
      </c>
      <c r="FO881">
        <v>0</v>
      </c>
      <c r="FP881">
        <v>0</v>
      </c>
      <c r="FQ881">
        <v>0</v>
      </c>
      <c r="FR881">
        <v>0</v>
      </c>
      <c r="FS881">
        <v>0</v>
      </c>
      <c r="FT881">
        <v>0</v>
      </c>
      <c r="FU881">
        <v>0</v>
      </c>
      <c r="FV881">
        <v>3</v>
      </c>
      <c r="FW881">
        <v>2</v>
      </c>
      <c r="FX881">
        <v>0</v>
      </c>
      <c r="FY881">
        <v>0</v>
      </c>
      <c r="FZ881">
        <v>0</v>
      </c>
      <c r="GA881">
        <v>0</v>
      </c>
      <c r="GB881">
        <v>0</v>
      </c>
      <c r="GC881">
        <v>0</v>
      </c>
      <c r="GD881">
        <v>0</v>
      </c>
      <c r="GE881">
        <v>0</v>
      </c>
      <c r="GF881">
        <v>0</v>
      </c>
      <c r="GG881">
        <v>0</v>
      </c>
      <c r="GH881">
        <v>0</v>
      </c>
      <c r="GI881">
        <v>0</v>
      </c>
      <c r="GJ881">
        <v>0</v>
      </c>
      <c r="GK881">
        <v>0</v>
      </c>
      <c r="GL881">
        <v>0</v>
      </c>
      <c r="GM881">
        <v>0</v>
      </c>
      <c r="GN881">
        <v>0</v>
      </c>
      <c r="GO881">
        <v>0</v>
      </c>
      <c r="GP881">
        <v>1</v>
      </c>
      <c r="GQ881">
        <v>0</v>
      </c>
      <c r="GR881">
        <v>0</v>
      </c>
      <c r="GS881">
        <v>0</v>
      </c>
      <c r="GT881">
        <v>0</v>
      </c>
      <c r="GU881">
        <v>0</v>
      </c>
      <c r="GV881">
        <v>0</v>
      </c>
      <c r="GW881">
        <v>0</v>
      </c>
      <c r="GX881">
        <v>0</v>
      </c>
      <c r="GY881">
        <v>0</v>
      </c>
      <c r="GZ881">
        <v>0</v>
      </c>
      <c r="HA881">
        <v>0</v>
      </c>
      <c r="HB881">
        <v>0</v>
      </c>
      <c r="HC881">
        <v>0</v>
      </c>
      <c r="HD881">
        <v>0</v>
      </c>
      <c r="HE881">
        <v>0</v>
      </c>
      <c r="HF881">
        <v>0</v>
      </c>
      <c r="HG881">
        <v>0</v>
      </c>
      <c r="HH881">
        <v>0</v>
      </c>
      <c r="HI881">
        <v>0</v>
      </c>
      <c r="HJ881">
        <v>0</v>
      </c>
      <c r="HK881">
        <v>0</v>
      </c>
      <c r="HL881">
        <v>0</v>
      </c>
      <c r="HM881">
        <v>0</v>
      </c>
      <c r="HN881">
        <v>0</v>
      </c>
      <c r="HO881">
        <v>0</v>
      </c>
      <c r="HP881">
        <v>21.240374609781476</v>
      </c>
      <c r="HQ881">
        <v>6.497686009255963</v>
      </c>
      <c r="HR881" s="1" t="s">
        <v>739</v>
      </c>
      <c r="HS881">
        <v>4</v>
      </c>
      <c r="HT881">
        <v>6</v>
      </c>
      <c r="HU881" s="1" t="s">
        <v>204</v>
      </c>
      <c r="HV881" s="1" t="s">
        <v>204</v>
      </c>
      <c r="HW881">
        <v>0</v>
      </c>
      <c r="HX881">
        <v>2</v>
      </c>
      <c r="HY881">
        <v>3.2199999999999998</v>
      </c>
      <c r="HZ881">
        <v>0.54369018650144618</v>
      </c>
      <c r="IA881">
        <v>5.5183163510033646</v>
      </c>
      <c r="IB881">
        <v>5.6163848881400593</v>
      </c>
      <c r="IC881">
        <v>4.0696550606743482</v>
      </c>
      <c r="ID881">
        <v>7.0983233767986507</v>
      </c>
      <c r="IE881">
        <v>17.495171862571318</v>
      </c>
      <c r="IF881">
        <v>10.35552672927917</v>
      </c>
      <c r="IG881">
        <v>5.8510858787686209</v>
      </c>
      <c r="IH881">
        <v>11.125685095016234</v>
      </c>
      <c r="II881">
        <v>2.406851949670727</v>
      </c>
      <c r="IJ881">
        <v>1.6427846013074769</v>
      </c>
      <c r="IK881">
        <v>0</v>
      </c>
      <c r="IL881">
        <v>0</v>
      </c>
      <c r="IM881">
        <v>0</v>
      </c>
      <c r="IN881">
        <v>0</v>
      </c>
      <c r="IO881">
        <v>0</v>
      </c>
      <c r="IP881">
        <v>0</v>
      </c>
      <c r="IQ881">
        <v>0</v>
      </c>
      <c r="IR881">
        <v>0</v>
      </c>
      <c r="IS881" s="1" t="s">
        <v>204</v>
      </c>
      <c r="IT881" s="1" t="s">
        <v>204</v>
      </c>
      <c r="IU881" s="1" t="s">
        <v>204</v>
      </c>
      <c r="IV881" s="1" t="s">
        <v>204</v>
      </c>
      <c r="IW881" s="1" t="s">
        <v>204</v>
      </c>
      <c r="IX881" s="1" t="s">
        <v>204</v>
      </c>
      <c r="IY881" s="1" t="s">
        <v>204</v>
      </c>
      <c r="IZ881">
        <v>0.5</v>
      </c>
      <c r="JA881">
        <v>1</v>
      </c>
      <c r="JB881" s="1" t="s">
        <v>204</v>
      </c>
      <c r="JC881">
        <v>2</v>
      </c>
      <c r="JD881">
        <v>4</v>
      </c>
      <c r="JE881">
        <v>0</v>
      </c>
      <c r="JF881">
        <v>1</v>
      </c>
      <c r="JG881">
        <v>0</v>
      </c>
      <c r="JH881">
        <v>0</v>
      </c>
      <c r="JI881">
        <v>0</v>
      </c>
      <c r="JJ881">
        <v>1</v>
      </c>
      <c r="JK881">
        <v>3</v>
      </c>
      <c r="JL881">
        <v>0</v>
      </c>
      <c r="JM881">
        <v>0</v>
      </c>
      <c r="JN881">
        <v>0</v>
      </c>
      <c r="JO881">
        <v>94.83</v>
      </c>
      <c r="JP881">
        <v>5.9541963103868758</v>
      </c>
      <c r="JQ881">
        <v>388.25865213670647</v>
      </c>
      <c r="JR881">
        <v>408.17035193999988</v>
      </c>
      <c r="JS881">
        <v>56.562478339009402</v>
      </c>
      <c r="JT881">
        <v>2.0200885121074785</v>
      </c>
      <c r="JU881">
        <v>15.115391514626181</v>
      </c>
      <c r="JV881">
        <v>12.515758770540003</v>
      </c>
      <c r="JW881">
        <v>0</v>
      </c>
      <c r="JX881">
        <v>1670</v>
      </c>
      <c r="JY881">
        <v>70</v>
      </c>
      <c r="JZ881">
        <v>1.275000000000001</v>
      </c>
      <c r="KA881">
        <v>168</v>
      </c>
    </row>
    <row r="882" spans="1:287" x14ac:dyDescent="0.3">
      <c r="A882" s="1" t="s">
        <v>194</v>
      </c>
      <c r="B882">
        <v>1.9629999999999992</v>
      </c>
      <c r="C882">
        <v>3.8533689999999967</v>
      </c>
      <c r="D882">
        <v>75.042400000000001</v>
      </c>
      <c r="E882">
        <v>11.850000000000003</v>
      </c>
      <c r="F882">
        <v>19.000415303771319</v>
      </c>
      <c r="G882">
        <v>-0.38364369501366125</v>
      </c>
      <c r="H882">
        <v>0.41472251325245074</v>
      </c>
      <c r="I882">
        <v>3.2003127746582014</v>
      </c>
      <c r="J882">
        <v>9.4585871680873428</v>
      </c>
      <c r="K882" s="1" t="s">
        <v>204</v>
      </c>
      <c r="L882" s="1" t="s">
        <v>204</v>
      </c>
      <c r="M882" s="1" t="s">
        <v>204</v>
      </c>
      <c r="N882" s="1" t="s">
        <v>204</v>
      </c>
      <c r="O882" s="1" t="s">
        <v>204</v>
      </c>
      <c r="P882" s="1" t="s">
        <v>204</v>
      </c>
      <c r="Q882" s="1" t="s">
        <v>204</v>
      </c>
      <c r="R882" s="1" t="s">
        <v>204</v>
      </c>
      <c r="S882" s="1" t="s">
        <v>204</v>
      </c>
      <c r="T882" s="1" t="s">
        <v>204</v>
      </c>
      <c r="U882" s="1" t="s">
        <v>204</v>
      </c>
      <c r="V882" s="1" t="s">
        <v>204</v>
      </c>
      <c r="W882" s="1" t="s">
        <v>204</v>
      </c>
      <c r="X882" s="1" t="s">
        <v>204</v>
      </c>
      <c r="Y882" s="1" t="s">
        <v>204</v>
      </c>
      <c r="Z882" s="1" t="s">
        <v>204</v>
      </c>
      <c r="AA882" s="1" t="s">
        <v>204</v>
      </c>
      <c r="AB882" s="1" t="s">
        <v>204</v>
      </c>
      <c r="AC882" s="1" t="s">
        <v>204</v>
      </c>
      <c r="AD882" s="1" t="s">
        <v>204</v>
      </c>
      <c r="AE882" s="1" t="s">
        <v>204</v>
      </c>
      <c r="AF882" s="1" t="s">
        <v>204</v>
      </c>
      <c r="AG882" s="1" t="s">
        <v>204</v>
      </c>
      <c r="AH882" s="1" t="s">
        <v>204</v>
      </c>
      <c r="AI882" s="1" t="s">
        <v>204</v>
      </c>
      <c r="AJ882" s="1" t="s">
        <v>204</v>
      </c>
      <c r="AK882" s="1" t="s">
        <v>204</v>
      </c>
      <c r="AL882" s="1" t="s">
        <v>204</v>
      </c>
      <c r="AM882" s="1" t="s">
        <v>204</v>
      </c>
      <c r="AN882">
        <v>1297.0899999999999</v>
      </c>
      <c r="AO882" s="1" t="s">
        <v>204</v>
      </c>
      <c r="AP882" s="1" t="s">
        <v>204</v>
      </c>
      <c r="AQ882" s="1" t="s">
        <v>204</v>
      </c>
      <c r="AR882" s="1" t="s">
        <v>204</v>
      </c>
      <c r="AS882" s="1" t="s">
        <v>204</v>
      </c>
      <c r="AT882" s="1" t="s">
        <v>204</v>
      </c>
      <c r="AU882" s="1" t="s">
        <v>204</v>
      </c>
      <c r="AV882" s="1" t="s">
        <v>204</v>
      </c>
      <c r="AW882" s="1" t="s">
        <v>204</v>
      </c>
      <c r="AX882" s="1" t="s">
        <v>204</v>
      </c>
      <c r="AY882" s="1" t="s">
        <v>204</v>
      </c>
      <c r="AZ882" s="1" t="s">
        <v>204</v>
      </c>
      <c r="BA882" s="1" t="s">
        <v>204</v>
      </c>
      <c r="BB882" s="1" t="s">
        <v>204</v>
      </c>
      <c r="BC882" s="1" t="s">
        <v>204</v>
      </c>
      <c r="BD882" s="1" t="s">
        <v>204</v>
      </c>
      <c r="BE882" s="1" t="s">
        <v>204</v>
      </c>
      <c r="BF882">
        <v>0</v>
      </c>
      <c r="BG882">
        <v>45.183273999999997</v>
      </c>
      <c r="BH882">
        <v>6</v>
      </c>
      <c r="BI882">
        <v>6</v>
      </c>
      <c r="BJ882">
        <v>42</v>
      </c>
      <c r="BK882">
        <v>1.0422115622563299</v>
      </c>
      <c r="BL882">
        <v>-0.59852033931405835</v>
      </c>
      <c r="BM882">
        <v>5.6743280688434108E-2</v>
      </c>
      <c r="BN882">
        <v>6.3722625865485744E-2</v>
      </c>
      <c r="BO882">
        <v>-0.25544003680506788</v>
      </c>
      <c r="BP882">
        <v>32.738457896109153</v>
      </c>
      <c r="BQ882">
        <v>29.900636951177319</v>
      </c>
      <c r="BR882">
        <v>46.288161597979439</v>
      </c>
      <c r="BS882">
        <v>42.328447733682005</v>
      </c>
      <c r="BT882">
        <v>34.22829569455655</v>
      </c>
      <c r="BU882">
        <v>1119.8264884016655</v>
      </c>
      <c r="BV882">
        <v>1282.0296099927195</v>
      </c>
      <c r="BW882">
        <v>1724.8511157990749</v>
      </c>
      <c r="BX882">
        <v>1605.0146013586552</v>
      </c>
      <c r="BY882">
        <v>1374.5018112883026</v>
      </c>
      <c r="BZ882">
        <v>0</v>
      </c>
      <c r="CA882">
        <v>25</v>
      </c>
      <c r="CB882">
        <v>31.972725999999994</v>
      </c>
      <c r="CC882">
        <v>0</v>
      </c>
      <c r="CD882">
        <v>0</v>
      </c>
      <c r="CE882">
        <v>0</v>
      </c>
      <c r="CF882">
        <v>6</v>
      </c>
      <c r="CG882">
        <v>0</v>
      </c>
      <c r="CH882">
        <v>4</v>
      </c>
      <c r="CI882">
        <v>3</v>
      </c>
      <c r="CJ882">
        <v>0</v>
      </c>
      <c r="CK882">
        <v>0</v>
      </c>
      <c r="CL882">
        <v>0</v>
      </c>
      <c r="CM882">
        <v>0</v>
      </c>
      <c r="CN882">
        <v>9.6225044864937631E-2</v>
      </c>
      <c r="CO882">
        <v>0.30315531549780367</v>
      </c>
      <c r="CP882">
        <v>0.39659867746110722</v>
      </c>
      <c r="CQ882">
        <v>0</v>
      </c>
      <c r="CR882">
        <v>0</v>
      </c>
      <c r="CS882">
        <v>3.7267799624996496E-2</v>
      </c>
      <c r="CT882">
        <v>8.7978506911267129E-2</v>
      </c>
      <c r="CU882">
        <v>8.7579393117350773E-2</v>
      </c>
      <c r="CV882">
        <v>2.5168495300303699</v>
      </c>
      <c r="CW882">
        <v>0.28867513459481292</v>
      </c>
      <c r="CX882">
        <v>0.77663886230470935</v>
      </c>
      <c r="CY882">
        <v>0.20412414523193154</v>
      </c>
      <c r="CZ882">
        <v>0.61875532242261211</v>
      </c>
      <c r="DA882">
        <v>1.558699215971374E-2</v>
      </c>
      <c r="DB882">
        <v>7.8651510573902322E-2</v>
      </c>
      <c r="DC882">
        <v>4.9290397095882446E-3</v>
      </c>
      <c r="DD882">
        <v>17.742276208189779</v>
      </c>
      <c r="DE882">
        <v>11.307880315929772</v>
      </c>
      <c r="DF882">
        <v>10.746025785291389</v>
      </c>
      <c r="DG882">
        <v>7.963259943532413</v>
      </c>
      <c r="DH882">
        <v>5.7658098527967327</v>
      </c>
      <c r="DI882">
        <v>4.2034408153188831</v>
      </c>
      <c r="DJ882">
        <v>2.8924879699681321</v>
      </c>
      <c r="DK882">
        <v>2.181155300447795</v>
      </c>
      <c r="DL882">
        <v>12.953842511766997</v>
      </c>
      <c r="DM882">
        <v>7.2570474275549186</v>
      </c>
      <c r="DN882">
        <v>5.2601625921297543</v>
      </c>
      <c r="DO882">
        <v>3.4128901194865362</v>
      </c>
      <c r="DP882">
        <v>2.1794502656441717</v>
      </c>
      <c r="DQ882">
        <v>1.2798456009774875</v>
      </c>
      <c r="DR882">
        <v>0.72723926639404701</v>
      </c>
      <c r="DS882">
        <v>0.44770551126734437</v>
      </c>
      <c r="DT882">
        <v>4.4400963193739695</v>
      </c>
      <c r="DU882">
        <v>5.0237299993166395</v>
      </c>
      <c r="DV882">
        <v>5.6251711298845084</v>
      </c>
      <c r="DW882">
        <v>1.041314197631261</v>
      </c>
      <c r="DX882">
        <v>1.1666033092476933</v>
      </c>
      <c r="DY882">
        <v>1.0875175055322073</v>
      </c>
      <c r="DZ882">
        <v>564</v>
      </c>
      <c r="EA882">
        <v>0.45833333333333331</v>
      </c>
      <c r="EB882">
        <v>0.19543775720667958</v>
      </c>
      <c r="EC882" s="1" t="s">
        <v>204</v>
      </c>
      <c r="ED882" s="1" t="s">
        <v>204</v>
      </c>
      <c r="EE882" s="1" t="s">
        <v>204</v>
      </c>
      <c r="EF882" s="1" t="s">
        <v>204</v>
      </c>
      <c r="EG882" s="1" t="s">
        <v>204</v>
      </c>
      <c r="EH882" s="1" t="s">
        <v>204</v>
      </c>
      <c r="EI882" s="1" t="s">
        <v>204</v>
      </c>
      <c r="EJ882" s="1" t="s">
        <v>204</v>
      </c>
      <c r="EK882" s="1" t="s">
        <v>204</v>
      </c>
      <c r="EL882">
        <v>1</v>
      </c>
      <c r="EM882">
        <v>5</v>
      </c>
      <c r="EN882" s="1" t="s">
        <v>326</v>
      </c>
      <c r="EO882">
        <v>0</v>
      </c>
      <c r="EP882">
        <v>0</v>
      </c>
      <c r="EQ882">
        <v>0</v>
      </c>
      <c r="ER882">
        <v>0</v>
      </c>
      <c r="ES882">
        <v>0</v>
      </c>
      <c r="ET882">
        <v>0</v>
      </c>
      <c r="EU882">
        <v>1</v>
      </c>
      <c r="EV882">
        <v>0</v>
      </c>
      <c r="EW882">
        <v>4</v>
      </c>
      <c r="EX882">
        <v>0</v>
      </c>
      <c r="EY882">
        <v>0</v>
      </c>
      <c r="EZ882">
        <v>4</v>
      </c>
      <c r="FA882">
        <v>2</v>
      </c>
      <c r="FB882">
        <v>0</v>
      </c>
      <c r="FC882">
        <v>0</v>
      </c>
      <c r="FD882">
        <v>1</v>
      </c>
      <c r="FE882">
        <v>2</v>
      </c>
      <c r="FF882">
        <v>0</v>
      </c>
      <c r="FG882">
        <v>1</v>
      </c>
      <c r="FH882">
        <v>0</v>
      </c>
      <c r="FI882">
        <v>0</v>
      </c>
      <c r="FJ882">
        <v>0</v>
      </c>
      <c r="FK882">
        <v>0</v>
      </c>
      <c r="FL882">
        <v>0</v>
      </c>
      <c r="FM882">
        <v>0</v>
      </c>
      <c r="FN882">
        <v>0</v>
      </c>
      <c r="FO882">
        <v>0</v>
      </c>
      <c r="FP882">
        <v>0</v>
      </c>
      <c r="FQ882">
        <v>0</v>
      </c>
      <c r="FR882">
        <v>1</v>
      </c>
      <c r="FS882">
        <v>0</v>
      </c>
      <c r="FT882">
        <v>0</v>
      </c>
      <c r="FU882">
        <v>0</v>
      </c>
      <c r="FV882">
        <v>1</v>
      </c>
      <c r="FW882">
        <v>1</v>
      </c>
      <c r="FX882">
        <v>3</v>
      </c>
      <c r="FY882">
        <v>0</v>
      </c>
      <c r="FZ882">
        <v>3</v>
      </c>
      <c r="GA882">
        <v>0</v>
      </c>
      <c r="GB882">
        <v>0</v>
      </c>
      <c r="GC882">
        <v>0</v>
      </c>
      <c r="GD882">
        <v>0</v>
      </c>
      <c r="GE882">
        <v>0</v>
      </c>
      <c r="GF882">
        <v>0</v>
      </c>
      <c r="GG882">
        <v>0</v>
      </c>
      <c r="GH882">
        <v>0</v>
      </c>
      <c r="GI882">
        <v>0</v>
      </c>
      <c r="GJ882">
        <v>0</v>
      </c>
      <c r="GK882">
        <v>0</v>
      </c>
      <c r="GL882">
        <v>0</v>
      </c>
      <c r="GM882">
        <v>0</v>
      </c>
      <c r="GN882">
        <v>0</v>
      </c>
      <c r="GO882">
        <v>0</v>
      </c>
      <c r="GP882">
        <v>0</v>
      </c>
      <c r="GQ882">
        <v>0</v>
      </c>
      <c r="GR882">
        <v>0</v>
      </c>
      <c r="GS882">
        <v>0</v>
      </c>
      <c r="GT882">
        <v>0</v>
      </c>
      <c r="GU882">
        <v>0</v>
      </c>
      <c r="GV882">
        <v>0</v>
      </c>
      <c r="GW882">
        <v>0</v>
      </c>
      <c r="GX882">
        <v>0</v>
      </c>
      <c r="GY882">
        <v>0</v>
      </c>
      <c r="GZ882">
        <v>0</v>
      </c>
      <c r="HA882">
        <v>0</v>
      </c>
      <c r="HB882">
        <v>0</v>
      </c>
      <c r="HC882">
        <v>0</v>
      </c>
      <c r="HD882">
        <v>0</v>
      </c>
      <c r="HE882">
        <v>0</v>
      </c>
      <c r="HF882">
        <v>0</v>
      </c>
      <c r="HG882">
        <v>0</v>
      </c>
      <c r="HH882">
        <v>0</v>
      </c>
      <c r="HI882">
        <v>0</v>
      </c>
      <c r="HJ882">
        <v>0</v>
      </c>
      <c r="HK882">
        <v>0</v>
      </c>
      <c r="HL882">
        <v>0</v>
      </c>
      <c r="HM882">
        <v>0</v>
      </c>
      <c r="HN882">
        <v>0</v>
      </c>
      <c r="HO882">
        <v>0</v>
      </c>
      <c r="HP882">
        <v>20.313600000000001</v>
      </c>
      <c r="HQ882">
        <v>9.0873469387755108</v>
      </c>
      <c r="HR882" s="1" t="s">
        <v>414</v>
      </c>
      <c r="HS882">
        <v>6</v>
      </c>
      <c r="HT882">
        <v>11</v>
      </c>
      <c r="HU882" s="1" t="s">
        <v>204</v>
      </c>
      <c r="HV882" s="1" t="s">
        <v>204</v>
      </c>
      <c r="HW882">
        <v>0</v>
      </c>
      <c r="HX882">
        <v>4</v>
      </c>
      <c r="HY882">
        <v>2.12</v>
      </c>
      <c r="HZ882">
        <v>0</v>
      </c>
      <c r="IA882">
        <v>1.2248558773872091</v>
      </c>
      <c r="IB882">
        <v>0.78430381968521046</v>
      </c>
      <c r="IC882">
        <v>7.1428571428571425E-2</v>
      </c>
      <c r="ID882">
        <v>7.870221247703288</v>
      </c>
      <c r="IE882">
        <v>12.431432592712707</v>
      </c>
      <c r="IF882">
        <v>1.3807374432522814</v>
      </c>
      <c r="IG882">
        <v>2.2725715754739531</v>
      </c>
      <c r="IH882">
        <v>0.93385504436815026</v>
      </c>
      <c r="II882">
        <v>0</v>
      </c>
      <c r="IJ882">
        <v>9.0909090909090912E-2</v>
      </c>
      <c r="IK882">
        <v>1.025814670087964</v>
      </c>
      <c r="IL882">
        <v>0.52275795857471019</v>
      </c>
      <c r="IM882">
        <v>0</v>
      </c>
      <c r="IN882">
        <v>0</v>
      </c>
      <c r="IO882">
        <v>0</v>
      </c>
      <c r="IP882">
        <v>0</v>
      </c>
      <c r="IQ882">
        <v>0</v>
      </c>
      <c r="IR882">
        <v>0</v>
      </c>
      <c r="IS882" s="1" t="s">
        <v>204</v>
      </c>
      <c r="IT882" s="1" t="s">
        <v>204</v>
      </c>
      <c r="IU882" s="1" t="s">
        <v>204</v>
      </c>
      <c r="IV882" s="1" t="s">
        <v>204</v>
      </c>
      <c r="IW882" s="1" t="s">
        <v>204</v>
      </c>
      <c r="IX882" s="1" t="s">
        <v>204</v>
      </c>
      <c r="IY882" s="1" t="s">
        <v>204</v>
      </c>
      <c r="IZ882">
        <v>0.46666666666666667</v>
      </c>
      <c r="JA882">
        <v>0.875</v>
      </c>
      <c r="JB882" s="1" t="s">
        <v>204</v>
      </c>
      <c r="JC882">
        <v>8</v>
      </c>
      <c r="JD882">
        <v>2</v>
      </c>
      <c r="JE882">
        <v>1</v>
      </c>
      <c r="JF882">
        <v>2</v>
      </c>
      <c r="JG882">
        <v>1</v>
      </c>
      <c r="JH882">
        <v>0</v>
      </c>
      <c r="JI882">
        <v>0</v>
      </c>
      <c r="JJ882">
        <v>1</v>
      </c>
      <c r="JK882">
        <v>1</v>
      </c>
      <c r="JL882">
        <v>0</v>
      </c>
      <c r="JM882">
        <v>0</v>
      </c>
      <c r="JN882">
        <v>0</v>
      </c>
      <c r="JO882">
        <v>68.23</v>
      </c>
      <c r="JP882">
        <v>5.6438561897747244</v>
      </c>
      <c r="JQ882">
        <v>294.98804614589204</v>
      </c>
      <c r="JR882">
        <v>349.11370748000002</v>
      </c>
      <c r="JS882">
        <v>47.593721831560146</v>
      </c>
      <c r="JT882">
        <v>1.9830717429816727</v>
      </c>
      <c r="JU882">
        <v>24.388858649391047</v>
      </c>
      <c r="JV882">
        <v>13.877695747451043</v>
      </c>
      <c r="JW882">
        <v>3.4712021289696566</v>
      </c>
      <c r="JX882">
        <v>1622</v>
      </c>
      <c r="JY882">
        <v>33</v>
      </c>
      <c r="JZ882">
        <v>2.2520000000000002</v>
      </c>
      <c r="KA882">
        <v>120</v>
      </c>
    </row>
    <row r="883" spans="1:287" x14ac:dyDescent="0.3">
      <c r="A883" s="1" t="s">
        <v>194</v>
      </c>
      <c r="B883">
        <v>-0.10959999999999959</v>
      </c>
      <c r="C883">
        <v>1.2012159999999909E-2</v>
      </c>
      <c r="D883">
        <v>39.954500000000003</v>
      </c>
      <c r="E883">
        <v>11.900000000000002</v>
      </c>
      <c r="F883">
        <v>15.995919664277471</v>
      </c>
      <c r="G883">
        <v>-0.2810891122277025</v>
      </c>
      <c r="H883">
        <v>0.20814955055849271</v>
      </c>
      <c r="I883">
        <v>4.5483437500000008</v>
      </c>
      <c r="J883">
        <v>9.8229584223554411</v>
      </c>
      <c r="K883" s="1" t="s">
        <v>204</v>
      </c>
      <c r="L883" s="1" t="s">
        <v>204</v>
      </c>
      <c r="M883" s="1" t="s">
        <v>204</v>
      </c>
      <c r="N883" s="1" t="s">
        <v>204</v>
      </c>
      <c r="O883" s="1" t="s">
        <v>204</v>
      </c>
      <c r="P883" s="1" t="s">
        <v>204</v>
      </c>
      <c r="Q883" s="1" t="s">
        <v>204</v>
      </c>
      <c r="R883" s="1" t="s">
        <v>204</v>
      </c>
      <c r="S883" s="1" t="s">
        <v>204</v>
      </c>
      <c r="T883" s="1" t="s">
        <v>204</v>
      </c>
      <c r="U883" s="1" t="s">
        <v>204</v>
      </c>
      <c r="V883" s="1" t="s">
        <v>204</v>
      </c>
      <c r="W883" s="1" t="s">
        <v>204</v>
      </c>
      <c r="X883" s="1" t="s">
        <v>204</v>
      </c>
      <c r="Y883" s="1" t="s">
        <v>204</v>
      </c>
      <c r="Z883" s="1" t="s">
        <v>204</v>
      </c>
      <c r="AA883" s="1" t="s">
        <v>204</v>
      </c>
      <c r="AB883" s="1" t="s">
        <v>204</v>
      </c>
      <c r="AC883" s="1" t="s">
        <v>204</v>
      </c>
      <c r="AD883" s="1" t="s">
        <v>204</v>
      </c>
      <c r="AE883" s="1" t="s">
        <v>204</v>
      </c>
      <c r="AF883" s="1" t="s">
        <v>204</v>
      </c>
      <c r="AG883" s="1" t="s">
        <v>204</v>
      </c>
      <c r="AH883" s="1" t="s">
        <v>204</v>
      </c>
      <c r="AI883" s="1" t="s">
        <v>204</v>
      </c>
      <c r="AJ883" s="1" t="s">
        <v>204</v>
      </c>
      <c r="AK883" s="1" t="s">
        <v>204</v>
      </c>
      <c r="AL883" s="1" t="s">
        <v>204</v>
      </c>
      <c r="AM883" s="1" t="s">
        <v>204</v>
      </c>
      <c r="AN883">
        <v>466.03</v>
      </c>
      <c r="AO883" s="1" t="s">
        <v>204</v>
      </c>
      <c r="AP883" s="1" t="s">
        <v>204</v>
      </c>
      <c r="AQ883" s="1" t="s">
        <v>204</v>
      </c>
      <c r="AR883" s="1" t="s">
        <v>204</v>
      </c>
      <c r="AS883" s="1" t="s">
        <v>204</v>
      </c>
      <c r="AT883" s="1" t="s">
        <v>204</v>
      </c>
      <c r="AU883" s="1" t="s">
        <v>204</v>
      </c>
      <c r="AV883" s="1" t="s">
        <v>204</v>
      </c>
      <c r="AW883" s="1" t="s">
        <v>204</v>
      </c>
      <c r="AX883" s="1" t="s">
        <v>204</v>
      </c>
      <c r="AY883" s="1" t="s">
        <v>204</v>
      </c>
      <c r="AZ883" s="1" t="s">
        <v>204</v>
      </c>
      <c r="BA883" s="1" t="s">
        <v>204</v>
      </c>
      <c r="BB883" s="1" t="s">
        <v>204</v>
      </c>
      <c r="BC883" s="1" t="s">
        <v>204</v>
      </c>
      <c r="BD883" s="1" t="s">
        <v>204</v>
      </c>
      <c r="BE883" s="1" t="s">
        <v>204</v>
      </c>
      <c r="BF883">
        <v>0</v>
      </c>
      <c r="BG883">
        <v>25.452309</v>
      </c>
      <c r="BH883">
        <v>0</v>
      </c>
      <c r="BI883">
        <v>0</v>
      </c>
      <c r="BJ883">
        <v>24</v>
      </c>
      <c r="BK883">
        <v>0.28729685700640134</v>
      </c>
      <c r="BL883">
        <v>-0.13322601389413621</v>
      </c>
      <c r="BM883">
        <v>6.1064129790682611E-2</v>
      </c>
      <c r="BN883">
        <v>-0.10037066933143424</v>
      </c>
      <c r="BO883">
        <v>2.8902624600512031E-2</v>
      </c>
      <c r="BP883">
        <v>12.908918372358373</v>
      </c>
      <c r="BQ883">
        <v>11.99654782062602</v>
      </c>
      <c r="BR883">
        <v>18.103471014759251</v>
      </c>
      <c r="BS883">
        <v>15.494549841710702</v>
      </c>
      <c r="BT883">
        <v>14.099384764697223</v>
      </c>
      <c r="BU883">
        <v>568.41994173046908</v>
      </c>
      <c r="BV883">
        <v>637.10092482226582</v>
      </c>
      <c r="BW883">
        <v>866.97226727148484</v>
      </c>
      <c r="BX883">
        <v>691.48874994335972</v>
      </c>
      <c r="BY883">
        <v>414.69422812207046</v>
      </c>
      <c r="BZ883">
        <v>0</v>
      </c>
      <c r="CA883">
        <v>11</v>
      </c>
      <c r="CB883">
        <v>16.787690999999999</v>
      </c>
      <c r="CC883">
        <v>0</v>
      </c>
      <c r="CD883">
        <v>0</v>
      </c>
      <c r="CE883">
        <v>2</v>
      </c>
      <c r="CF883">
        <v>0</v>
      </c>
      <c r="CG883">
        <v>0</v>
      </c>
      <c r="CH883">
        <v>2</v>
      </c>
      <c r="CI883">
        <v>3</v>
      </c>
      <c r="CJ883">
        <v>0</v>
      </c>
      <c r="CK883">
        <v>1</v>
      </c>
      <c r="CL883">
        <v>0</v>
      </c>
      <c r="CM883">
        <v>0</v>
      </c>
      <c r="CN883">
        <v>0</v>
      </c>
      <c r="CO883">
        <v>5.8925565098878967E-2</v>
      </c>
      <c r="CP883">
        <v>0.21844336196330358</v>
      </c>
      <c r="CQ883">
        <v>0</v>
      </c>
      <c r="CR883">
        <v>0</v>
      </c>
      <c r="CS883">
        <v>0</v>
      </c>
      <c r="CT883">
        <v>3.125E-2</v>
      </c>
      <c r="CU883">
        <v>7.8862605066071054E-2</v>
      </c>
      <c r="CV883">
        <v>1.5041269644862627</v>
      </c>
      <c r="CW883">
        <v>0.17677669529663687</v>
      </c>
      <c r="CX883">
        <v>0</v>
      </c>
      <c r="CY883">
        <v>0</v>
      </c>
      <c r="CZ883">
        <v>1.0711142625940433</v>
      </c>
      <c r="DA883">
        <v>0.17677669529663687</v>
      </c>
      <c r="DB883">
        <v>0</v>
      </c>
      <c r="DC883">
        <v>0</v>
      </c>
      <c r="DD883">
        <v>8.4831276631254422</v>
      </c>
      <c r="DE883">
        <v>5.0554606532010729</v>
      </c>
      <c r="DF883">
        <v>5.0185075442775524</v>
      </c>
      <c r="DG883">
        <v>3.3408132294298039</v>
      </c>
      <c r="DH883">
        <v>2.9080838432335852</v>
      </c>
      <c r="DI883">
        <v>1.464203800617776</v>
      </c>
      <c r="DJ883">
        <v>0.92258898432212277</v>
      </c>
      <c r="DK883">
        <v>0.20118446353109126</v>
      </c>
      <c r="DL883">
        <v>6.9378169244873682</v>
      </c>
      <c r="DM883">
        <v>3.8831220246167799</v>
      </c>
      <c r="DN883">
        <v>3.489119623386387</v>
      </c>
      <c r="DO883">
        <v>2.3070598116931933</v>
      </c>
      <c r="DP883">
        <v>1.3316288724563299</v>
      </c>
      <c r="DQ883">
        <v>0.65256584839661869</v>
      </c>
      <c r="DR883">
        <v>0.29224178677715185</v>
      </c>
      <c r="DS883">
        <v>6.9709691978150662E-2</v>
      </c>
      <c r="DT883">
        <v>2.0802595776463408</v>
      </c>
      <c r="DU883">
        <v>3.7826449764245456</v>
      </c>
      <c r="DV883">
        <v>3.7916106765228701</v>
      </c>
      <c r="DW883">
        <v>1.4978909578906803</v>
      </c>
      <c r="DX883">
        <v>1.7925146031894661</v>
      </c>
      <c r="DY883">
        <v>1.2891676522746571</v>
      </c>
      <c r="DZ883">
        <v>89</v>
      </c>
      <c r="EA883">
        <v>0.54545454545454541</v>
      </c>
      <c r="EB883">
        <v>0.29768922604950693</v>
      </c>
      <c r="EC883" s="1" t="s">
        <v>204</v>
      </c>
      <c r="ED883" s="1" t="s">
        <v>204</v>
      </c>
      <c r="EE883" s="1" t="s">
        <v>204</v>
      </c>
      <c r="EF883" s="1" t="s">
        <v>204</v>
      </c>
      <c r="EG883" s="1" t="s">
        <v>204</v>
      </c>
      <c r="EH883" s="1" t="s">
        <v>204</v>
      </c>
      <c r="EI883" s="1" t="s">
        <v>204</v>
      </c>
      <c r="EJ883" s="1" t="s">
        <v>204</v>
      </c>
      <c r="EK883" s="1" t="s">
        <v>204</v>
      </c>
      <c r="EL883">
        <v>1</v>
      </c>
      <c r="EM883">
        <v>3</v>
      </c>
      <c r="EN883" s="1" t="s">
        <v>335</v>
      </c>
      <c r="EO883">
        <v>0</v>
      </c>
      <c r="EP883">
        <v>0</v>
      </c>
      <c r="EQ883">
        <v>0</v>
      </c>
      <c r="ER883">
        <v>0</v>
      </c>
      <c r="ES883">
        <v>0</v>
      </c>
      <c r="ET883">
        <v>0</v>
      </c>
      <c r="EU883">
        <v>2</v>
      </c>
      <c r="EV883">
        <v>0</v>
      </c>
      <c r="EW883">
        <v>3</v>
      </c>
      <c r="EX883">
        <v>0</v>
      </c>
      <c r="EY883">
        <v>0</v>
      </c>
      <c r="EZ883">
        <v>0</v>
      </c>
      <c r="FA883">
        <v>0</v>
      </c>
      <c r="FB883">
        <v>0</v>
      </c>
      <c r="FC883">
        <v>0</v>
      </c>
      <c r="FD883">
        <v>2</v>
      </c>
      <c r="FE883">
        <v>0</v>
      </c>
      <c r="FF883">
        <v>0</v>
      </c>
      <c r="FG883">
        <v>1</v>
      </c>
      <c r="FH883">
        <v>0</v>
      </c>
      <c r="FI883">
        <v>0</v>
      </c>
      <c r="FJ883">
        <v>0</v>
      </c>
      <c r="FK883">
        <v>0</v>
      </c>
      <c r="FL883">
        <v>1</v>
      </c>
      <c r="FM883">
        <v>0</v>
      </c>
      <c r="FN883">
        <v>0</v>
      </c>
      <c r="FO883">
        <v>0</v>
      </c>
      <c r="FP883">
        <v>0</v>
      </c>
      <c r="FQ883">
        <v>0</v>
      </c>
      <c r="FR883">
        <v>0</v>
      </c>
      <c r="FS883">
        <v>0</v>
      </c>
      <c r="FT883">
        <v>0</v>
      </c>
      <c r="FU883">
        <v>0</v>
      </c>
      <c r="FV883">
        <v>0</v>
      </c>
      <c r="FW883">
        <v>2</v>
      </c>
      <c r="FX883">
        <v>0</v>
      </c>
      <c r="FY883">
        <v>0</v>
      </c>
      <c r="FZ883">
        <v>0</v>
      </c>
      <c r="GA883">
        <v>0</v>
      </c>
      <c r="GB883">
        <v>0</v>
      </c>
      <c r="GC883">
        <v>0</v>
      </c>
      <c r="GD883">
        <v>0</v>
      </c>
      <c r="GE883">
        <v>0</v>
      </c>
      <c r="GF883">
        <v>0</v>
      </c>
      <c r="GG883">
        <v>0</v>
      </c>
      <c r="GH883">
        <v>0</v>
      </c>
      <c r="GI883">
        <v>0</v>
      </c>
      <c r="GJ883">
        <v>0</v>
      </c>
      <c r="GK883">
        <v>0</v>
      </c>
      <c r="GL883">
        <v>0</v>
      </c>
      <c r="GM883">
        <v>0</v>
      </c>
      <c r="GN883">
        <v>0</v>
      </c>
      <c r="GO883">
        <v>0</v>
      </c>
      <c r="GP883">
        <v>0</v>
      </c>
      <c r="GQ883">
        <v>0</v>
      </c>
      <c r="GR883">
        <v>0</v>
      </c>
      <c r="GS883">
        <v>0</v>
      </c>
      <c r="GT883">
        <v>0</v>
      </c>
      <c r="GU883">
        <v>0</v>
      </c>
      <c r="GV883">
        <v>0</v>
      </c>
      <c r="GW883">
        <v>0</v>
      </c>
      <c r="GX883">
        <v>0</v>
      </c>
      <c r="GY883">
        <v>0</v>
      </c>
      <c r="GZ883">
        <v>0</v>
      </c>
      <c r="HA883">
        <v>0</v>
      </c>
      <c r="HB883">
        <v>0</v>
      </c>
      <c r="HC883">
        <v>0</v>
      </c>
      <c r="HD883">
        <v>0</v>
      </c>
      <c r="HE883">
        <v>0</v>
      </c>
      <c r="HF883">
        <v>0</v>
      </c>
      <c r="HG883">
        <v>0</v>
      </c>
      <c r="HH883">
        <v>0</v>
      </c>
      <c r="HI883">
        <v>0</v>
      </c>
      <c r="HJ883">
        <v>0</v>
      </c>
      <c r="HK883">
        <v>0</v>
      </c>
      <c r="HL883">
        <v>0</v>
      </c>
      <c r="HM883">
        <v>0</v>
      </c>
      <c r="HN883">
        <v>0</v>
      </c>
      <c r="HO883">
        <v>0</v>
      </c>
      <c r="HP883">
        <v>9.0909090909090917</v>
      </c>
      <c r="HQ883">
        <v>3.1640625</v>
      </c>
      <c r="HR883" s="1" t="s">
        <v>272</v>
      </c>
      <c r="HS883">
        <v>2</v>
      </c>
      <c r="HT883">
        <v>5</v>
      </c>
      <c r="HU883" s="1" t="s">
        <v>204</v>
      </c>
      <c r="HV883" s="1" t="s">
        <v>204</v>
      </c>
      <c r="HW883">
        <v>0</v>
      </c>
      <c r="HX883">
        <v>2</v>
      </c>
      <c r="HY883">
        <v>2.0099999999999998</v>
      </c>
      <c r="HZ883">
        <v>0.33333333333333337</v>
      </c>
      <c r="IA883">
        <v>2.9416827534328802</v>
      </c>
      <c r="IB883">
        <v>1.1547005383792517</v>
      </c>
      <c r="IC883">
        <v>1.4142135623730951</v>
      </c>
      <c r="ID883">
        <v>1.5000000000000004</v>
      </c>
      <c r="IE883">
        <v>2.8844991406148166</v>
      </c>
      <c r="IF883">
        <v>3</v>
      </c>
      <c r="IG883">
        <v>0.49999999999999989</v>
      </c>
      <c r="IH883">
        <v>0.99999999999999978</v>
      </c>
      <c r="II883">
        <v>0</v>
      </c>
      <c r="IJ883">
        <v>0.25</v>
      </c>
      <c r="IK883">
        <v>0</v>
      </c>
      <c r="IL883">
        <v>0</v>
      </c>
      <c r="IM883">
        <v>0</v>
      </c>
      <c r="IN883">
        <v>0</v>
      </c>
      <c r="IO883">
        <v>0</v>
      </c>
      <c r="IP883">
        <v>0</v>
      </c>
      <c r="IQ883">
        <v>0</v>
      </c>
      <c r="IR883">
        <v>0</v>
      </c>
      <c r="IS883" s="1" t="s">
        <v>204</v>
      </c>
      <c r="IT883" s="1" t="s">
        <v>204</v>
      </c>
      <c r="IU883" s="1" t="s">
        <v>204</v>
      </c>
      <c r="IV883" s="1" t="s">
        <v>204</v>
      </c>
      <c r="IW883" s="1" t="s">
        <v>204</v>
      </c>
      <c r="IX883" s="1" t="s">
        <v>204</v>
      </c>
      <c r="IY883" s="1" t="s">
        <v>204</v>
      </c>
      <c r="IZ883">
        <v>0.4</v>
      </c>
      <c r="JA883">
        <v>0.66666666666666663</v>
      </c>
      <c r="JB883" s="1" t="s">
        <v>204</v>
      </c>
      <c r="JC883">
        <v>1</v>
      </c>
      <c r="JD883">
        <v>1</v>
      </c>
      <c r="JE883">
        <v>0</v>
      </c>
      <c r="JF883">
        <v>1</v>
      </c>
      <c r="JG883">
        <v>0</v>
      </c>
      <c r="JH883">
        <v>0</v>
      </c>
      <c r="JI883">
        <v>0</v>
      </c>
      <c r="JJ883">
        <v>0</v>
      </c>
      <c r="JK883">
        <v>1</v>
      </c>
      <c r="JL883">
        <v>0</v>
      </c>
      <c r="JM883">
        <v>0</v>
      </c>
      <c r="JN883">
        <v>0</v>
      </c>
      <c r="JO883">
        <v>46.17</v>
      </c>
      <c r="JP883">
        <v>4.4594316186372982</v>
      </c>
      <c r="JQ883">
        <v>157.87217321462248</v>
      </c>
      <c r="JR883">
        <v>155.09462876000001</v>
      </c>
      <c r="JS883">
        <v>21.160659895440865</v>
      </c>
      <c r="JT883">
        <v>1.9236963541309877</v>
      </c>
      <c r="JU883">
        <v>7.9428135607482142</v>
      </c>
      <c r="JV883">
        <v>5.0051750415642395</v>
      </c>
      <c r="JW883">
        <v>2.9376385191839756</v>
      </c>
      <c r="JX883">
        <v>144</v>
      </c>
      <c r="JY883">
        <v>14</v>
      </c>
      <c r="JZ883">
        <v>1.071</v>
      </c>
      <c r="KA883">
        <v>54</v>
      </c>
    </row>
    <row r="884" spans="1:287" x14ac:dyDescent="0.3">
      <c r="A884" s="1" t="s">
        <v>194</v>
      </c>
      <c r="B884">
        <v>3.2539000000000011</v>
      </c>
      <c r="C884">
        <v>10.587865210000007</v>
      </c>
      <c r="D884">
        <v>94.656899999999979</v>
      </c>
      <c r="E884">
        <v>11.849999999999998</v>
      </c>
      <c r="F884">
        <v>15.996931281753685</v>
      </c>
      <c r="G884">
        <v>-0.3710206712590407</v>
      </c>
      <c r="H884">
        <v>0.30307293194934837</v>
      </c>
      <c r="I884">
        <v>5.4462542588435205</v>
      </c>
      <c r="J884">
        <v>11.706209970400957</v>
      </c>
      <c r="K884" s="1" t="s">
        <v>204</v>
      </c>
      <c r="L884" s="1" t="s">
        <v>204</v>
      </c>
      <c r="M884" s="1" t="s">
        <v>204</v>
      </c>
      <c r="N884" s="1" t="s">
        <v>204</v>
      </c>
      <c r="O884" s="1" t="s">
        <v>204</v>
      </c>
      <c r="P884" s="1" t="s">
        <v>204</v>
      </c>
      <c r="Q884" s="1" t="s">
        <v>204</v>
      </c>
      <c r="R884" s="1" t="s">
        <v>204</v>
      </c>
      <c r="S884" s="1" t="s">
        <v>204</v>
      </c>
      <c r="T884" s="1" t="s">
        <v>204</v>
      </c>
      <c r="U884" s="1" t="s">
        <v>204</v>
      </c>
      <c r="V884" s="1" t="s">
        <v>204</v>
      </c>
      <c r="W884" s="1" t="s">
        <v>204</v>
      </c>
      <c r="X884" s="1" t="s">
        <v>204</v>
      </c>
      <c r="Y884" s="1" t="s">
        <v>204</v>
      </c>
      <c r="Z884" s="1" t="s">
        <v>204</v>
      </c>
      <c r="AA884" s="1" t="s">
        <v>204</v>
      </c>
      <c r="AB884" s="1" t="s">
        <v>204</v>
      </c>
      <c r="AC884" s="1" t="s">
        <v>204</v>
      </c>
      <c r="AD884" s="1" t="s">
        <v>204</v>
      </c>
      <c r="AE884" s="1" t="s">
        <v>204</v>
      </c>
      <c r="AF884" s="1" t="s">
        <v>204</v>
      </c>
      <c r="AG884" s="1" t="s">
        <v>204</v>
      </c>
      <c r="AH884" s="1" t="s">
        <v>204</v>
      </c>
      <c r="AI884" s="1" t="s">
        <v>204</v>
      </c>
      <c r="AJ884" s="1" t="s">
        <v>204</v>
      </c>
      <c r="AK884" s="1" t="s">
        <v>204</v>
      </c>
      <c r="AL884" s="1" t="s">
        <v>204</v>
      </c>
      <c r="AM884" s="1" t="s">
        <v>204</v>
      </c>
      <c r="AN884">
        <v>1948.04</v>
      </c>
      <c r="AO884" s="1" t="s">
        <v>204</v>
      </c>
      <c r="AP884" s="1" t="s">
        <v>204</v>
      </c>
      <c r="AQ884" s="1" t="s">
        <v>204</v>
      </c>
      <c r="AR884" s="1" t="s">
        <v>204</v>
      </c>
      <c r="AS884" s="1" t="s">
        <v>204</v>
      </c>
      <c r="AT884" s="1" t="s">
        <v>204</v>
      </c>
      <c r="AU884" s="1" t="s">
        <v>204</v>
      </c>
      <c r="AV884" s="1" t="s">
        <v>204</v>
      </c>
      <c r="AW884" s="1" t="s">
        <v>204</v>
      </c>
      <c r="AX884" s="1" t="s">
        <v>204</v>
      </c>
      <c r="AY884" s="1" t="s">
        <v>204</v>
      </c>
      <c r="AZ884" s="1" t="s">
        <v>204</v>
      </c>
      <c r="BA884" s="1" t="s">
        <v>204</v>
      </c>
      <c r="BB884" s="1" t="s">
        <v>204</v>
      </c>
      <c r="BC884" s="1" t="s">
        <v>204</v>
      </c>
      <c r="BD884" s="1" t="s">
        <v>204</v>
      </c>
      <c r="BE884" s="1" t="s">
        <v>204</v>
      </c>
      <c r="BF884">
        <v>0</v>
      </c>
      <c r="BG884">
        <v>55.375824999999971</v>
      </c>
      <c r="BH884">
        <v>12</v>
      </c>
      <c r="BI884">
        <v>12</v>
      </c>
      <c r="BJ884">
        <v>49</v>
      </c>
      <c r="BK884">
        <v>0.47679622649023706</v>
      </c>
      <c r="BL884">
        <v>-0.23607644103229369</v>
      </c>
      <c r="BM884">
        <v>-0.13229452490526725</v>
      </c>
      <c r="BN884">
        <v>0.2347427147332953</v>
      </c>
      <c r="BO884">
        <v>-0.14798659856321794</v>
      </c>
      <c r="BP884">
        <v>26.683387407899318</v>
      </c>
      <c r="BQ884">
        <v>26.826913708071594</v>
      </c>
      <c r="BR884">
        <v>36.265566697877659</v>
      </c>
      <c r="BS884">
        <v>43.091227462341578</v>
      </c>
      <c r="BT884">
        <v>42.479653567301469</v>
      </c>
      <c r="BU884">
        <v>1520.7647495306819</v>
      </c>
      <c r="BV884">
        <v>1735.033658889615</v>
      </c>
      <c r="BW884">
        <v>2333.7284978854095</v>
      </c>
      <c r="BX884">
        <v>2533.0573611042505</v>
      </c>
      <c r="BY884">
        <v>2312.1926546540531</v>
      </c>
      <c r="BZ884">
        <v>1</v>
      </c>
      <c r="CA884">
        <v>25</v>
      </c>
      <c r="CB884">
        <v>32.184174999999996</v>
      </c>
      <c r="CC884">
        <v>0</v>
      </c>
      <c r="CD884">
        <v>0</v>
      </c>
      <c r="CE884">
        <v>1</v>
      </c>
      <c r="CF884">
        <v>10</v>
      </c>
      <c r="CG884">
        <v>2</v>
      </c>
      <c r="CH884">
        <v>6</v>
      </c>
      <c r="CI884">
        <v>0</v>
      </c>
      <c r="CJ884">
        <v>1</v>
      </c>
      <c r="CK884">
        <v>0</v>
      </c>
      <c r="CL884">
        <v>0</v>
      </c>
      <c r="CM884">
        <v>0</v>
      </c>
      <c r="CN884">
        <v>0</v>
      </c>
      <c r="CO884">
        <v>0.20412414523193154</v>
      </c>
      <c r="CP884">
        <v>0.10206207261596577</v>
      </c>
      <c r="CQ884">
        <v>0</v>
      </c>
      <c r="CR884">
        <v>0</v>
      </c>
      <c r="CS884">
        <v>0</v>
      </c>
      <c r="CT884">
        <v>6.4150029909958411E-2</v>
      </c>
      <c r="CU884">
        <v>3.2075014954979206E-2</v>
      </c>
      <c r="CV884">
        <v>1.2931484699236138</v>
      </c>
      <c r="CW884">
        <v>9.6225044864937631E-2</v>
      </c>
      <c r="CX884">
        <v>0.73330202033776404</v>
      </c>
      <c r="CY884">
        <v>0.1642664266089148</v>
      </c>
      <c r="CZ884">
        <v>0.59665231465423663</v>
      </c>
      <c r="DA884">
        <v>2.795084971874737E-2</v>
      </c>
      <c r="DB884">
        <v>0.14525283239582457</v>
      </c>
      <c r="DC884">
        <v>2.3292374765622813E-2</v>
      </c>
      <c r="DD884">
        <v>17.416002794556718</v>
      </c>
      <c r="DE884">
        <v>11.623575559058066</v>
      </c>
      <c r="DF884">
        <v>9.5503663506263567</v>
      </c>
      <c r="DG884">
        <v>8.4356937483096619</v>
      </c>
      <c r="DH884">
        <v>6.3079056190084088</v>
      </c>
      <c r="DI884">
        <v>4.521246891528536</v>
      </c>
      <c r="DJ884">
        <v>2.6054684870651164</v>
      </c>
      <c r="DK884">
        <v>1.9572344067416301</v>
      </c>
      <c r="DL884">
        <v>14.312853588570094</v>
      </c>
      <c r="DM884">
        <v>8.3547942882781818</v>
      </c>
      <c r="DN884">
        <v>5.6052629183220404</v>
      </c>
      <c r="DO884">
        <v>4.2136370050813543</v>
      </c>
      <c r="DP884">
        <v>2.6727980669417586</v>
      </c>
      <c r="DQ884">
        <v>1.4953515133239024</v>
      </c>
      <c r="DR884">
        <v>0.73342859283181827</v>
      </c>
      <c r="DS884">
        <v>0.45998635190575932</v>
      </c>
      <c r="DT884">
        <v>4.1152831779738683</v>
      </c>
      <c r="DU884">
        <v>6.4796113557369965</v>
      </c>
      <c r="DV884">
        <v>8.3702341945927081</v>
      </c>
      <c r="DW884">
        <v>1.4963014558370451</v>
      </c>
      <c r="DX884">
        <v>1.8996209047877093</v>
      </c>
      <c r="DY884">
        <v>1.7626532813444351</v>
      </c>
      <c r="DZ884">
        <v>436</v>
      </c>
      <c r="EA884">
        <v>0.54166666666666663</v>
      </c>
      <c r="EB884">
        <v>0.15211649896715526</v>
      </c>
      <c r="EC884" s="1" t="s">
        <v>204</v>
      </c>
      <c r="ED884" s="1" t="s">
        <v>204</v>
      </c>
      <c r="EE884" s="1" t="s">
        <v>204</v>
      </c>
      <c r="EF884" s="1" t="s">
        <v>204</v>
      </c>
      <c r="EG884" s="1" t="s">
        <v>204</v>
      </c>
      <c r="EH884" s="1" t="s">
        <v>204</v>
      </c>
      <c r="EI884" s="1" t="s">
        <v>204</v>
      </c>
      <c r="EJ884" s="1" t="s">
        <v>204</v>
      </c>
      <c r="EK884" s="1" t="s">
        <v>204</v>
      </c>
      <c r="EL884">
        <v>1</v>
      </c>
      <c r="EM884">
        <v>4</v>
      </c>
      <c r="EN884" s="1" t="s">
        <v>195</v>
      </c>
      <c r="EO884">
        <v>0</v>
      </c>
      <c r="EP884">
        <v>0</v>
      </c>
      <c r="EQ884">
        <v>0</v>
      </c>
      <c r="ER884">
        <v>0</v>
      </c>
      <c r="ES884">
        <v>0</v>
      </c>
      <c r="ET884">
        <v>0</v>
      </c>
      <c r="EU884">
        <v>2</v>
      </c>
      <c r="EV884">
        <v>0</v>
      </c>
      <c r="EW884">
        <v>4</v>
      </c>
      <c r="EX884">
        <v>0</v>
      </c>
      <c r="EY884">
        <v>0</v>
      </c>
      <c r="EZ884">
        <v>10</v>
      </c>
      <c r="FA884">
        <v>0</v>
      </c>
      <c r="FB884">
        <v>0</v>
      </c>
      <c r="FC884">
        <v>0</v>
      </c>
      <c r="FD884">
        <v>1</v>
      </c>
      <c r="FE884">
        <v>2</v>
      </c>
      <c r="FF884">
        <v>0</v>
      </c>
      <c r="FG884">
        <v>1</v>
      </c>
      <c r="FH884">
        <v>0</v>
      </c>
      <c r="FI884">
        <v>0</v>
      </c>
      <c r="FJ884">
        <v>0</v>
      </c>
      <c r="FK884">
        <v>0</v>
      </c>
      <c r="FL884">
        <v>0</v>
      </c>
      <c r="FM884">
        <v>0</v>
      </c>
      <c r="FN884">
        <v>0</v>
      </c>
      <c r="FO884">
        <v>0</v>
      </c>
      <c r="FP884">
        <v>0</v>
      </c>
      <c r="FQ884">
        <v>0</v>
      </c>
      <c r="FR884">
        <v>1</v>
      </c>
      <c r="FS884">
        <v>0</v>
      </c>
      <c r="FT884">
        <v>0</v>
      </c>
      <c r="FU884">
        <v>0</v>
      </c>
      <c r="FV884">
        <v>1</v>
      </c>
      <c r="FW884">
        <v>1</v>
      </c>
      <c r="FX884">
        <v>1</v>
      </c>
      <c r="FY884">
        <v>0</v>
      </c>
      <c r="FZ884">
        <v>0</v>
      </c>
      <c r="GA884">
        <v>0</v>
      </c>
      <c r="GB884">
        <v>0</v>
      </c>
      <c r="GC884">
        <v>0</v>
      </c>
      <c r="GD884">
        <v>0</v>
      </c>
      <c r="GE884">
        <v>0</v>
      </c>
      <c r="GF884">
        <v>0</v>
      </c>
      <c r="GG884">
        <v>0</v>
      </c>
      <c r="GH884">
        <v>0</v>
      </c>
      <c r="GI884">
        <v>0</v>
      </c>
      <c r="GJ884">
        <v>0</v>
      </c>
      <c r="GK884">
        <v>0</v>
      </c>
      <c r="GL884">
        <v>0</v>
      </c>
      <c r="GM884">
        <v>0</v>
      </c>
      <c r="GN884">
        <v>0</v>
      </c>
      <c r="GO884">
        <v>0</v>
      </c>
      <c r="GP884">
        <v>0</v>
      </c>
      <c r="GQ884">
        <v>0</v>
      </c>
      <c r="GR884">
        <v>0</v>
      </c>
      <c r="GS884">
        <v>0</v>
      </c>
      <c r="GT884">
        <v>0</v>
      </c>
      <c r="GU884">
        <v>0</v>
      </c>
      <c r="GV884">
        <v>0</v>
      </c>
      <c r="GW884">
        <v>0</v>
      </c>
      <c r="GX884">
        <v>0</v>
      </c>
      <c r="GY884">
        <v>0</v>
      </c>
      <c r="GZ884">
        <v>0</v>
      </c>
      <c r="HA884">
        <v>0</v>
      </c>
      <c r="HB884">
        <v>0</v>
      </c>
      <c r="HC884">
        <v>0</v>
      </c>
      <c r="HD884">
        <v>0</v>
      </c>
      <c r="HE884">
        <v>0</v>
      </c>
      <c r="HF884">
        <v>0</v>
      </c>
      <c r="HG884">
        <v>0</v>
      </c>
      <c r="HH884">
        <v>0</v>
      </c>
      <c r="HI884">
        <v>0</v>
      </c>
      <c r="HJ884">
        <v>0</v>
      </c>
      <c r="HK884">
        <v>0</v>
      </c>
      <c r="HL884">
        <v>0</v>
      </c>
      <c r="HM884">
        <v>0</v>
      </c>
      <c r="HN884">
        <v>0</v>
      </c>
      <c r="HO884">
        <v>0</v>
      </c>
      <c r="HP884">
        <v>20.313600000000001</v>
      </c>
      <c r="HQ884">
        <v>10.222222222222221</v>
      </c>
      <c r="HR884" s="1" t="s">
        <v>687</v>
      </c>
      <c r="HS884">
        <v>9</v>
      </c>
      <c r="HT884">
        <v>6</v>
      </c>
      <c r="HU884" s="1" t="s">
        <v>204</v>
      </c>
      <c r="HV884" s="1" t="s">
        <v>204</v>
      </c>
      <c r="HW884">
        <v>0</v>
      </c>
      <c r="HX884">
        <v>2</v>
      </c>
      <c r="HY884">
        <v>3.22</v>
      </c>
      <c r="HZ884">
        <v>0.25</v>
      </c>
      <c r="IA884">
        <v>4.2546925292254425</v>
      </c>
      <c r="IB884">
        <v>0.82548181222365669</v>
      </c>
      <c r="IC884">
        <v>0.2857142857142857</v>
      </c>
      <c r="ID884">
        <v>20.22379362714862</v>
      </c>
      <c r="IE884">
        <v>12.749165805559295</v>
      </c>
      <c r="IF884">
        <v>4.4621246455031311</v>
      </c>
      <c r="IG884">
        <v>1.5000000000000004</v>
      </c>
      <c r="IH884">
        <v>3</v>
      </c>
      <c r="II884">
        <v>0</v>
      </c>
      <c r="IJ884">
        <v>0.33333333333333337</v>
      </c>
      <c r="IK884">
        <v>0.81649658092772592</v>
      </c>
      <c r="IL884">
        <v>0</v>
      </c>
      <c r="IM884">
        <v>0</v>
      </c>
      <c r="IN884">
        <v>0</v>
      </c>
      <c r="IO884">
        <v>0</v>
      </c>
      <c r="IP884">
        <v>0</v>
      </c>
      <c r="IQ884">
        <v>0</v>
      </c>
      <c r="IR884">
        <v>0</v>
      </c>
      <c r="IS884" s="1" t="s">
        <v>204</v>
      </c>
      <c r="IT884" s="1" t="s">
        <v>204</v>
      </c>
      <c r="IU884" s="1" t="s">
        <v>204</v>
      </c>
      <c r="IV884" s="1" t="s">
        <v>204</v>
      </c>
      <c r="IW884" s="1" t="s">
        <v>204</v>
      </c>
      <c r="IX884" s="1" t="s">
        <v>204</v>
      </c>
      <c r="IY884" s="1" t="s">
        <v>204</v>
      </c>
      <c r="IZ884">
        <v>0.45454545454545453</v>
      </c>
      <c r="JA884">
        <v>0.83333333333333337</v>
      </c>
      <c r="JB884" s="1" t="s">
        <v>204</v>
      </c>
      <c r="JC884">
        <v>9</v>
      </c>
      <c r="JD884">
        <v>2</v>
      </c>
      <c r="JE884">
        <v>2</v>
      </c>
      <c r="JF884">
        <v>2</v>
      </c>
      <c r="JG884">
        <v>2</v>
      </c>
      <c r="JH884">
        <v>0</v>
      </c>
      <c r="JI884">
        <v>0</v>
      </c>
      <c r="JJ884">
        <v>0</v>
      </c>
      <c r="JK884">
        <v>2</v>
      </c>
      <c r="JL884">
        <v>0</v>
      </c>
      <c r="JM884">
        <v>0</v>
      </c>
      <c r="JN884">
        <v>0</v>
      </c>
      <c r="JO884">
        <v>49.769999999999996</v>
      </c>
      <c r="JP884">
        <v>5.6438561897747244</v>
      </c>
      <c r="JQ884">
        <v>326.87546322078447</v>
      </c>
      <c r="JR884">
        <v>327.18344386000001</v>
      </c>
      <c r="JS884">
        <v>47.8441517016172</v>
      </c>
      <c r="JT884">
        <v>1.9935063209007167</v>
      </c>
      <c r="JU884">
        <v>11.337106568939433</v>
      </c>
      <c r="JV884">
        <v>8.1271297941767209</v>
      </c>
      <c r="JW884">
        <v>3.2099767747627137</v>
      </c>
      <c r="JX884">
        <v>1364</v>
      </c>
      <c r="JY884">
        <v>38</v>
      </c>
      <c r="JZ884">
        <v>3.4450000000000012</v>
      </c>
      <c r="KA884">
        <v>116</v>
      </c>
    </row>
    <row r="885" spans="1:287" x14ac:dyDescent="0.3">
      <c r="A885" s="1" t="s">
        <v>194</v>
      </c>
      <c r="B885">
        <v>0.47240000000000049</v>
      </c>
      <c r="C885">
        <v>0.22316176000000046</v>
      </c>
      <c r="D885">
        <v>119.86619999999999</v>
      </c>
      <c r="E885">
        <v>11.988426703481057</v>
      </c>
      <c r="F885">
        <v>31.972073557926791</v>
      </c>
      <c r="G885">
        <v>-0.36337990767730188</v>
      </c>
      <c r="H885">
        <v>0.4488513695022609</v>
      </c>
      <c r="I885">
        <v>2.558680224133985</v>
      </c>
      <c r="J885">
        <v>12.778558638118779</v>
      </c>
      <c r="K885" s="1" t="s">
        <v>204</v>
      </c>
      <c r="L885" s="1" t="s">
        <v>204</v>
      </c>
      <c r="M885" s="1" t="s">
        <v>204</v>
      </c>
      <c r="N885" s="1" t="s">
        <v>204</v>
      </c>
      <c r="O885" s="1" t="s">
        <v>204</v>
      </c>
      <c r="P885" s="1" t="s">
        <v>204</v>
      </c>
      <c r="Q885" s="1" t="s">
        <v>204</v>
      </c>
      <c r="R885" s="1" t="s">
        <v>204</v>
      </c>
      <c r="S885" s="1" t="s">
        <v>204</v>
      </c>
      <c r="T885" s="1" t="s">
        <v>204</v>
      </c>
      <c r="U885" s="1" t="s">
        <v>204</v>
      </c>
      <c r="V885" s="1" t="s">
        <v>204</v>
      </c>
      <c r="W885" s="1" t="s">
        <v>204</v>
      </c>
      <c r="X885" s="1" t="s">
        <v>204</v>
      </c>
      <c r="Y885" s="1" t="s">
        <v>204</v>
      </c>
      <c r="Z885" s="1" t="s">
        <v>204</v>
      </c>
      <c r="AA885" s="1" t="s">
        <v>204</v>
      </c>
      <c r="AB885" s="1" t="s">
        <v>204</v>
      </c>
      <c r="AC885" s="1" t="s">
        <v>204</v>
      </c>
      <c r="AD885" s="1" t="s">
        <v>204</v>
      </c>
      <c r="AE885" s="1" t="s">
        <v>204</v>
      </c>
      <c r="AF885" s="1" t="s">
        <v>204</v>
      </c>
      <c r="AG885" s="1" t="s">
        <v>204</v>
      </c>
      <c r="AH885" s="1" t="s">
        <v>204</v>
      </c>
      <c r="AI885" s="1" t="s">
        <v>204</v>
      </c>
      <c r="AJ885" s="1" t="s">
        <v>204</v>
      </c>
      <c r="AK885" s="1" t="s">
        <v>204</v>
      </c>
      <c r="AL885" s="1" t="s">
        <v>204</v>
      </c>
      <c r="AM885" s="1" t="s">
        <v>204</v>
      </c>
      <c r="AN885">
        <v>2095.12</v>
      </c>
      <c r="AO885" s="1" t="s">
        <v>204</v>
      </c>
      <c r="AP885" s="1" t="s">
        <v>204</v>
      </c>
      <c r="AQ885" s="1" t="s">
        <v>204</v>
      </c>
      <c r="AR885" s="1" t="s">
        <v>204</v>
      </c>
      <c r="AS885" s="1" t="s">
        <v>204</v>
      </c>
      <c r="AT885" s="1" t="s">
        <v>204</v>
      </c>
      <c r="AU885" s="1" t="s">
        <v>204</v>
      </c>
      <c r="AV885" s="1" t="s">
        <v>204</v>
      </c>
      <c r="AW885" s="1" t="s">
        <v>204</v>
      </c>
      <c r="AX885" s="1" t="s">
        <v>204</v>
      </c>
      <c r="AY885" s="1" t="s">
        <v>204</v>
      </c>
      <c r="AZ885" s="1" t="s">
        <v>204</v>
      </c>
      <c r="BA885" s="1" t="s">
        <v>204</v>
      </c>
      <c r="BB885" s="1" t="s">
        <v>204</v>
      </c>
      <c r="BC885" s="1" t="s">
        <v>204</v>
      </c>
      <c r="BD885" s="1" t="s">
        <v>204</v>
      </c>
      <c r="BE885" s="1" t="s">
        <v>204</v>
      </c>
      <c r="BF885">
        <v>2</v>
      </c>
      <c r="BG885">
        <v>64.518238999999966</v>
      </c>
      <c r="BH885">
        <v>12</v>
      </c>
      <c r="BI885">
        <v>12</v>
      </c>
      <c r="BJ885">
        <v>54</v>
      </c>
      <c r="BK885">
        <v>0.94224806557000174</v>
      </c>
      <c r="BL885">
        <v>-0.7156785339199756</v>
      </c>
      <c r="BM885">
        <v>0.40777857037463044</v>
      </c>
      <c r="BN885">
        <v>-0.19094818344904471</v>
      </c>
      <c r="BO885">
        <v>0.13861865026479611</v>
      </c>
      <c r="BP885">
        <v>48.864902257086662</v>
      </c>
      <c r="BQ885">
        <v>47.406308093488136</v>
      </c>
      <c r="BR885">
        <v>61.058470520716469</v>
      </c>
      <c r="BS885">
        <v>59.022082838062914</v>
      </c>
      <c r="BT885">
        <v>58.40585864580099</v>
      </c>
      <c r="BU885">
        <v>2022.8983177279724</v>
      </c>
      <c r="BV885">
        <v>2311.7702614448585</v>
      </c>
      <c r="BW885">
        <v>3057.9443492536698</v>
      </c>
      <c r="BX885">
        <v>3238.0582950107078</v>
      </c>
      <c r="BY885">
        <v>3043.0114380817072</v>
      </c>
      <c r="BZ885">
        <v>0</v>
      </c>
      <c r="CA885">
        <v>32</v>
      </c>
      <c r="CB885">
        <v>43.653760999999996</v>
      </c>
      <c r="CC885">
        <v>0</v>
      </c>
      <c r="CD885">
        <v>0</v>
      </c>
      <c r="CE885">
        <v>4</v>
      </c>
      <c r="CF885">
        <v>7</v>
      </c>
      <c r="CG885">
        <v>2</v>
      </c>
      <c r="CH885">
        <v>4</v>
      </c>
      <c r="CI885">
        <v>1</v>
      </c>
      <c r="CJ885">
        <v>0</v>
      </c>
      <c r="CK885">
        <v>0</v>
      </c>
      <c r="CL885">
        <v>0</v>
      </c>
      <c r="CM885">
        <v>0</v>
      </c>
      <c r="CN885">
        <v>0</v>
      </c>
      <c r="CO885">
        <v>0.17010345435994295</v>
      </c>
      <c r="CP885">
        <v>0.24312085101930211</v>
      </c>
      <c r="CQ885">
        <v>0</v>
      </c>
      <c r="CR885">
        <v>0</v>
      </c>
      <c r="CS885">
        <v>0</v>
      </c>
      <c r="CT885">
        <v>4.6508771684719848E-2</v>
      </c>
      <c r="CU885">
        <v>4.9010804802160156E-2</v>
      </c>
      <c r="CV885">
        <v>3.1798565835622075</v>
      </c>
      <c r="CW885">
        <v>0.35355339059327373</v>
      </c>
      <c r="CX885">
        <v>0.4281523501253911</v>
      </c>
      <c r="CY885">
        <v>0</v>
      </c>
      <c r="CZ885">
        <v>1.1041913335262319</v>
      </c>
      <c r="DA885">
        <v>2.2371868507134143E-2</v>
      </c>
      <c r="DB885">
        <v>0.21048711061535241</v>
      </c>
      <c r="DC885">
        <v>0</v>
      </c>
      <c r="DD885">
        <v>23.018297090128669</v>
      </c>
      <c r="DE885">
        <v>14.602374067438019</v>
      </c>
      <c r="DF885">
        <v>13.74277934062528</v>
      </c>
      <c r="DG885">
        <v>9.8569587891461623</v>
      </c>
      <c r="DH885">
        <v>7.4682876085135614</v>
      </c>
      <c r="DI885">
        <v>5.58978880852555</v>
      </c>
      <c r="DJ885">
        <v>3.6142212532843847</v>
      </c>
      <c r="DK885">
        <v>2.3067017553270261</v>
      </c>
      <c r="DL885">
        <v>18.00508456303751</v>
      </c>
      <c r="DM885">
        <v>10.273736650562912</v>
      </c>
      <c r="DN885">
        <v>7.7769549235957118</v>
      </c>
      <c r="DO885">
        <v>5.4316985342689241</v>
      </c>
      <c r="DP885">
        <v>3.5314740131172009</v>
      </c>
      <c r="DQ885">
        <v>2.3385736737621592</v>
      </c>
      <c r="DR885">
        <v>1.3889733276794829</v>
      </c>
      <c r="DS885">
        <v>0.81450766637986949</v>
      </c>
      <c r="DT885">
        <v>4.62551939833756</v>
      </c>
      <c r="DU885">
        <v>6.2561163045911226</v>
      </c>
      <c r="DV885">
        <v>7.8878035551401737</v>
      </c>
      <c r="DW885">
        <v>2.1215315365373799</v>
      </c>
      <c r="DX885">
        <v>2.5492794404311754</v>
      </c>
      <c r="DY885">
        <v>2.9311872438578463</v>
      </c>
      <c r="DZ885">
        <v>688</v>
      </c>
      <c r="EA885">
        <v>0.58064516129032262</v>
      </c>
      <c r="EB885">
        <v>0.40988390485030185</v>
      </c>
      <c r="EC885" s="1" t="s">
        <v>204</v>
      </c>
      <c r="ED885" s="1" t="s">
        <v>204</v>
      </c>
      <c r="EE885" s="1" t="s">
        <v>204</v>
      </c>
      <c r="EF885" s="1" t="s">
        <v>204</v>
      </c>
      <c r="EG885" s="1" t="s">
        <v>204</v>
      </c>
      <c r="EH885" s="1" t="s">
        <v>204</v>
      </c>
      <c r="EI885" s="1" t="s">
        <v>204</v>
      </c>
      <c r="EJ885" s="1" t="s">
        <v>204</v>
      </c>
      <c r="EK885" s="1" t="s">
        <v>204</v>
      </c>
      <c r="EL885">
        <v>3</v>
      </c>
      <c r="EM885">
        <v>10</v>
      </c>
      <c r="EN885" s="1" t="s">
        <v>466</v>
      </c>
      <c r="EO885">
        <v>0</v>
      </c>
      <c r="EP885">
        <v>0</v>
      </c>
      <c r="EQ885">
        <v>0</v>
      </c>
      <c r="ER885">
        <v>0</v>
      </c>
      <c r="ES885">
        <v>0</v>
      </c>
      <c r="ET885">
        <v>0</v>
      </c>
      <c r="EU885">
        <v>2</v>
      </c>
      <c r="EV885">
        <v>0</v>
      </c>
      <c r="EW885">
        <v>3</v>
      </c>
      <c r="EX885">
        <v>0</v>
      </c>
      <c r="EY885">
        <v>1</v>
      </c>
      <c r="EZ885">
        <v>6</v>
      </c>
      <c r="FA885">
        <v>0</v>
      </c>
      <c r="FB885">
        <v>0</v>
      </c>
      <c r="FC885">
        <v>0</v>
      </c>
      <c r="FD885">
        <v>3</v>
      </c>
      <c r="FE885">
        <v>4</v>
      </c>
      <c r="FF885">
        <v>0</v>
      </c>
      <c r="FG885">
        <v>0</v>
      </c>
      <c r="FH885">
        <v>0</v>
      </c>
      <c r="FI885">
        <v>1</v>
      </c>
      <c r="FJ885">
        <v>0</v>
      </c>
      <c r="FK885">
        <v>0</v>
      </c>
      <c r="FL885">
        <v>0</v>
      </c>
      <c r="FM885">
        <v>0</v>
      </c>
      <c r="FN885">
        <v>0</v>
      </c>
      <c r="FO885">
        <v>0</v>
      </c>
      <c r="FP885">
        <v>0</v>
      </c>
      <c r="FQ885">
        <v>2</v>
      </c>
      <c r="FR885">
        <v>1</v>
      </c>
      <c r="FS885">
        <v>0</v>
      </c>
      <c r="FT885">
        <v>0</v>
      </c>
      <c r="FU885">
        <v>0</v>
      </c>
      <c r="FV885">
        <v>2</v>
      </c>
      <c r="FW885">
        <v>3</v>
      </c>
      <c r="FX885">
        <v>1</v>
      </c>
      <c r="FY885">
        <v>0</v>
      </c>
      <c r="FZ885">
        <v>0</v>
      </c>
      <c r="GA885">
        <v>0</v>
      </c>
      <c r="GB885">
        <v>0</v>
      </c>
      <c r="GC885">
        <v>0</v>
      </c>
      <c r="GD885">
        <v>0</v>
      </c>
      <c r="GE885">
        <v>0</v>
      </c>
      <c r="GF885">
        <v>0</v>
      </c>
      <c r="GG885">
        <v>0</v>
      </c>
      <c r="GH885">
        <v>1</v>
      </c>
      <c r="GI885">
        <v>0</v>
      </c>
      <c r="GJ885">
        <v>0</v>
      </c>
      <c r="GK885">
        <v>0</v>
      </c>
      <c r="GL885">
        <v>1</v>
      </c>
      <c r="GM885">
        <v>0</v>
      </c>
      <c r="GN885">
        <v>0</v>
      </c>
      <c r="GO885">
        <v>0</v>
      </c>
      <c r="GP885">
        <v>0</v>
      </c>
      <c r="GQ885">
        <v>0</v>
      </c>
      <c r="GR885">
        <v>0</v>
      </c>
      <c r="GS885">
        <v>0</v>
      </c>
      <c r="GT885">
        <v>0</v>
      </c>
      <c r="GU885">
        <v>0</v>
      </c>
      <c r="GV885">
        <v>0</v>
      </c>
      <c r="GW885">
        <v>0</v>
      </c>
      <c r="GX885">
        <v>0</v>
      </c>
      <c r="GY885">
        <v>0</v>
      </c>
      <c r="GZ885">
        <v>0</v>
      </c>
      <c r="HA885">
        <v>0</v>
      </c>
      <c r="HB885">
        <v>0</v>
      </c>
      <c r="HC885">
        <v>0</v>
      </c>
      <c r="HD885">
        <v>0</v>
      </c>
      <c r="HE885">
        <v>0</v>
      </c>
      <c r="HF885">
        <v>0</v>
      </c>
      <c r="HG885">
        <v>0</v>
      </c>
      <c r="HH885">
        <v>0</v>
      </c>
      <c r="HI885">
        <v>0</v>
      </c>
      <c r="HJ885">
        <v>0</v>
      </c>
      <c r="HK885">
        <v>0</v>
      </c>
      <c r="HL885">
        <v>0</v>
      </c>
      <c r="HM885">
        <v>0</v>
      </c>
      <c r="HN885">
        <v>0</v>
      </c>
      <c r="HO885">
        <v>0</v>
      </c>
      <c r="HP885">
        <v>27.24609375</v>
      </c>
      <c r="HQ885">
        <v>13.03202479338843</v>
      </c>
      <c r="HR885" s="1" t="s">
        <v>740</v>
      </c>
      <c r="HS885">
        <v>10</v>
      </c>
      <c r="HT885">
        <v>8</v>
      </c>
      <c r="HU885" s="1" t="s">
        <v>204</v>
      </c>
      <c r="HV885" s="1" t="s">
        <v>204</v>
      </c>
      <c r="HW885">
        <v>0</v>
      </c>
      <c r="HX885">
        <v>5</v>
      </c>
      <c r="HY885">
        <v>2.2299999999999995</v>
      </c>
      <c r="HZ885">
        <v>0.12499999999999997</v>
      </c>
      <c r="IA885">
        <v>3.0306824022666272</v>
      </c>
      <c r="IB885">
        <v>3.3933730639766262</v>
      </c>
      <c r="IC885">
        <v>0</v>
      </c>
      <c r="ID885">
        <v>10.003442913886145</v>
      </c>
      <c r="IE885">
        <v>16.048701164566772</v>
      </c>
      <c r="IF885">
        <v>0</v>
      </c>
      <c r="IG885">
        <v>5.6555557743308222</v>
      </c>
      <c r="IH885">
        <v>0</v>
      </c>
      <c r="II885">
        <v>0</v>
      </c>
      <c r="IJ885">
        <v>1.8534524483391741</v>
      </c>
      <c r="IK885">
        <v>1.5620759603823586</v>
      </c>
      <c r="IL885">
        <v>0</v>
      </c>
      <c r="IM885">
        <v>0</v>
      </c>
      <c r="IN885">
        <v>0.70710678118654757</v>
      </c>
      <c r="IO885">
        <v>0.25</v>
      </c>
      <c r="IP885">
        <v>0.49999999999999989</v>
      </c>
      <c r="IQ885">
        <v>0.5</v>
      </c>
      <c r="IR885">
        <v>0</v>
      </c>
      <c r="IS885" s="1" t="s">
        <v>204</v>
      </c>
      <c r="IT885" s="1" t="s">
        <v>204</v>
      </c>
      <c r="IU885" s="1" t="s">
        <v>204</v>
      </c>
      <c r="IV885" s="1" t="s">
        <v>204</v>
      </c>
      <c r="IW885" s="1" t="s">
        <v>204</v>
      </c>
      <c r="IX885" s="1" t="s">
        <v>204</v>
      </c>
      <c r="IY885" s="1" t="s">
        <v>204</v>
      </c>
      <c r="IZ885">
        <v>0.5</v>
      </c>
      <c r="JA885">
        <v>1</v>
      </c>
      <c r="JB885" s="1" t="s">
        <v>204</v>
      </c>
      <c r="JC885">
        <v>11</v>
      </c>
      <c r="JD885">
        <v>2</v>
      </c>
      <c r="JE885">
        <v>2</v>
      </c>
      <c r="JF885">
        <v>2</v>
      </c>
      <c r="JG885">
        <v>2</v>
      </c>
      <c r="JH885">
        <v>0</v>
      </c>
      <c r="JI885">
        <v>0</v>
      </c>
      <c r="JJ885">
        <v>0</v>
      </c>
      <c r="JK885">
        <v>2</v>
      </c>
      <c r="JL885">
        <v>0</v>
      </c>
      <c r="JM885">
        <v>0</v>
      </c>
      <c r="JN885">
        <v>0</v>
      </c>
      <c r="JO885">
        <v>191.04999999999998</v>
      </c>
      <c r="JP885">
        <v>6</v>
      </c>
      <c r="JQ885">
        <v>402.00379938510105</v>
      </c>
      <c r="JR885">
        <v>466.10759227000005</v>
      </c>
      <c r="JS885">
        <v>61.236087204501345</v>
      </c>
      <c r="JT885">
        <v>1.975357651758108</v>
      </c>
      <c r="JU885">
        <v>33.136297970150181</v>
      </c>
      <c r="JV885">
        <v>15.006526088376834</v>
      </c>
      <c r="JW885">
        <v>11.854709020683448</v>
      </c>
      <c r="JX885">
        <v>2832</v>
      </c>
      <c r="JY885">
        <v>44</v>
      </c>
      <c r="JZ885">
        <v>-0.37599999999999989</v>
      </c>
      <c r="KA885">
        <v>152</v>
      </c>
    </row>
    <row r="886" spans="1:287" x14ac:dyDescent="0.3">
      <c r="A886" s="1" t="s">
        <v>194</v>
      </c>
      <c r="B886">
        <v>2.5177999999999985</v>
      </c>
      <c r="C886">
        <v>6.3393168399999924</v>
      </c>
      <c r="D886">
        <v>81.12530000000001</v>
      </c>
      <c r="E886">
        <v>11.850000000000003</v>
      </c>
      <c r="F886">
        <v>15.99893858530204</v>
      </c>
      <c r="G886">
        <v>-0.28141370440445707</v>
      </c>
      <c r="H886">
        <v>0.30074676067214295</v>
      </c>
      <c r="I886">
        <v>4.0367729646366817</v>
      </c>
      <c r="J886">
        <v>9.4662730773725592</v>
      </c>
      <c r="K886" s="1" t="s">
        <v>204</v>
      </c>
      <c r="L886" s="1" t="s">
        <v>204</v>
      </c>
      <c r="M886" s="1" t="s">
        <v>204</v>
      </c>
      <c r="N886" s="1" t="s">
        <v>204</v>
      </c>
      <c r="O886" s="1" t="s">
        <v>204</v>
      </c>
      <c r="P886" s="1" t="s">
        <v>204</v>
      </c>
      <c r="Q886" s="1" t="s">
        <v>204</v>
      </c>
      <c r="R886" s="1" t="s">
        <v>204</v>
      </c>
      <c r="S886" s="1" t="s">
        <v>204</v>
      </c>
      <c r="T886" s="1" t="s">
        <v>204</v>
      </c>
      <c r="U886" s="1" t="s">
        <v>204</v>
      </c>
      <c r="V886" s="1" t="s">
        <v>204</v>
      </c>
      <c r="W886" s="1" t="s">
        <v>204</v>
      </c>
      <c r="X886" s="1" t="s">
        <v>204</v>
      </c>
      <c r="Y886" s="1" t="s">
        <v>204</v>
      </c>
      <c r="Z886" s="1" t="s">
        <v>204</v>
      </c>
      <c r="AA886" s="1" t="s">
        <v>204</v>
      </c>
      <c r="AB886" s="1" t="s">
        <v>204</v>
      </c>
      <c r="AC886" s="1" t="s">
        <v>204</v>
      </c>
      <c r="AD886" s="1" t="s">
        <v>204</v>
      </c>
      <c r="AE886" s="1" t="s">
        <v>204</v>
      </c>
      <c r="AF886" s="1" t="s">
        <v>204</v>
      </c>
      <c r="AG886" s="1" t="s">
        <v>204</v>
      </c>
      <c r="AH886" s="1" t="s">
        <v>204</v>
      </c>
      <c r="AI886" s="1" t="s">
        <v>204</v>
      </c>
      <c r="AJ886" s="1" t="s">
        <v>204</v>
      </c>
      <c r="AK886" s="1" t="s">
        <v>204</v>
      </c>
      <c r="AL886" s="1" t="s">
        <v>204</v>
      </c>
      <c r="AM886" s="1" t="s">
        <v>204</v>
      </c>
      <c r="AN886">
        <v>1015.06</v>
      </c>
      <c r="AO886" s="1" t="s">
        <v>204</v>
      </c>
      <c r="AP886" s="1" t="s">
        <v>204</v>
      </c>
      <c r="AQ886" s="1" t="s">
        <v>204</v>
      </c>
      <c r="AR886" s="1" t="s">
        <v>204</v>
      </c>
      <c r="AS886" s="1" t="s">
        <v>204</v>
      </c>
      <c r="AT886" s="1" t="s">
        <v>204</v>
      </c>
      <c r="AU886" s="1" t="s">
        <v>204</v>
      </c>
      <c r="AV886" s="1" t="s">
        <v>204</v>
      </c>
      <c r="AW886" s="1" t="s">
        <v>204</v>
      </c>
      <c r="AX886" s="1" t="s">
        <v>204</v>
      </c>
      <c r="AY886" s="1" t="s">
        <v>204</v>
      </c>
      <c r="AZ886" s="1" t="s">
        <v>204</v>
      </c>
      <c r="BA886" s="1" t="s">
        <v>204</v>
      </c>
      <c r="BB886" s="1" t="s">
        <v>204</v>
      </c>
      <c r="BC886" s="1" t="s">
        <v>204</v>
      </c>
      <c r="BD886" s="1" t="s">
        <v>204</v>
      </c>
      <c r="BE886" s="1" t="s">
        <v>204</v>
      </c>
      <c r="BF886">
        <v>0</v>
      </c>
      <c r="BG886">
        <v>45.031894999999992</v>
      </c>
      <c r="BH886">
        <v>12</v>
      </c>
      <c r="BI886">
        <v>12</v>
      </c>
      <c r="BJ886">
        <v>38</v>
      </c>
      <c r="BK886">
        <v>0.66036536159532033</v>
      </c>
      <c r="BL886">
        <v>-0.37207829853153324</v>
      </c>
      <c r="BM886">
        <v>0.1079303090870733</v>
      </c>
      <c r="BN886">
        <v>-0.13950127575973612</v>
      </c>
      <c r="BO886">
        <v>0.19088617416757997</v>
      </c>
      <c r="BP886">
        <v>27.23232547898121</v>
      </c>
      <c r="BQ886">
        <v>26.657007706288837</v>
      </c>
      <c r="BR886">
        <v>37.589773261882911</v>
      </c>
      <c r="BS886">
        <v>35.317467591951655</v>
      </c>
      <c r="BT886">
        <v>36.700223729853107</v>
      </c>
      <c r="BU886">
        <v>1218.7680169343223</v>
      </c>
      <c r="BV886">
        <v>1375.3033809316867</v>
      </c>
      <c r="BW886">
        <v>1805.4517618516372</v>
      </c>
      <c r="BX886">
        <v>1762.1543736272188</v>
      </c>
      <c r="BY886">
        <v>1580.801015195211</v>
      </c>
      <c r="BZ886">
        <v>0</v>
      </c>
      <c r="CA886">
        <v>24</v>
      </c>
      <c r="CB886">
        <v>23.764104999999997</v>
      </c>
      <c r="CC886">
        <v>0</v>
      </c>
      <c r="CD886">
        <v>0</v>
      </c>
      <c r="CE886">
        <v>3</v>
      </c>
      <c r="CF886">
        <v>11</v>
      </c>
      <c r="CG886">
        <v>1</v>
      </c>
      <c r="CH886">
        <v>2</v>
      </c>
      <c r="CI886">
        <v>0</v>
      </c>
      <c r="CJ886">
        <v>0</v>
      </c>
      <c r="CK886">
        <v>0</v>
      </c>
      <c r="CL886">
        <v>0</v>
      </c>
      <c r="CM886">
        <v>0</v>
      </c>
      <c r="CN886">
        <v>0</v>
      </c>
      <c r="CO886">
        <v>0.16666666666666666</v>
      </c>
      <c r="CP886">
        <v>0.22488921772910572</v>
      </c>
      <c r="CQ886">
        <v>0</v>
      </c>
      <c r="CR886">
        <v>0</v>
      </c>
      <c r="CS886">
        <v>0</v>
      </c>
      <c r="CT886">
        <v>5.5555555555555552E-2</v>
      </c>
      <c r="CU886">
        <v>5.0458238359103499E-2</v>
      </c>
      <c r="CV886">
        <v>1.7631965619417262</v>
      </c>
      <c r="CW886">
        <v>0</v>
      </c>
      <c r="CX886">
        <v>0.1642664266089148</v>
      </c>
      <c r="CY886">
        <v>0</v>
      </c>
      <c r="CZ886">
        <v>0.50953113644085846</v>
      </c>
      <c r="DA886">
        <v>0</v>
      </c>
      <c r="DB886">
        <v>2.9038476044111496E-2</v>
      </c>
      <c r="DC886">
        <v>0</v>
      </c>
      <c r="DD886">
        <v>16.819626477379405</v>
      </c>
      <c r="DE886">
        <v>10.952397498181153</v>
      </c>
      <c r="DF886">
        <v>10.06722702784502</v>
      </c>
      <c r="DG886">
        <v>6.9491097337606549</v>
      </c>
      <c r="DH886">
        <v>5.9537516487122515</v>
      </c>
      <c r="DI886">
        <v>4.6147073314249516</v>
      </c>
      <c r="DJ886">
        <v>2.8055641947618382</v>
      </c>
      <c r="DK886">
        <v>1.9354797002270263</v>
      </c>
      <c r="DL886">
        <v>12.660043605836323</v>
      </c>
      <c r="DM886">
        <v>6.8275864908590655</v>
      </c>
      <c r="DN886">
        <v>4.6848862779316462</v>
      </c>
      <c r="DO886">
        <v>2.7458935575359149</v>
      </c>
      <c r="DP886">
        <v>1.8507137435460739</v>
      </c>
      <c r="DQ886">
        <v>1.1655109509838477</v>
      </c>
      <c r="DR886">
        <v>0.52151587350567097</v>
      </c>
      <c r="DS886">
        <v>0.28586867026550222</v>
      </c>
      <c r="DT886">
        <v>2.6724245370918442</v>
      </c>
      <c r="DU886">
        <v>4.3484842574181295</v>
      </c>
      <c r="DV886">
        <v>5.670501107177329</v>
      </c>
      <c r="DW886">
        <v>0.70758908121748998</v>
      </c>
      <c r="DX886">
        <v>0.90054008178761369</v>
      </c>
      <c r="DY886">
        <v>0.92137156222445526</v>
      </c>
      <c r="DZ886">
        <v>479</v>
      </c>
      <c r="EA886">
        <v>0.60869565217391308</v>
      </c>
      <c r="EB886">
        <v>0.26094314529644547</v>
      </c>
      <c r="EC886" s="1" t="s">
        <v>204</v>
      </c>
      <c r="ED886" s="1" t="s">
        <v>204</v>
      </c>
      <c r="EE886" s="1" t="s">
        <v>204</v>
      </c>
      <c r="EF886" s="1" t="s">
        <v>204</v>
      </c>
      <c r="EG886" s="1" t="s">
        <v>204</v>
      </c>
      <c r="EH886" s="1" t="s">
        <v>204</v>
      </c>
      <c r="EI886" s="1" t="s">
        <v>204</v>
      </c>
      <c r="EJ886" s="1" t="s">
        <v>204</v>
      </c>
      <c r="EK886" s="1" t="s">
        <v>204</v>
      </c>
      <c r="EL886">
        <v>1</v>
      </c>
      <c r="EM886">
        <v>4</v>
      </c>
      <c r="EN886" s="1" t="s">
        <v>226</v>
      </c>
      <c r="EO886">
        <v>0</v>
      </c>
      <c r="EP886">
        <v>0</v>
      </c>
      <c r="EQ886">
        <v>0</v>
      </c>
      <c r="ER886">
        <v>0</v>
      </c>
      <c r="ES886">
        <v>0</v>
      </c>
      <c r="ET886">
        <v>0</v>
      </c>
      <c r="EU886">
        <v>2</v>
      </c>
      <c r="EV886">
        <v>0</v>
      </c>
      <c r="EW886">
        <v>0</v>
      </c>
      <c r="EX886">
        <v>0</v>
      </c>
      <c r="EY886">
        <v>0</v>
      </c>
      <c r="EZ886">
        <v>8</v>
      </c>
      <c r="FA886">
        <v>0</v>
      </c>
      <c r="FB886">
        <v>0</v>
      </c>
      <c r="FC886">
        <v>0</v>
      </c>
      <c r="FD886">
        <v>3</v>
      </c>
      <c r="FE886">
        <v>4</v>
      </c>
      <c r="FF886">
        <v>0</v>
      </c>
      <c r="FG886">
        <v>0</v>
      </c>
      <c r="FH886">
        <v>0</v>
      </c>
      <c r="FI886">
        <v>0</v>
      </c>
      <c r="FJ886">
        <v>0</v>
      </c>
      <c r="FK886">
        <v>0</v>
      </c>
      <c r="FL886">
        <v>1</v>
      </c>
      <c r="FM886">
        <v>0</v>
      </c>
      <c r="FN886">
        <v>0</v>
      </c>
      <c r="FO886">
        <v>0</v>
      </c>
      <c r="FP886">
        <v>0</v>
      </c>
      <c r="FQ886">
        <v>0</v>
      </c>
      <c r="FR886">
        <v>0</v>
      </c>
      <c r="FS886">
        <v>0</v>
      </c>
      <c r="FT886">
        <v>0</v>
      </c>
      <c r="FU886">
        <v>0</v>
      </c>
      <c r="FV886">
        <v>0</v>
      </c>
      <c r="FW886">
        <v>3</v>
      </c>
      <c r="FX886">
        <v>2</v>
      </c>
      <c r="FY886">
        <v>0</v>
      </c>
      <c r="FZ886">
        <v>0</v>
      </c>
      <c r="GA886">
        <v>0</v>
      </c>
      <c r="GB886">
        <v>0</v>
      </c>
      <c r="GC886">
        <v>0</v>
      </c>
      <c r="GD886">
        <v>0</v>
      </c>
      <c r="GE886">
        <v>0</v>
      </c>
      <c r="GF886">
        <v>0</v>
      </c>
      <c r="GG886">
        <v>0</v>
      </c>
      <c r="GH886">
        <v>0</v>
      </c>
      <c r="GI886">
        <v>0</v>
      </c>
      <c r="GJ886">
        <v>0</v>
      </c>
      <c r="GK886">
        <v>0</v>
      </c>
      <c r="GL886">
        <v>0</v>
      </c>
      <c r="GM886">
        <v>0</v>
      </c>
      <c r="GN886">
        <v>0</v>
      </c>
      <c r="GO886">
        <v>0</v>
      </c>
      <c r="GP886">
        <v>0</v>
      </c>
      <c r="GQ886">
        <v>0</v>
      </c>
      <c r="GR886">
        <v>0</v>
      </c>
      <c r="GS886">
        <v>0</v>
      </c>
      <c r="GT886">
        <v>0</v>
      </c>
      <c r="GU886">
        <v>0</v>
      </c>
      <c r="GV886">
        <v>0</v>
      </c>
      <c r="GW886">
        <v>0</v>
      </c>
      <c r="GX886">
        <v>0</v>
      </c>
      <c r="GY886">
        <v>0</v>
      </c>
      <c r="GZ886">
        <v>0</v>
      </c>
      <c r="HA886">
        <v>0</v>
      </c>
      <c r="HB886">
        <v>0</v>
      </c>
      <c r="HC886">
        <v>0</v>
      </c>
      <c r="HD886">
        <v>0</v>
      </c>
      <c r="HE886">
        <v>0</v>
      </c>
      <c r="HF886">
        <v>0</v>
      </c>
      <c r="HG886">
        <v>0</v>
      </c>
      <c r="HH886">
        <v>0</v>
      </c>
      <c r="HI886">
        <v>0</v>
      </c>
      <c r="HJ886">
        <v>0</v>
      </c>
      <c r="HK886">
        <v>0</v>
      </c>
      <c r="HL886">
        <v>0</v>
      </c>
      <c r="HM886">
        <v>0</v>
      </c>
      <c r="HN886">
        <v>0</v>
      </c>
      <c r="HO886">
        <v>0</v>
      </c>
      <c r="HP886">
        <v>19.326388888888889</v>
      </c>
      <c r="HQ886">
        <v>9.474609375</v>
      </c>
      <c r="HR886" s="1" t="s">
        <v>428</v>
      </c>
      <c r="HS886">
        <v>3</v>
      </c>
      <c r="HT886">
        <v>21</v>
      </c>
      <c r="HU886" s="1" t="s">
        <v>204</v>
      </c>
      <c r="HV886" s="1" t="s">
        <v>204</v>
      </c>
      <c r="HW886">
        <v>0</v>
      </c>
      <c r="HX886">
        <v>2</v>
      </c>
      <c r="HY886">
        <v>2.67</v>
      </c>
      <c r="HZ886">
        <v>7.6923076923076927E-2</v>
      </c>
      <c r="IA886">
        <v>2.3744733765115682</v>
      </c>
      <c r="IB886">
        <v>2.7504152376137232</v>
      </c>
      <c r="IC886">
        <v>0</v>
      </c>
      <c r="ID886">
        <v>7.7760961448095474</v>
      </c>
      <c r="IE886">
        <v>15.4308253914694</v>
      </c>
      <c r="IF886">
        <v>0</v>
      </c>
      <c r="IG886">
        <v>5.4292848484196545</v>
      </c>
      <c r="IH886">
        <v>0</v>
      </c>
      <c r="II886">
        <v>0</v>
      </c>
      <c r="IJ886">
        <v>0.33755319058958189</v>
      </c>
      <c r="IK886">
        <v>1.3594323193181372</v>
      </c>
      <c r="IL886">
        <v>0.25</v>
      </c>
      <c r="IM886">
        <v>0</v>
      </c>
      <c r="IN886">
        <v>0</v>
      </c>
      <c r="IO886">
        <v>0</v>
      </c>
      <c r="IP886">
        <v>0</v>
      </c>
      <c r="IQ886">
        <v>0</v>
      </c>
      <c r="IR886">
        <v>0</v>
      </c>
      <c r="IS886" s="1" t="s">
        <v>204</v>
      </c>
      <c r="IT886" s="1" t="s">
        <v>204</v>
      </c>
      <c r="IU886" s="1" t="s">
        <v>204</v>
      </c>
      <c r="IV886" s="1" t="s">
        <v>204</v>
      </c>
      <c r="IW886" s="1" t="s">
        <v>204</v>
      </c>
      <c r="IX886" s="1" t="s">
        <v>204</v>
      </c>
      <c r="IY886" s="1" t="s">
        <v>204</v>
      </c>
      <c r="IZ886">
        <v>0.46153846153846156</v>
      </c>
      <c r="JA886">
        <v>0.8571428571428571</v>
      </c>
      <c r="JB886" s="1" t="s">
        <v>204</v>
      </c>
      <c r="JC886">
        <v>7</v>
      </c>
      <c r="JD886">
        <v>2</v>
      </c>
      <c r="JE886">
        <v>2</v>
      </c>
      <c r="JF886">
        <v>2</v>
      </c>
      <c r="JG886">
        <v>2</v>
      </c>
      <c r="JH886">
        <v>0</v>
      </c>
      <c r="JI886">
        <v>0</v>
      </c>
      <c r="JJ886">
        <v>0</v>
      </c>
      <c r="JK886">
        <v>2</v>
      </c>
      <c r="JL886">
        <v>0</v>
      </c>
      <c r="JM886">
        <v>0</v>
      </c>
      <c r="JN886">
        <v>0</v>
      </c>
      <c r="JO886">
        <v>81.699999999999989</v>
      </c>
      <c r="JP886">
        <v>5.584962500721157</v>
      </c>
      <c r="JQ886">
        <v>287.29504534270632</v>
      </c>
      <c r="JR886">
        <v>313.09502269999996</v>
      </c>
      <c r="JS886">
        <v>45.860049751322428</v>
      </c>
      <c r="JT886">
        <v>1.993915206579236</v>
      </c>
      <c r="JU886">
        <v>16.369945821538366</v>
      </c>
      <c r="JV886">
        <v>13.416667168868621</v>
      </c>
      <c r="JW886">
        <v>2.9532786526697414</v>
      </c>
      <c r="JX886">
        <v>1342</v>
      </c>
      <c r="JY886">
        <v>31</v>
      </c>
      <c r="JZ886">
        <v>2.5630000000000002</v>
      </c>
      <c r="KA886">
        <v>112</v>
      </c>
    </row>
    <row r="887" spans="1:287" x14ac:dyDescent="0.3">
      <c r="A887" s="1" t="s">
        <v>194</v>
      </c>
      <c r="B887">
        <v>2.9688000000000003</v>
      </c>
      <c r="C887">
        <v>8.8137734400000021</v>
      </c>
      <c r="D887">
        <v>97.468700000000013</v>
      </c>
      <c r="E887">
        <v>11.850000000000007</v>
      </c>
      <c r="F887">
        <v>18.998407655030711</v>
      </c>
      <c r="G887">
        <v>-0.30316247718589084</v>
      </c>
      <c r="H887">
        <v>0.28357426636697658</v>
      </c>
      <c r="I887">
        <v>4.0094294134389061</v>
      </c>
      <c r="J887">
        <v>10.545572528907684</v>
      </c>
      <c r="K887" s="1" t="s">
        <v>204</v>
      </c>
      <c r="L887" s="1" t="s">
        <v>204</v>
      </c>
      <c r="M887" s="1" t="s">
        <v>204</v>
      </c>
      <c r="N887" s="1" t="s">
        <v>204</v>
      </c>
      <c r="O887" s="1" t="s">
        <v>204</v>
      </c>
      <c r="P887" s="1" t="s">
        <v>204</v>
      </c>
      <c r="Q887" s="1" t="s">
        <v>204</v>
      </c>
      <c r="R887" s="1" t="s">
        <v>204</v>
      </c>
      <c r="S887" s="1" t="s">
        <v>204</v>
      </c>
      <c r="T887" s="1" t="s">
        <v>204</v>
      </c>
      <c r="U887" s="1" t="s">
        <v>204</v>
      </c>
      <c r="V887" s="1" t="s">
        <v>204</v>
      </c>
      <c r="W887" s="1" t="s">
        <v>204</v>
      </c>
      <c r="X887" s="1" t="s">
        <v>204</v>
      </c>
      <c r="Y887" s="1" t="s">
        <v>204</v>
      </c>
      <c r="Z887" s="1" t="s">
        <v>204</v>
      </c>
      <c r="AA887" s="1" t="s">
        <v>204</v>
      </c>
      <c r="AB887" s="1" t="s">
        <v>204</v>
      </c>
      <c r="AC887" s="1" t="s">
        <v>204</v>
      </c>
      <c r="AD887" s="1" t="s">
        <v>204</v>
      </c>
      <c r="AE887" s="1" t="s">
        <v>204</v>
      </c>
      <c r="AF887" s="1" t="s">
        <v>204</v>
      </c>
      <c r="AG887" s="1" t="s">
        <v>204</v>
      </c>
      <c r="AH887" s="1" t="s">
        <v>204</v>
      </c>
      <c r="AI887" s="1" t="s">
        <v>204</v>
      </c>
      <c r="AJ887" s="1" t="s">
        <v>204</v>
      </c>
      <c r="AK887" s="1" t="s">
        <v>204</v>
      </c>
      <c r="AL887" s="1" t="s">
        <v>204</v>
      </c>
      <c r="AM887" s="1" t="s">
        <v>204</v>
      </c>
      <c r="AN887">
        <v>2269.06</v>
      </c>
      <c r="AO887" s="1" t="s">
        <v>204</v>
      </c>
      <c r="AP887" s="1" t="s">
        <v>204</v>
      </c>
      <c r="AQ887" s="1" t="s">
        <v>204</v>
      </c>
      <c r="AR887" s="1" t="s">
        <v>204</v>
      </c>
      <c r="AS887" s="1" t="s">
        <v>204</v>
      </c>
      <c r="AT887" s="1" t="s">
        <v>204</v>
      </c>
      <c r="AU887" s="1" t="s">
        <v>204</v>
      </c>
      <c r="AV887" s="1" t="s">
        <v>204</v>
      </c>
      <c r="AW887" s="1" t="s">
        <v>204</v>
      </c>
      <c r="AX887" s="1" t="s">
        <v>204</v>
      </c>
      <c r="AY887" s="1" t="s">
        <v>204</v>
      </c>
      <c r="AZ887" s="1" t="s">
        <v>204</v>
      </c>
      <c r="BA887" s="1" t="s">
        <v>204</v>
      </c>
      <c r="BB887" s="1" t="s">
        <v>204</v>
      </c>
      <c r="BC887" s="1" t="s">
        <v>204</v>
      </c>
      <c r="BD887" s="1" t="s">
        <v>204</v>
      </c>
      <c r="BE887" s="1" t="s">
        <v>204</v>
      </c>
      <c r="BF887">
        <v>0</v>
      </c>
      <c r="BG887">
        <v>60.184031999999974</v>
      </c>
      <c r="BH887">
        <v>15</v>
      </c>
      <c r="BI887">
        <v>16</v>
      </c>
      <c r="BJ887">
        <v>52</v>
      </c>
      <c r="BK887">
        <v>0.49985696558034831</v>
      </c>
      <c r="BL887">
        <v>-0.29444259980686538</v>
      </c>
      <c r="BM887">
        <v>0.10728990243499317</v>
      </c>
      <c r="BN887">
        <v>-6.1609863357962376E-2</v>
      </c>
      <c r="BO887">
        <v>3.3225825583351035E-2</v>
      </c>
      <c r="BP887">
        <v>32.130923113953983</v>
      </c>
      <c r="BQ887">
        <v>33.57542453123385</v>
      </c>
      <c r="BR887">
        <v>47.790295071349149</v>
      </c>
      <c r="BS887">
        <v>47.651759484469686</v>
      </c>
      <c r="BT887">
        <v>41.0973189186318</v>
      </c>
      <c r="BU887">
        <v>1839.7013089119171</v>
      </c>
      <c r="BV887">
        <v>2155.8819500394225</v>
      </c>
      <c r="BW887">
        <v>2980.9940721068501</v>
      </c>
      <c r="BX887">
        <v>2887.5808157203837</v>
      </c>
      <c r="BY887">
        <v>2420.9447585723756</v>
      </c>
      <c r="BZ887">
        <v>1</v>
      </c>
      <c r="CA887">
        <v>31</v>
      </c>
      <c r="CB887">
        <v>33.975967999999995</v>
      </c>
      <c r="CC887">
        <v>0</v>
      </c>
      <c r="CD887">
        <v>0</v>
      </c>
      <c r="CE887">
        <v>0</v>
      </c>
      <c r="CF887">
        <v>12</v>
      </c>
      <c r="CG887">
        <v>1</v>
      </c>
      <c r="CH887">
        <v>3</v>
      </c>
      <c r="CI887">
        <v>5</v>
      </c>
      <c r="CJ887">
        <v>0</v>
      </c>
      <c r="CK887">
        <v>0</v>
      </c>
      <c r="CL887">
        <v>0</v>
      </c>
      <c r="CM887">
        <v>0</v>
      </c>
      <c r="CN887">
        <v>7.8567420131838608E-2</v>
      </c>
      <c r="CO887">
        <v>0.48503945240560109</v>
      </c>
      <c r="CP887">
        <v>0.74814525311993518</v>
      </c>
      <c r="CQ887">
        <v>0</v>
      </c>
      <c r="CR887">
        <v>0</v>
      </c>
      <c r="CS887">
        <v>2.795084971874737E-2</v>
      </c>
      <c r="CT887">
        <v>0.17992845643462951</v>
      </c>
      <c r="CU887">
        <v>0.21438120884684683</v>
      </c>
      <c r="CV887">
        <v>1.7113976752168418</v>
      </c>
      <c r="CW887">
        <v>0</v>
      </c>
      <c r="CX887">
        <v>0.36537640879178068</v>
      </c>
      <c r="CY887">
        <v>0</v>
      </c>
      <c r="CZ887">
        <v>0.75262129867995486</v>
      </c>
      <c r="DA887">
        <v>0</v>
      </c>
      <c r="DB887">
        <v>0.10677507897699429</v>
      </c>
      <c r="DC887">
        <v>0</v>
      </c>
      <c r="DD887">
        <v>19.509860921691391</v>
      </c>
      <c r="DE887">
        <v>13.61419354072963</v>
      </c>
      <c r="DF887">
        <v>12.207672780873564</v>
      </c>
      <c r="DG887">
        <v>10.366691550784576</v>
      </c>
      <c r="DH887">
        <v>8.5874813074672041</v>
      </c>
      <c r="DI887">
        <v>6.941573105791651</v>
      </c>
      <c r="DJ887">
        <v>4.6012744484493036</v>
      </c>
      <c r="DK887">
        <v>3.2245913380016749</v>
      </c>
      <c r="DL887">
        <v>15.734788135949339</v>
      </c>
      <c r="DM887">
        <v>9.820093756022656</v>
      </c>
      <c r="DN887">
        <v>7.4237412240530194</v>
      </c>
      <c r="DO887">
        <v>5.5906155343974175</v>
      </c>
      <c r="DP887">
        <v>4.081239954577943</v>
      </c>
      <c r="DQ887">
        <v>2.9201089887756799</v>
      </c>
      <c r="DR887">
        <v>1.6720578816902749</v>
      </c>
      <c r="DS887">
        <v>1.1169271233727551</v>
      </c>
      <c r="DT887">
        <v>4.0613748367375813</v>
      </c>
      <c r="DU887">
        <v>6.4232658174300097</v>
      </c>
      <c r="DV887">
        <v>8.6092839533864502</v>
      </c>
      <c r="DW887">
        <v>1.6628572913514685</v>
      </c>
      <c r="DX887">
        <v>2.3307268161518842</v>
      </c>
      <c r="DY887">
        <v>2.6920429473699365</v>
      </c>
      <c r="DZ887">
        <v>817</v>
      </c>
      <c r="EA887">
        <v>0.8928571428571429</v>
      </c>
      <c r="EB887">
        <v>0.15241932675487113</v>
      </c>
      <c r="EC887" s="1" t="s">
        <v>204</v>
      </c>
      <c r="ED887" s="1" t="s">
        <v>204</v>
      </c>
      <c r="EE887" s="1" t="s">
        <v>204</v>
      </c>
      <c r="EF887" s="1" t="s">
        <v>204</v>
      </c>
      <c r="EG887" s="1" t="s">
        <v>204</v>
      </c>
      <c r="EH887" s="1" t="s">
        <v>204</v>
      </c>
      <c r="EI887" s="1" t="s">
        <v>204</v>
      </c>
      <c r="EJ887" s="1" t="s">
        <v>204</v>
      </c>
      <c r="EK887" s="1" t="s">
        <v>204</v>
      </c>
      <c r="EL887">
        <v>1</v>
      </c>
      <c r="EM887">
        <v>2</v>
      </c>
      <c r="EN887" s="1" t="s">
        <v>247</v>
      </c>
      <c r="EO887">
        <v>0</v>
      </c>
      <c r="EP887">
        <v>0</v>
      </c>
      <c r="EQ887">
        <v>0</v>
      </c>
      <c r="ER887">
        <v>0</v>
      </c>
      <c r="ES887">
        <v>0</v>
      </c>
      <c r="ET887">
        <v>0</v>
      </c>
      <c r="EU887">
        <v>0</v>
      </c>
      <c r="EV887">
        <v>0</v>
      </c>
      <c r="EW887">
        <v>7</v>
      </c>
      <c r="EX887">
        <v>0</v>
      </c>
      <c r="EY887">
        <v>0</v>
      </c>
      <c r="EZ887">
        <v>8</v>
      </c>
      <c r="FA887">
        <v>1</v>
      </c>
      <c r="FB887">
        <v>0</v>
      </c>
      <c r="FC887">
        <v>0</v>
      </c>
      <c r="FD887">
        <v>1</v>
      </c>
      <c r="FE887">
        <v>2</v>
      </c>
      <c r="FF887">
        <v>2</v>
      </c>
      <c r="FG887">
        <v>0</v>
      </c>
      <c r="FH887">
        <v>0</v>
      </c>
      <c r="FI887">
        <v>0</v>
      </c>
      <c r="FJ887">
        <v>0</v>
      </c>
      <c r="FK887">
        <v>0</v>
      </c>
      <c r="FL887">
        <v>0</v>
      </c>
      <c r="FM887">
        <v>1</v>
      </c>
      <c r="FN887">
        <v>0</v>
      </c>
      <c r="FO887">
        <v>0</v>
      </c>
      <c r="FP887">
        <v>0</v>
      </c>
      <c r="FQ887">
        <v>0</v>
      </c>
      <c r="FR887">
        <v>1</v>
      </c>
      <c r="FS887">
        <v>0</v>
      </c>
      <c r="FT887">
        <v>1</v>
      </c>
      <c r="FU887">
        <v>0</v>
      </c>
      <c r="FV887">
        <v>0</v>
      </c>
      <c r="FW887">
        <v>2</v>
      </c>
      <c r="FX887">
        <v>0</v>
      </c>
      <c r="FY887">
        <v>0</v>
      </c>
      <c r="FZ887">
        <v>1</v>
      </c>
      <c r="GA887">
        <v>0</v>
      </c>
      <c r="GB887">
        <v>0</v>
      </c>
      <c r="GC887">
        <v>0</v>
      </c>
      <c r="GD887">
        <v>0</v>
      </c>
      <c r="GE887">
        <v>0</v>
      </c>
      <c r="GF887">
        <v>0</v>
      </c>
      <c r="GG887">
        <v>0</v>
      </c>
      <c r="GH887">
        <v>0</v>
      </c>
      <c r="GI887">
        <v>0</v>
      </c>
      <c r="GJ887">
        <v>0</v>
      </c>
      <c r="GK887">
        <v>0</v>
      </c>
      <c r="GL887">
        <v>0</v>
      </c>
      <c r="GM887">
        <v>0</v>
      </c>
      <c r="GN887">
        <v>0</v>
      </c>
      <c r="GO887">
        <v>0</v>
      </c>
      <c r="GP887">
        <v>0</v>
      </c>
      <c r="GQ887">
        <v>0</v>
      </c>
      <c r="GR887">
        <v>0</v>
      </c>
      <c r="GS887">
        <v>0</v>
      </c>
      <c r="GT887">
        <v>0</v>
      </c>
      <c r="GU887">
        <v>0</v>
      </c>
      <c r="GV887">
        <v>0</v>
      </c>
      <c r="GW887">
        <v>0</v>
      </c>
      <c r="GX887">
        <v>0</v>
      </c>
      <c r="GY887">
        <v>0</v>
      </c>
      <c r="GZ887">
        <v>0</v>
      </c>
      <c r="HA887">
        <v>0</v>
      </c>
      <c r="HB887">
        <v>0</v>
      </c>
      <c r="HC887">
        <v>0</v>
      </c>
      <c r="HD887">
        <v>0</v>
      </c>
      <c r="HE887">
        <v>0</v>
      </c>
      <c r="HF887">
        <v>0</v>
      </c>
      <c r="HG887">
        <v>0</v>
      </c>
      <c r="HH887">
        <v>0</v>
      </c>
      <c r="HI887">
        <v>0</v>
      </c>
      <c r="HJ887">
        <v>0</v>
      </c>
      <c r="HK887">
        <v>0</v>
      </c>
      <c r="HL887">
        <v>0</v>
      </c>
      <c r="HM887">
        <v>0</v>
      </c>
      <c r="HN887">
        <v>0</v>
      </c>
      <c r="HO887">
        <v>0</v>
      </c>
      <c r="HP887">
        <v>21.240374609781476</v>
      </c>
      <c r="HQ887">
        <v>9.8712817739318552</v>
      </c>
      <c r="HR887" s="1" t="s">
        <v>436</v>
      </c>
      <c r="HS887">
        <v>5</v>
      </c>
      <c r="HT887">
        <v>10</v>
      </c>
      <c r="HU887" s="1" t="s">
        <v>204</v>
      </c>
      <c r="HV887" s="1" t="s">
        <v>204</v>
      </c>
      <c r="HW887">
        <v>0</v>
      </c>
      <c r="HX887">
        <v>4</v>
      </c>
      <c r="HY887">
        <v>3.2199999999999998</v>
      </c>
      <c r="HZ887">
        <v>0</v>
      </c>
      <c r="IA887">
        <v>0</v>
      </c>
      <c r="IB887">
        <v>0</v>
      </c>
      <c r="IC887">
        <v>0</v>
      </c>
      <c r="ID887">
        <v>20.63697791411423</v>
      </c>
      <c r="IE887">
        <v>21.958099623933251</v>
      </c>
      <c r="IF887">
        <v>0</v>
      </c>
      <c r="IG887">
        <v>4.1109155003872315</v>
      </c>
      <c r="IH887">
        <v>0</v>
      </c>
      <c r="II887">
        <v>0</v>
      </c>
      <c r="IJ887">
        <v>9.0909090909090912E-2</v>
      </c>
      <c r="IK887">
        <v>0</v>
      </c>
      <c r="IL887">
        <v>0</v>
      </c>
      <c r="IM887">
        <v>0</v>
      </c>
      <c r="IN887">
        <v>0</v>
      </c>
      <c r="IO887">
        <v>0</v>
      </c>
      <c r="IP887">
        <v>0</v>
      </c>
      <c r="IQ887">
        <v>0.57735026918962584</v>
      </c>
      <c r="IR887">
        <v>0.25</v>
      </c>
      <c r="IS887" s="1" t="s">
        <v>204</v>
      </c>
      <c r="IT887" s="1" t="s">
        <v>204</v>
      </c>
      <c r="IU887" s="1" t="s">
        <v>204</v>
      </c>
      <c r="IV887" s="1" t="s">
        <v>204</v>
      </c>
      <c r="IW887" s="1" t="s">
        <v>204</v>
      </c>
      <c r="IX887" s="1" t="s">
        <v>204</v>
      </c>
      <c r="IY887" s="1" t="s">
        <v>204</v>
      </c>
      <c r="IZ887">
        <v>0.47058823529411764</v>
      </c>
      <c r="JA887">
        <v>0.88888888888888884</v>
      </c>
      <c r="JB887" s="1" t="s">
        <v>204</v>
      </c>
      <c r="JC887">
        <v>6</v>
      </c>
      <c r="JD887">
        <v>4</v>
      </c>
      <c r="JE887">
        <v>3</v>
      </c>
      <c r="JF887">
        <v>3</v>
      </c>
      <c r="JG887">
        <v>2</v>
      </c>
      <c r="JH887">
        <v>0</v>
      </c>
      <c r="JI887">
        <v>0</v>
      </c>
      <c r="JJ887">
        <v>1</v>
      </c>
      <c r="JK887">
        <v>3</v>
      </c>
      <c r="JL887">
        <v>0</v>
      </c>
      <c r="JM887">
        <v>0</v>
      </c>
      <c r="JN887">
        <v>0</v>
      </c>
      <c r="JO887">
        <v>58.1</v>
      </c>
      <c r="JP887">
        <v>5.9541963103868758</v>
      </c>
      <c r="JQ887">
        <v>353.38890893619634</v>
      </c>
      <c r="JR887">
        <v>381.18525542000003</v>
      </c>
      <c r="JS887">
        <v>57.696415411428617</v>
      </c>
      <c r="JT887">
        <v>2.0605862646938791</v>
      </c>
      <c r="JU887">
        <v>17.745116210381539</v>
      </c>
      <c r="JV887">
        <v>5.1373954113419504</v>
      </c>
      <c r="JW887">
        <v>10.091073840111928</v>
      </c>
      <c r="JX887">
        <v>2452</v>
      </c>
      <c r="JY887">
        <v>43</v>
      </c>
      <c r="JZ887">
        <v>3.036</v>
      </c>
      <c r="KA887">
        <v>148</v>
      </c>
    </row>
    <row r="888" spans="1:287" x14ac:dyDescent="0.3">
      <c r="A888" s="1" t="s">
        <v>194</v>
      </c>
      <c r="B888">
        <v>1.9130000000000009</v>
      </c>
      <c r="C888">
        <v>3.6595690000000034</v>
      </c>
      <c r="D888">
        <v>81.616499999999974</v>
      </c>
      <c r="E888">
        <v>11.850000000000001</v>
      </c>
      <c r="F888">
        <v>31.972072026833956</v>
      </c>
      <c r="G888">
        <v>-0.2783715572624284</v>
      </c>
      <c r="H888">
        <v>0.22633254322706259</v>
      </c>
      <c r="I888">
        <v>5.0494751621528842</v>
      </c>
      <c r="J888">
        <v>12.733480609807144</v>
      </c>
      <c r="K888" s="1" t="s">
        <v>204</v>
      </c>
      <c r="L888" s="1" t="s">
        <v>204</v>
      </c>
      <c r="M888" s="1" t="s">
        <v>204</v>
      </c>
      <c r="N888" s="1" t="s">
        <v>204</v>
      </c>
      <c r="O888" s="1" t="s">
        <v>204</v>
      </c>
      <c r="P888" s="1" t="s">
        <v>204</v>
      </c>
      <c r="Q888" s="1" t="s">
        <v>204</v>
      </c>
      <c r="R888" s="1" t="s">
        <v>204</v>
      </c>
      <c r="S888" s="1" t="s">
        <v>204</v>
      </c>
      <c r="T888" s="1" t="s">
        <v>204</v>
      </c>
      <c r="U888" s="1" t="s">
        <v>204</v>
      </c>
      <c r="V888" s="1" t="s">
        <v>204</v>
      </c>
      <c r="W888" s="1" t="s">
        <v>204</v>
      </c>
      <c r="X888" s="1" t="s">
        <v>204</v>
      </c>
      <c r="Y888" s="1" t="s">
        <v>204</v>
      </c>
      <c r="Z888" s="1" t="s">
        <v>204</v>
      </c>
      <c r="AA888" s="1" t="s">
        <v>204</v>
      </c>
      <c r="AB888" s="1" t="s">
        <v>204</v>
      </c>
      <c r="AC888" s="1" t="s">
        <v>204</v>
      </c>
      <c r="AD888" s="1" t="s">
        <v>204</v>
      </c>
      <c r="AE888" s="1" t="s">
        <v>204</v>
      </c>
      <c r="AF888" s="1" t="s">
        <v>204</v>
      </c>
      <c r="AG888" s="1" t="s">
        <v>204</v>
      </c>
      <c r="AH888" s="1" t="s">
        <v>204</v>
      </c>
      <c r="AI888" s="1" t="s">
        <v>204</v>
      </c>
      <c r="AJ888" s="1" t="s">
        <v>204</v>
      </c>
      <c r="AK888" s="1" t="s">
        <v>204</v>
      </c>
      <c r="AL888" s="1" t="s">
        <v>204</v>
      </c>
      <c r="AM888" s="1" t="s">
        <v>204</v>
      </c>
      <c r="AN888">
        <v>1180.04</v>
      </c>
      <c r="AO888" s="1" t="s">
        <v>204</v>
      </c>
      <c r="AP888" s="1" t="s">
        <v>204</v>
      </c>
      <c r="AQ888" s="1" t="s">
        <v>204</v>
      </c>
      <c r="AR888" s="1" t="s">
        <v>204</v>
      </c>
      <c r="AS888" s="1" t="s">
        <v>204</v>
      </c>
      <c r="AT888" s="1" t="s">
        <v>204</v>
      </c>
      <c r="AU888" s="1" t="s">
        <v>204</v>
      </c>
      <c r="AV888" s="1" t="s">
        <v>204</v>
      </c>
      <c r="AW888" s="1" t="s">
        <v>204</v>
      </c>
      <c r="AX888" s="1" t="s">
        <v>204</v>
      </c>
      <c r="AY888" s="1" t="s">
        <v>204</v>
      </c>
      <c r="AZ888" s="1" t="s">
        <v>204</v>
      </c>
      <c r="BA888" s="1" t="s">
        <v>204</v>
      </c>
      <c r="BB888" s="1" t="s">
        <v>204</v>
      </c>
      <c r="BC888" s="1" t="s">
        <v>204</v>
      </c>
      <c r="BD888" s="1" t="s">
        <v>204</v>
      </c>
      <c r="BE888" s="1" t="s">
        <v>204</v>
      </c>
      <c r="BF888">
        <v>0</v>
      </c>
      <c r="BG888">
        <v>46.490687999999977</v>
      </c>
      <c r="BH888">
        <v>11</v>
      </c>
      <c r="BI888">
        <v>11</v>
      </c>
      <c r="BJ888">
        <v>37</v>
      </c>
      <c r="BK888">
        <v>0.29241557892672576</v>
      </c>
      <c r="BL888">
        <v>-0.13625047165352902</v>
      </c>
      <c r="BM888">
        <v>-8.1741797451468381E-2</v>
      </c>
      <c r="BN888">
        <v>9.1569364818269425E-2</v>
      </c>
      <c r="BO888">
        <v>-2.0753855396043276E-2</v>
      </c>
      <c r="BP888">
        <v>28.622182676543915</v>
      </c>
      <c r="BQ888">
        <v>28.336390118960306</v>
      </c>
      <c r="BR888">
        <v>42.839274124782499</v>
      </c>
      <c r="BS888">
        <v>46.087948225950697</v>
      </c>
      <c r="BT888">
        <v>45.506667822861587</v>
      </c>
      <c r="BU888">
        <v>1895.5802501437715</v>
      </c>
      <c r="BV888">
        <v>2309.4429027723227</v>
      </c>
      <c r="BW888">
        <v>3380.4736120065136</v>
      </c>
      <c r="BX888">
        <v>3620.4125797805627</v>
      </c>
      <c r="BY888">
        <v>3090.1109786949446</v>
      </c>
      <c r="BZ888">
        <v>0</v>
      </c>
      <c r="CA888">
        <v>24</v>
      </c>
      <c r="CB888">
        <v>22.709311999999994</v>
      </c>
      <c r="CC888">
        <v>0</v>
      </c>
      <c r="CD888">
        <v>0</v>
      </c>
      <c r="CE888">
        <v>2</v>
      </c>
      <c r="CF888">
        <v>7</v>
      </c>
      <c r="CG888">
        <v>3</v>
      </c>
      <c r="CH888">
        <v>1</v>
      </c>
      <c r="CI888">
        <v>4</v>
      </c>
      <c r="CJ888">
        <v>0</v>
      </c>
      <c r="CK888">
        <v>0</v>
      </c>
      <c r="CL888">
        <v>0</v>
      </c>
      <c r="CM888">
        <v>0</v>
      </c>
      <c r="CN888">
        <v>7.8567420131838608E-2</v>
      </c>
      <c r="CO888">
        <v>0.39742299377861723</v>
      </c>
      <c r="CP888">
        <v>0.54894641777866549</v>
      </c>
      <c r="CQ888">
        <v>0</v>
      </c>
      <c r="CR888">
        <v>0</v>
      </c>
      <c r="CS888">
        <v>7.6546554461974309E-2</v>
      </c>
      <c r="CT888">
        <v>0.27937474489000835</v>
      </c>
      <c r="CU888">
        <v>0.42143331487399743</v>
      </c>
      <c r="CV888">
        <v>1.1719517726818327</v>
      </c>
      <c r="CW888">
        <v>0</v>
      </c>
      <c r="CX888">
        <v>0.28236016136881281</v>
      </c>
      <c r="CY888">
        <v>0</v>
      </c>
      <c r="CZ888">
        <v>0.73189162393790808</v>
      </c>
      <c r="DA888">
        <v>0</v>
      </c>
      <c r="DB888">
        <v>0.16952624327691301</v>
      </c>
      <c r="DC888">
        <v>0</v>
      </c>
      <c r="DD888">
        <v>14.233840039752504</v>
      </c>
      <c r="DE888">
        <v>10.326499840494925</v>
      </c>
      <c r="DF888">
        <v>9.2616924532377922</v>
      </c>
      <c r="DG888">
        <v>8.0597231202762085</v>
      </c>
      <c r="DH888">
        <v>7.2681368288396069</v>
      </c>
      <c r="DI888">
        <v>6.2598476164460504</v>
      </c>
      <c r="DJ888">
        <v>4.6194705293376099</v>
      </c>
      <c r="DK888">
        <v>3.589321897009278</v>
      </c>
      <c r="DL888">
        <v>12.502492009236279</v>
      </c>
      <c r="DM888">
        <v>8.1900473546931192</v>
      </c>
      <c r="DN888">
        <v>6.5992307431215309</v>
      </c>
      <c r="DO888">
        <v>5.2962954675505305</v>
      </c>
      <c r="DP888">
        <v>4.439089737255105</v>
      </c>
      <c r="DQ888">
        <v>3.4480357927326848</v>
      </c>
      <c r="DR888">
        <v>2.2757857208922236</v>
      </c>
      <c r="DS888">
        <v>1.5930979758518309</v>
      </c>
      <c r="DT888">
        <v>2.9678114670062024</v>
      </c>
      <c r="DU888">
        <v>5.4706160628066689</v>
      </c>
      <c r="DV888">
        <v>8.2771658902447385</v>
      </c>
      <c r="DW888">
        <v>1.7964605445938957</v>
      </c>
      <c r="DX888">
        <v>3.1044426701067507</v>
      </c>
      <c r="DY888">
        <v>4.1759780681938645</v>
      </c>
      <c r="DZ888">
        <v>330</v>
      </c>
      <c r="EA888">
        <v>0.95238095238095233</v>
      </c>
      <c r="EB888">
        <v>0.23539477239611001</v>
      </c>
      <c r="EC888" s="1" t="s">
        <v>204</v>
      </c>
      <c r="ED888" s="1" t="s">
        <v>204</v>
      </c>
      <c r="EE888" s="1" t="s">
        <v>204</v>
      </c>
      <c r="EF888" s="1" t="s">
        <v>204</v>
      </c>
      <c r="EG888" s="1" t="s">
        <v>204</v>
      </c>
      <c r="EH888" s="1" t="s">
        <v>204</v>
      </c>
      <c r="EI888" s="1" t="s">
        <v>204</v>
      </c>
      <c r="EJ888" s="1" t="s">
        <v>204</v>
      </c>
      <c r="EK888" s="1" t="s">
        <v>204</v>
      </c>
      <c r="EL888">
        <v>1</v>
      </c>
      <c r="EM888">
        <v>3</v>
      </c>
      <c r="EN888" s="1" t="s">
        <v>252</v>
      </c>
      <c r="EO888">
        <v>0</v>
      </c>
      <c r="EP888">
        <v>0</v>
      </c>
      <c r="EQ888">
        <v>0</v>
      </c>
      <c r="ER888">
        <v>0</v>
      </c>
      <c r="ES888">
        <v>0</v>
      </c>
      <c r="ET888">
        <v>0</v>
      </c>
      <c r="EU888">
        <v>0</v>
      </c>
      <c r="EV888">
        <v>0</v>
      </c>
      <c r="EW888">
        <v>5</v>
      </c>
      <c r="EX888">
        <v>0</v>
      </c>
      <c r="EY888">
        <v>0</v>
      </c>
      <c r="EZ888">
        <v>5</v>
      </c>
      <c r="FA888">
        <v>0</v>
      </c>
      <c r="FB888">
        <v>0</v>
      </c>
      <c r="FC888">
        <v>0</v>
      </c>
      <c r="FD888">
        <v>2</v>
      </c>
      <c r="FE888">
        <v>5</v>
      </c>
      <c r="FF888">
        <v>0</v>
      </c>
      <c r="FG888">
        <v>0</v>
      </c>
      <c r="FH888">
        <v>0</v>
      </c>
      <c r="FI888">
        <v>0</v>
      </c>
      <c r="FJ888">
        <v>0</v>
      </c>
      <c r="FK888">
        <v>0</v>
      </c>
      <c r="FL888">
        <v>1</v>
      </c>
      <c r="FM888">
        <v>0</v>
      </c>
      <c r="FN888">
        <v>0</v>
      </c>
      <c r="FO888">
        <v>0</v>
      </c>
      <c r="FP888">
        <v>1</v>
      </c>
      <c r="FQ888">
        <v>0</v>
      </c>
      <c r="FR888">
        <v>0</v>
      </c>
      <c r="FS888">
        <v>0</v>
      </c>
      <c r="FT888">
        <v>0</v>
      </c>
      <c r="FU888">
        <v>0</v>
      </c>
      <c r="FV888">
        <v>0</v>
      </c>
      <c r="FW888">
        <v>1</v>
      </c>
      <c r="FX888">
        <v>0</v>
      </c>
      <c r="FY888">
        <v>0</v>
      </c>
      <c r="FZ888">
        <v>0</v>
      </c>
      <c r="GA888">
        <v>0</v>
      </c>
      <c r="GB888">
        <v>0</v>
      </c>
      <c r="GC888">
        <v>0</v>
      </c>
      <c r="GD888">
        <v>0</v>
      </c>
      <c r="GE888">
        <v>0</v>
      </c>
      <c r="GF888">
        <v>0</v>
      </c>
      <c r="GG888">
        <v>0</v>
      </c>
      <c r="GH888">
        <v>0</v>
      </c>
      <c r="GI888">
        <v>0</v>
      </c>
      <c r="GJ888">
        <v>0</v>
      </c>
      <c r="GK888">
        <v>0</v>
      </c>
      <c r="GL888">
        <v>0</v>
      </c>
      <c r="GM888">
        <v>1</v>
      </c>
      <c r="GN888">
        <v>0</v>
      </c>
      <c r="GO888">
        <v>0</v>
      </c>
      <c r="GP888">
        <v>0</v>
      </c>
      <c r="GQ888">
        <v>0</v>
      </c>
      <c r="GR888">
        <v>0</v>
      </c>
      <c r="GS888">
        <v>0</v>
      </c>
      <c r="GT888">
        <v>0</v>
      </c>
      <c r="GU888">
        <v>0</v>
      </c>
      <c r="GV888">
        <v>0</v>
      </c>
      <c r="GW888">
        <v>0</v>
      </c>
      <c r="GX888">
        <v>0</v>
      </c>
      <c r="GY888">
        <v>0</v>
      </c>
      <c r="GZ888">
        <v>0</v>
      </c>
      <c r="HA888">
        <v>0</v>
      </c>
      <c r="HB888">
        <v>0</v>
      </c>
      <c r="HC888">
        <v>0</v>
      </c>
      <c r="HD888">
        <v>0</v>
      </c>
      <c r="HE888">
        <v>0</v>
      </c>
      <c r="HF888">
        <v>0</v>
      </c>
      <c r="HG888">
        <v>0</v>
      </c>
      <c r="HH888">
        <v>0</v>
      </c>
      <c r="HI888">
        <v>0</v>
      </c>
      <c r="HJ888">
        <v>0</v>
      </c>
      <c r="HK888">
        <v>0</v>
      </c>
      <c r="HL888">
        <v>0</v>
      </c>
      <c r="HM888">
        <v>0</v>
      </c>
      <c r="HN888">
        <v>0</v>
      </c>
      <c r="HO888">
        <v>0</v>
      </c>
      <c r="HP888">
        <v>14.583333333333334</v>
      </c>
      <c r="HQ888">
        <v>6.2456747404844295</v>
      </c>
      <c r="HR888" s="1" t="s">
        <v>300</v>
      </c>
      <c r="HS888">
        <v>0</v>
      </c>
      <c r="HT888">
        <v>16</v>
      </c>
      <c r="HU888" s="1" t="s">
        <v>204</v>
      </c>
      <c r="HV888" s="1" t="s">
        <v>204</v>
      </c>
      <c r="HW888">
        <v>0</v>
      </c>
      <c r="HX888">
        <v>0</v>
      </c>
      <c r="HY888">
        <v>2.89</v>
      </c>
      <c r="HZ888">
        <v>0</v>
      </c>
      <c r="IA888">
        <v>0</v>
      </c>
      <c r="IB888">
        <v>0</v>
      </c>
      <c r="IC888">
        <v>0</v>
      </c>
      <c r="ID888">
        <v>11.735337536756893</v>
      </c>
      <c r="IE888">
        <v>20.205449897433262</v>
      </c>
      <c r="IF888">
        <v>0</v>
      </c>
      <c r="IG888">
        <v>9.8536599461552932</v>
      </c>
      <c r="IH888">
        <v>0</v>
      </c>
      <c r="II888">
        <v>0</v>
      </c>
      <c r="IJ888">
        <v>0</v>
      </c>
      <c r="IK888">
        <v>0</v>
      </c>
      <c r="IL888">
        <v>0</v>
      </c>
      <c r="IM888">
        <v>0</v>
      </c>
      <c r="IN888">
        <v>0</v>
      </c>
      <c r="IO888">
        <v>0</v>
      </c>
      <c r="IP888">
        <v>0.33333333333333337</v>
      </c>
      <c r="IQ888">
        <v>0</v>
      </c>
      <c r="IR888">
        <v>0</v>
      </c>
      <c r="IS888" s="1" t="s">
        <v>204</v>
      </c>
      <c r="IT888" s="1" t="s">
        <v>204</v>
      </c>
      <c r="IU888" s="1" t="s">
        <v>204</v>
      </c>
      <c r="IV888" s="1" t="s">
        <v>204</v>
      </c>
      <c r="IW888" s="1" t="s">
        <v>204</v>
      </c>
      <c r="IX888" s="1" t="s">
        <v>204</v>
      </c>
      <c r="IY888" s="1" t="s">
        <v>204</v>
      </c>
      <c r="IZ888">
        <v>0.44444444444444442</v>
      </c>
      <c r="JA888">
        <v>0.8</v>
      </c>
      <c r="JB888" s="1" t="s">
        <v>204</v>
      </c>
      <c r="JC888">
        <v>1</v>
      </c>
      <c r="JD888">
        <v>4</v>
      </c>
      <c r="JE888">
        <v>2</v>
      </c>
      <c r="JF888">
        <v>2</v>
      </c>
      <c r="JG888">
        <v>2</v>
      </c>
      <c r="JH888">
        <v>0</v>
      </c>
      <c r="JI888">
        <v>0</v>
      </c>
      <c r="JJ888">
        <v>1</v>
      </c>
      <c r="JK888">
        <v>2</v>
      </c>
      <c r="JL888">
        <v>1</v>
      </c>
      <c r="JM888">
        <v>0</v>
      </c>
      <c r="JN888">
        <v>0</v>
      </c>
      <c r="JO888">
        <v>69.7</v>
      </c>
      <c r="JP888">
        <v>5.584962500721157</v>
      </c>
      <c r="JQ888">
        <v>262.19992280622836</v>
      </c>
      <c r="JR888">
        <v>296.09833426</v>
      </c>
      <c r="JS888">
        <v>44.135138433524645</v>
      </c>
      <c r="JT888">
        <v>2.101673258739269</v>
      </c>
      <c r="JU888">
        <v>11.981774802482315</v>
      </c>
      <c r="JV888">
        <v>2.5604039127512266</v>
      </c>
      <c r="JW888">
        <v>6.2308255958657099</v>
      </c>
      <c r="JX888">
        <v>822</v>
      </c>
      <c r="JY888">
        <v>37</v>
      </c>
      <c r="JZ888">
        <v>2.4189999999999996</v>
      </c>
      <c r="KA888">
        <v>116</v>
      </c>
    </row>
    <row r="889" spans="1:287" x14ac:dyDescent="0.3">
      <c r="A889" s="1" t="s">
        <v>194</v>
      </c>
      <c r="B889">
        <v>2.4609000000000001</v>
      </c>
      <c r="C889">
        <v>6.0560288100000008</v>
      </c>
      <c r="D889">
        <v>139.38890000000001</v>
      </c>
      <c r="E889">
        <v>11.988362793185917</v>
      </c>
      <c r="F889">
        <v>31.97207277917289</v>
      </c>
      <c r="G889">
        <v>-0.3633791905264584</v>
      </c>
      <c r="H889">
        <v>0.29315154656980857</v>
      </c>
      <c r="I889">
        <v>4.5837375695598048</v>
      </c>
      <c r="J889">
        <v>13.065570920293467</v>
      </c>
      <c r="K889" s="1" t="s">
        <v>204</v>
      </c>
      <c r="L889" s="1" t="s">
        <v>204</v>
      </c>
      <c r="M889" s="1" t="s">
        <v>204</v>
      </c>
      <c r="N889" s="1" t="s">
        <v>204</v>
      </c>
      <c r="O889" s="1" t="s">
        <v>204</v>
      </c>
      <c r="P889" s="1" t="s">
        <v>204</v>
      </c>
      <c r="Q889" s="1" t="s">
        <v>204</v>
      </c>
      <c r="R889" s="1" t="s">
        <v>204</v>
      </c>
      <c r="S889" s="1" t="s">
        <v>204</v>
      </c>
      <c r="T889" s="1" t="s">
        <v>204</v>
      </c>
      <c r="U889" s="1" t="s">
        <v>204</v>
      </c>
      <c r="V889" s="1" t="s">
        <v>204</v>
      </c>
      <c r="W889" s="1" t="s">
        <v>204</v>
      </c>
      <c r="X889" s="1" t="s">
        <v>204</v>
      </c>
      <c r="Y889" s="1" t="s">
        <v>204</v>
      </c>
      <c r="Z889" s="1" t="s">
        <v>204</v>
      </c>
      <c r="AA889" s="1" t="s">
        <v>204</v>
      </c>
      <c r="AB889" s="1" t="s">
        <v>204</v>
      </c>
      <c r="AC889" s="1" t="s">
        <v>204</v>
      </c>
      <c r="AD889" s="1" t="s">
        <v>204</v>
      </c>
      <c r="AE889" s="1" t="s">
        <v>204</v>
      </c>
      <c r="AF889" s="1" t="s">
        <v>204</v>
      </c>
      <c r="AG889" s="1" t="s">
        <v>204</v>
      </c>
      <c r="AH889" s="1" t="s">
        <v>204</v>
      </c>
      <c r="AI889" s="1" t="s">
        <v>204</v>
      </c>
      <c r="AJ889" s="1" t="s">
        <v>204</v>
      </c>
      <c r="AK889" s="1" t="s">
        <v>204</v>
      </c>
      <c r="AL889" s="1" t="s">
        <v>204</v>
      </c>
      <c r="AM889" s="1" t="s">
        <v>204</v>
      </c>
      <c r="AN889">
        <v>2779.09</v>
      </c>
      <c r="AO889" s="1" t="s">
        <v>204</v>
      </c>
      <c r="AP889" s="1" t="s">
        <v>204</v>
      </c>
      <c r="AQ889" s="1" t="s">
        <v>204</v>
      </c>
      <c r="AR889" s="1" t="s">
        <v>204</v>
      </c>
      <c r="AS889" s="1" t="s">
        <v>204</v>
      </c>
      <c r="AT889" s="1" t="s">
        <v>204</v>
      </c>
      <c r="AU889" s="1" t="s">
        <v>204</v>
      </c>
      <c r="AV889" s="1" t="s">
        <v>204</v>
      </c>
      <c r="AW889" s="1" t="s">
        <v>204</v>
      </c>
      <c r="AX889" s="1" t="s">
        <v>204</v>
      </c>
      <c r="AY889" s="1" t="s">
        <v>204</v>
      </c>
      <c r="AZ889" s="1" t="s">
        <v>204</v>
      </c>
      <c r="BA889" s="1" t="s">
        <v>204</v>
      </c>
      <c r="BB889" s="1" t="s">
        <v>204</v>
      </c>
      <c r="BC889" s="1" t="s">
        <v>204</v>
      </c>
      <c r="BD889" s="1" t="s">
        <v>204</v>
      </c>
      <c r="BE889" s="1" t="s">
        <v>204</v>
      </c>
      <c r="BF889">
        <v>0</v>
      </c>
      <c r="BG889">
        <v>73.604617999999974</v>
      </c>
      <c r="BH889">
        <v>18</v>
      </c>
      <c r="BI889">
        <v>18</v>
      </c>
      <c r="BJ889">
        <v>61</v>
      </c>
      <c r="BK889">
        <v>0.78750223987734924</v>
      </c>
      <c r="BL889">
        <v>-0.50803080760914687</v>
      </c>
      <c r="BM889">
        <v>0.24070316251946794</v>
      </c>
      <c r="BN889">
        <v>-0.17306027576755986</v>
      </c>
      <c r="BO889">
        <v>0.15249877377802296</v>
      </c>
      <c r="BP889">
        <v>45.665550385719712</v>
      </c>
      <c r="BQ889">
        <v>43.329485760212314</v>
      </c>
      <c r="BR889">
        <v>61.271469674445491</v>
      </c>
      <c r="BS889">
        <v>66.107427169496674</v>
      </c>
      <c r="BT889">
        <v>63.491202977234742</v>
      </c>
      <c r="BU889">
        <v>2469.9962222966146</v>
      </c>
      <c r="BV889">
        <v>2813.7847719582478</v>
      </c>
      <c r="BW889">
        <v>3695.9948987716575</v>
      </c>
      <c r="BX889">
        <v>3893.8668153903209</v>
      </c>
      <c r="BY889">
        <v>3636.9749343660096</v>
      </c>
      <c r="BZ889">
        <v>0</v>
      </c>
      <c r="CA889">
        <v>37</v>
      </c>
      <c r="CB889">
        <v>39.453381999999991</v>
      </c>
      <c r="CC889">
        <v>0</v>
      </c>
      <c r="CD889">
        <v>0</v>
      </c>
      <c r="CE889">
        <v>5</v>
      </c>
      <c r="CF889">
        <v>12</v>
      </c>
      <c r="CG889">
        <v>3</v>
      </c>
      <c r="CH889">
        <v>4</v>
      </c>
      <c r="CI889">
        <v>1</v>
      </c>
      <c r="CJ889">
        <v>0</v>
      </c>
      <c r="CK889">
        <v>0</v>
      </c>
      <c r="CL889">
        <v>0</v>
      </c>
      <c r="CM889">
        <v>0</v>
      </c>
      <c r="CN889">
        <v>0</v>
      </c>
      <c r="CO889">
        <v>0.27216552697590873</v>
      </c>
      <c r="CP889">
        <v>0.30204641611818106</v>
      </c>
      <c r="CQ889">
        <v>0</v>
      </c>
      <c r="CR889">
        <v>0</v>
      </c>
      <c r="CS889">
        <v>0</v>
      </c>
      <c r="CT889">
        <v>7.858378663969906E-2</v>
      </c>
      <c r="CU889">
        <v>6.5048312279649759E-2</v>
      </c>
      <c r="CV889">
        <v>2.0215653388445691</v>
      </c>
      <c r="CW889">
        <v>0</v>
      </c>
      <c r="CX889">
        <v>0.54600348032314905</v>
      </c>
      <c r="CY889">
        <v>0</v>
      </c>
      <c r="CZ889">
        <v>1.0195419711247162</v>
      </c>
      <c r="DA889">
        <v>0</v>
      </c>
      <c r="DB889">
        <v>0.22437599950424131</v>
      </c>
      <c r="DC889">
        <v>0</v>
      </c>
      <c r="DD889">
        <v>25.20853153444066</v>
      </c>
      <c r="DE889">
        <v>16.884249150759292</v>
      </c>
      <c r="DF889">
        <v>14.596168283988284</v>
      </c>
      <c r="DG889">
        <v>12.044215808728358</v>
      </c>
      <c r="DH889">
        <v>9.2146265019386853</v>
      </c>
      <c r="DI889">
        <v>7.0045168317070914</v>
      </c>
      <c r="DJ889">
        <v>4.2148300785448036</v>
      </c>
      <c r="DK889">
        <v>2.7251424047735093</v>
      </c>
      <c r="DL889">
        <v>20.326252662771697</v>
      </c>
      <c r="DM889">
        <v>11.694371694010878</v>
      </c>
      <c r="DN889">
        <v>8.644795673695441</v>
      </c>
      <c r="DO889">
        <v>6.2849588803394427</v>
      </c>
      <c r="DP889">
        <v>4.0858066821130903</v>
      </c>
      <c r="DQ889">
        <v>2.6991721796199872</v>
      </c>
      <c r="DR889">
        <v>1.4603691723216008</v>
      </c>
      <c r="DS889">
        <v>0.87217737844193399</v>
      </c>
      <c r="DT889">
        <v>4.8957394555975</v>
      </c>
      <c r="DU889">
        <v>6.8007441300855174</v>
      </c>
      <c r="DV889">
        <v>8.9263246320620002</v>
      </c>
      <c r="DW889">
        <v>2.2538779952172607</v>
      </c>
      <c r="DX889">
        <v>2.7246241071832737</v>
      </c>
      <c r="DY889">
        <v>3.120901430835505</v>
      </c>
      <c r="DZ889">
        <v>895</v>
      </c>
      <c r="EA889">
        <v>0.8</v>
      </c>
      <c r="EB889">
        <v>0.28720795798098164</v>
      </c>
      <c r="EC889" s="1" t="s">
        <v>204</v>
      </c>
      <c r="ED889" s="1" t="s">
        <v>204</v>
      </c>
      <c r="EE889" s="1" t="s">
        <v>204</v>
      </c>
      <c r="EF889" s="1" t="s">
        <v>204</v>
      </c>
      <c r="EG889" s="1" t="s">
        <v>204</v>
      </c>
      <c r="EH889" s="1" t="s">
        <v>204</v>
      </c>
      <c r="EI889" s="1" t="s">
        <v>204</v>
      </c>
      <c r="EJ889" s="1" t="s">
        <v>204</v>
      </c>
      <c r="EK889" s="1" t="s">
        <v>204</v>
      </c>
      <c r="EL889">
        <v>1</v>
      </c>
      <c r="EM889">
        <v>8</v>
      </c>
      <c r="EN889" s="1" t="s">
        <v>741</v>
      </c>
      <c r="EO889">
        <v>0</v>
      </c>
      <c r="EP889">
        <v>0</v>
      </c>
      <c r="EQ889">
        <v>0</v>
      </c>
      <c r="ER889">
        <v>0</v>
      </c>
      <c r="ES889">
        <v>0</v>
      </c>
      <c r="ET889">
        <v>0</v>
      </c>
      <c r="EU889">
        <v>2</v>
      </c>
      <c r="EV889">
        <v>0</v>
      </c>
      <c r="EW889">
        <v>3</v>
      </c>
      <c r="EX889">
        <v>0</v>
      </c>
      <c r="EY889">
        <v>1</v>
      </c>
      <c r="EZ889">
        <v>11</v>
      </c>
      <c r="FA889">
        <v>0</v>
      </c>
      <c r="FB889">
        <v>0</v>
      </c>
      <c r="FC889">
        <v>0</v>
      </c>
      <c r="FD889">
        <v>4</v>
      </c>
      <c r="FE889">
        <v>5</v>
      </c>
      <c r="FF889">
        <v>0</v>
      </c>
      <c r="FG889">
        <v>0</v>
      </c>
      <c r="FH889">
        <v>0</v>
      </c>
      <c r="FI889">
        <v>1</v>
      </c>
      <c r="FJ889">
        <v>0</v>
      </c>
      <c r="FK889">
        <v>0</v>
      </c>
      <c r="FL889">
        <v>0</v>
      </c>
      <c r="FM889">
        <v>0</v>
      </c>
      <c r="FN889">
        <v>0</v>
      </c>
      <c r="FO889">
        <v>0</v>
      </c>
      <c r="FP889">
        <v>0</v>
      </c>
      <c r="FQ889">
        <v>2</v>
      </c>
      <c r="FR889">
        <v>1</v>
      </c>
      <c r="FS889">
        <v>0</v>
      </c>
      <c r="FT889">
        <v>0</v>
      </c>
      <c r="FU889">
        <v>0</v>
      </c>
      <c r="FV889">
        <v>0</v>
      </c>
      <c r="FW889">
        <v>3</v>
      </c>
      <c r="FX889">
        <v>1</v>
      </c>
      <c r="FY889">
        <v>0</v>
      </c>
      <c r="FZ889">
        <v>0</v>
      </c>
      <c r="GA889">
        <v>0</v>
      </c>
      <c r="GB889">
        <v>0</v>
      </c>
      <c r="GC889">
        <v>0</v>
      </c>
      <c r="GD889">
        <v>0</v>
      </c>
      <c r="GE889">
        <v>0</v>
      </c>
      <c r="GF889">
        <v>0</v>
      </c>
      <c r="GG889">
        <v>0</v>
      </c>
      <c r="GH889">
        <v>0</v>
      </c>
      <c r="GI889">
        <v>0</v>
      </c>
      <c r="GJ889">
        <v>0</v>
      </c>
      <c r="GK889">
        <v>0</v>
      </c>
      <c r="GL889">
        <v>1</v>
      </c>
      <c r="GM889">
        <v>0</v>
      </c>
      <c r="GN889">
        <v>0</v>
      </c>
      <c r="GO889">
        <v>0</v>
      </c>
      <c r="GP889">
        <v>0</v>
      </c>
      <c r="GQ889">
        <v>0</v>
      </c>
      <c r="GR889">
        <v>0</v>
      </c>
      <c r="GS889">
        <v>0</v>
      </c>
      <c r="GT889">
        <v>0</v>
      </c>
      <c r="GU889">
        <v>0</v>
      </c>
      <c r="GV889">
        <v>0</v>
      </c>
      <c r="GW889">
        <v>0</v>
      </c>
      <c r="GX889">
        <v>0</v>
      </c>
      <c r="GY889">
        <v>0</v>
      </c>
      <c r="GZ889">
        <v>0</v>
      </c>
      <c r="HA889">
        <v>0</v>
      </c>
      <c r="HB889">
        <v>0</v>
      </c>
      <c r="HC889">
        <v>0</v>
      </c>
      <c r="HD889">
        <v>0</v>
      </c>
      <c r="HE889">
        <v>0</v>
      </c>
      <c r="HF889">
        <v>0</v>
      </c>
      <c r="HG889">
        <v>0</v>
      </c>
      <c r="HH889">
        <v>0</v>
      </c>
      <c r="HI889">
        <v>0</v>
      </c>
      <c r="HJ889">
        <v>0</v>
      </c>
      <c r="HK889">
        <v>0</v>
      </c>
      <c r="HL889">
        <v>0</v>
      </c>
      <c r="HM889">
        <v>0</v>
      </c>
      <c r="HN889">
        <v>0</v>
      </c>
      <c r="HO889">
        <v>0</v>
      </c>
      <c r="HP889">
        <v>29.554419284149013</v>
      </c>
      <c r="HQ889">
        <v>15.421074552269888</v>
      </c>
      <c r="HR889" s="1" t="s">
        <v>742</v>
      </c>
      <c r="HS889">
        <v>10</v>
      </c>
      <c r="HT889">
        <v>9</v>
      </c>
      <c r="HU889" s="1" t="s">
        <v>204</v>
      </c>
      <c r="HV889" s="1" t="s">
        <v>204</v>
      </c>
      <c r="HW889">
        <v>1</v>
      </c>
      <c r="HX889">
        <v>5</v>
      </c>
      <c r="HY889">
        <v>3.33</v>
      </c>
      <c r="HZ889">
        <v>0.12499999999999997</v>
      </c>
      <c r="IA889">
        <v>3.7904207739866331</v>
      </c>
      <c r="IB889">
        <v>3.6688697154796528</v>
      </c>
      <c r="IC889">
        <v>0</v>
      </c>
      <c r="ID889">
        <v>17.950401250162187</v>
      </c>
      <c r="IE889">
        <v>24.749264067227735</v>
      </c>
      <c r="IF889">
        <v>0</v>
      </c>
      <c r="IG889">
        <v>7.733000025017545</v>
      </c>
      <c r="IH889">
        <v>0</v>
      </c>
      <c r="II889">
        <v>0</v>
      </c>
      <c r="IJ889">
        <v>0.3769737205645769</v>
      </c>
      <c r="IK889">
        <v>0.6850067105944414</v>
      </c>
      <c r="IL889">
        <v>0</v>
      </c>
      <c r="IM889">
        <v>0</v>
      </c>
      <c r="IN889">
        <v>0.70710678118654757</v>
      </c>
      <c r="IO889">
        <v>0.25</v>
      </c>
      <c r="IP889">
        <v>0.49999999999999989</v>
      </c>
      <c r="IQ889">
        <v>0.5</v>
      </c>
      <c r="IR889">
        <v>0</v>
      </c>
      <c r="IS889" s="1" t="s">
        <v>204</v>
      </c>
      <c r="IT889" s="1" t="s">
        <v>204</v>
      </c>
      <c r="IU889" s="1" t="s">
        <v>204</v>
      </c>
      <c r="IV889" s="1" t="s">
        <v>204</v>
      </c>
      <c r="IW889" s="1" t="s">
        <v>204</v>
      </c>
      <c r="IX889" s="1" t="s">
        <v>204</v>
      </c>
      <c r="IY889" s="1" t="s">
        <v>204</v>
      </c>
      <c r="IZ889">
        <v>0.5</v>
      </c>
      <c r="JA889">
        <v>1</v>
      </c>
      <c r="JB889" s="1" t="s">
        <v>204</v>
      </c>
      <c r="JC889">
        <v>12</v>
      </c>
      <c r="JD889">
        <v>3</v>
      </c>
      <c r="JE889">
        <v>3</v>
      </c>
      <c r="JF889">
        <v>3</v>
      </c>
      <c r="JG889">
        <v>3</v>
      </c>
      <c r="JH889">
        <v>0</v>
      </c>
      <c r="JI889">
        <v>0</v>
      </c>
      <c r="JJ889">
        <v>0</v>
      </c>
      <c r="JK889">
        <v>3</v>
      </c>
      <c r="JL889">
        <v>0</v>
      </c>
      <c r="JM889">
        <v>0</v>
      </c>
      <c r="JN889">
        <v>0</v>
      </c>
      <c r="JO889">
        <v>140.78</v>
      </c>
      <c r="JP889">
        <v>6.2094533656289501</v>
      </c>
      <c r="JQ889">
        <v>451.86569145304588</v>
      </c>
      <c r="JR889">
        <v>490.16747652000009</v>
      </c>
      <c r="JS889">
        <v>70.331937533679195</v>
      </c>
      <c r="JT889">
        <v>2.0094839295336913</v>
      </c>
      <c r="JU889">
        <v>25.521683829471336</v>
      </c>
      <c r="JV889">
        <v>10.599215455319658</v>
      </c>
      <c r="JW889">
        <v>11.856098444557205</v>
      </c>
      <c r="JX889">
        <v>4026</v>
      </c>
      <c r="JY889">
        <v>52</v>
      </c>
      <c r="JZ889">
        <v>3.3100000000000014</v>
      </c>
      <c r="KA889">
        <v>172</v>
      </c>
    </row>
    <row r="890" spans="1:287" x14ac:dyDescent="0.3">
      <c r="A890" s="1" t="s">
        <v>194</v>
      </c>
      <c r="B890">
        <v>3.5766999999999998</v>
      </c>
      <c r="C890">
        <v>12.792782889999998</v>
      </c>
      <c r="D890">
        <v>94.132099999999994</v>
      </c>
      <c r="E890">
        <v>11.849999999999998</v>
      </c>
      <c r="F890">
        <v>34.968853652615621</v>
      </c>
      <c r="G890">
        <v>-0.28495493631989399</v>
      </c>
      <c r="H890">
        <v>0.14970251048815511</v>
      </c>
      <c r="I890">
        <v>4.8120285801673441</v>
      </c>
      <c r="J890">
        <v>12.323449890766842</v>
      </c>
      <c r="K890" s="1" t="s">
        <v>204</v>
      </c>
      <c r="L890" s="1" t="s">
        <v>204</v>
      </c>
      <c r="M890" s="1" t="s">
        <v>204</v>
      </c>
      <c r="N890" s="1" t="s">
        <v>204</v>
      </c>
      <c r="O890" s="1" t="s">
        <v>204</v>
      </c>
      <c r="P890" s="1" t="s">
        <v>204</v>
      </c>
      <c r="Q890" s="1" t="s">
        <v>204</v>
      </c>
      <c r="R890" s="1" t="s">
        <v>204</v>
      </c>
      <c r="S890" s="1" t="s">
        <v>204</v>
      </c>
      <c r="T890" s="1" t="s">
        <v>204</v>
      </c>
      <c r="U890" s="1" t="s">
        <v>204</v>
      </c>
      <c r="V890" s="1" t="s">
        <v>204</v>
      </c>
      <c r="W890" s="1" t="s">
        <v>204</v>
      </c>
      <c r="X890" s="1" t="s">
        <v>204</v>
      </c>
      <c r="Y890" s="1" t="s">
        <v>204</v>
      </c>
      <c r="Z890" s="1" t="s">
        <v>204</v>
      </c>
      <c r="AA890" s="1" t="s">
        <v>204</v>
      </c>
      <c r="AB890" s="1" t="s">
        <v>204</v>
      </c>
      <c r="AC890" s="1" t="s">
        <v>204</v>
      </c>
      <c r="AD890" s="1" t="s">
        <v>204</v>
      </c>
      <c r="AE890" s="1" t="s">
        <v>204</v>
      </c>
      <c r="AF890" s="1" t="s">
        <v>204</v>
      </c>
      <c r="AG890" s="1" t="s">
        <v>204</v>
      </c>
      <c r="AH890" s="1" t="s">
        <v>204</v>
      </c>
      <c r="AI890" s="1" t="s">
        <v>204</v>
      </c>
      <c r="AJ890" s="1" t="s">
        <v>204</v>
      </c>
      <c r="AK890" s="1" t="s">
        <v>204</v>
      </c>
      <c r="AL890" s="1" t="s">
        <v>204</v>
      </c>
      <c r="AM890" s="1" t="s">
        <v>204</v>
      </c>
      <c r="AN890">
        <v>1519.03</v>
      </c>
      <c r="AO890" s="1" t="s">
        <v>204</v>
      </c>
      <c r="AP890" s="1" t="s">
        <v>204</v>
      </c>
      <c r="AQ890" s="1" t="s">
        <v>204</v>
      </c>
      <c r="AR890" s="1" t="s">
        <v>204</v>
      </c>
      <c r="AS890" s="1" t="s">
        <v>204</v>
      </c>
      <c r="AT890" s="1" t="s">
        <v>204</v>
      </c>
      <c r="AU890" s="1" t="s">
        <v>204</v>
      </c>
      <c r="AV890" s="1" t="s">
        <v>204</v>
      </c>
      <c r="AW890" s="1" t="s">
        <v>204</v>
      </c>
      <c r="AX890" s="1" t="s">
        <v>204</v>
      </c>
      <c r="AY890" s="1" t="s">
        <v>204</v>
      </c>
      <c r="AZ890" s="1" t="s">
        <v>204</v>
      </c>
      <c r="BA890" s="1" t="s">
        <v>204</v>
      </c>
      <c r="BB890" s="1" t="s">
        <v>204</v>
      </c>
      <c r="BC890" s="1" t="s">
        <v>204</v>
      </c>
      <c r="BD890" s="1" t="s">
        <v>204</v>
      </c>
      <c r="BE890" s="1" t="s">
        <v>204</v>
      </c>
      <c r="BF890">
        <v>0</v>
      </c>
      <c r="BG890">
        <v>52.617859999999979</v>
      </c>
      <c r="BH890">
        <v>12</v>
      </c>
      <c r="BI890">
        <v>12</v>
      </c>
      <c r="BJ890">
        <v>43</v>
      </c>
      <c r="BK890">
        <v>0.18261260272958257</v>
      </c>
      <c r="BL890">
        <v>-5.6344536396930739E-2</v>
      </c>
      <c r="BM890">
        <v>-4.3198706475863283E-2</v>
      </c>
      <c r="BN890">
        <v>9.0692614448755361E-3</v>
      </c>
      <c r="BO890">
        <v>-2.1032990049019672E-3</v>
      </c>
      <c r="BP890">
        <v>31.847399244666207</v>
      </c>
      <c r="BQ890">
        <v>28.003778036046047</v>
      </c>
      <c r="BR890">
        <v>41.065999143454334</v>
      </c>
      <c r="BS890">
        <v>45.353585828627295</v>
      </c>
      <c r="BT890">
        <v>42.353585828627295</v>
      </c>
      <c r="BU890">
        <v>1902.8842268187561</v>
      </c>
      <c r="BV890">
        <v>2251.3982968140867</v>
      </c>
      <c r="BW890">
        <v>3193.3261338067032</v>
      </c>
      <c r="BX890">
        <v>3667.5660023384694</v>
      </c>
      <c r="BY890">
        <v>3134.3538434778752</v>
      </c>
      <c r="BZ890">
        <v>1</v>
      </c>
      <c r="CA890">
        <v>25</v>
      </c>
      <c r="CB890">
        <v>24.562139999999996</v>
      </c>
      <c r="CC890">
        <v>0</v>
      </c>
      <c r="CD890">
        <v>0</v>
      </c>
      <c r="CE890">
        <v>0</v>
      </c>
      <c r="CF890">
        <v>11</v>
      </c>
      <c r="CG890">
        <v>5</v>
      </c>
      <c r="CH890">
        <v>1</v>
      </c>
      <c r="CI890">
        <v>1</v>
      </c>
      <c r="CJ890">
        <v>0</v>
      </c>
      <c r="CK890">
        <v>0</v>
      </c>
      <c r="CL890">
        <v>0</v>
      </c>
      <c r="CM890">
        <v>0</v>
      </c>
      <c r="CN890">
        <v>0</v>
      </c>
      <c r="CO890">
        <v>0.15137471507731048</v>
      </c>
      <c r="CP890">
        <v>0.2624757017737131</v>
      </c>
      <c r="CQ890">
        <v>0</v>
      </c>
      <c r="CR890">
        <v>0</v>
      </c>
      <c r="CS890">
        <v>0</v>
      </c>
      <c r="CT890">
        <v>5.1834038994012184E-2</v>
      </c>
      <c r="CU890">
        <v>8.3120652142883639E-2</v>
      </c>
      <c r="CV890">
        <v>2.5073601527938205</v>
      </c>
      <c r="CW890">
        <v>0.35355339059327373</v>
      </c>
      <c r="CX890">
        <v>0.33093309327558151</v>
      </c>
      <c r="CY890">
        <v>0</v>
      </c>
      <c r="CZ890">
        <v>1.2926727272041949</v>
      </c>
      <c r="DA890">
        <v>0.12909944487358055</v>
      </c>
      <c r="DB890">
        <v>0.1338018203423878</v>
      </c>
      <c r="DC890">
        <v>0</v>
      </c>
      <c r="DD890">
        <v>16.449382989376332</v>
      </c>
      <c r="DE890">
        <v>10.955308359696609</v>
      </c>
      <c r="DF890">
        <v>10.638381657978794</v>
      </c>
      <c r="DG890">
        <v>7.8805514013652882</v>
      </c>
      <c r="DH890">
        <v>6.7345497419905724</v>
      </c>
      <c r="DI890">
        <v>5.546056349696741</v>
      </c>
      <c r="DJ890">
        <v>4.1573249536372421</v>
      </c>
      <c r="DK890">
        <v>3.2236141794864319</v>
      </c>
      <c r="DL890">
        <v>14.17707155926086</v>
      </c>
      <c r="DM890">
        <v>8.1391500849932044</v>
      </c>
      <c r="DN890">
        <v>6.7328533878927219</v>
      </c>
      <c r="DO890">
        <v>4.3692579438528707</v>
      </c>
      <c r="DP890">
        <v>3.1243424896397061</v>
      </c>
      <c r="DQ890">
        <v>2.1700668051552356</v>
      </c>
      <c r="DR890">
        <v>1.4284686448952038</v>
      </c>
      <c r="DS890">
        <v>0.95122754698100864</v>
      </c>
      <c r="DT890">
        <v>3.5276073998026738</v>
      </c>
      <c r="DU890">
        <v>5.7067817845225592</v>
      </c>
      <c r="DV890">
        <v>7.8471340615877594</v>
      </c>
      <c r="DW890">
        <v>1.7123682589848082</v>
      </c>
      <c r="DX890">
        <v>2.2713708303339701</v>
      </c>
      <c r="DY890">
        <v>2.6438669980429825</v>
      </c>
      <c r="DZ890">
        <v>365</v>
      </c>
      <c r="EA890">
        <v>0.65217391304347827</v>
      </c>
      <c r="EB890">
        <v>5.2503151234062073E-2</v>
      </c>
      <c r="EC890" s="1" t="s">
        <v>204</v>
      </c>
      <c r="ED890" s="1" t="s">
        <v>204</v>
      </c>
      <c r="EE890" s="1" t="s">
        <v>204</v>
      </c>
      <c r="EF890" s="1" t="s">
        <v>204</v>
      </c>
      <c r="EG890" s="1" t="s">
        <v>204</v>
      </c>
      <c r="EH890" s="1" t="s">
        <v>204</v>
      </c>
      <c r="EI890" s="1" t="s">
        <v>204</v>
      </c>
      <c r="EJ890" s="1" t="s">
        <v>204</v>
      </c>
      <c r="EK890" s="1" t="s">
        <v>204</v>
      </c>
      <c r="EL890">
        <v>0</v>
      </c>
      <c r="EM890">
        <v>0</v>
      </c>
      <c r="EN890" s="1" t="s">
        <v>336</v>
      </c>
      <c r="EO890">
        <v>0</v>
      </c>
      <c r="EP890">
        <v>0</v>
      </c>
      <c r="EQ890">
        <v>0</v>
      </c>
      <c r="ER890">
        <v>0</v>
      </c>
      <c r="ES890">
        <v>0</v>
      </c>
      <c r="ET890">
        <v>0</v>
      </c>
      <c r="EU890">
        <v>2</v>
      </c>
      <c r="EV890">
        <v>0</v>
      </c>
      <c r="EW890">
        <v>2</v>
      </c>
      <c r="EX890">
        <v>0</v>
      </c>
      <c r="EY890">
        <v>3</v>
      </c>
      <c r="EZ890">
        <v>7</v>
      </c>
      <c r="FA890">
        <v>0</v>
      </c>
      <c r="FB890">
        <v>0</v>
      </c>
      <c r="FC890">
        <v>0</v>
      </c>
      <c r="FD890">
        <v>1</v>
      </c>
      <c r="FE890">
        <v>5</v>
      </c>
      <c r="FF890">
        <v>0</v>
      </c>
      <c r="FG890">
        <v>0</v>
      </c>
      <c r="FH890">
        <v>0</v>
      </c>
      <c r="FI890">
        <v>0</v>
      </c>
      <c r="FJ890">
        <v>0</v>
      </c>
      <c r="FK890">
        <v>0</v>
      </c>
      <c r="FL890">
        <v>0</v>
      </c>
      <c r="FM890">
        <v>0</v>
      </c>
      <c r="FN890">
        <v>0</v>
      </c>
      <c r="FO890">
        <v>0</v>
      </c>
      <c r="FP890">
        <v>0</v>
      </c>
      <c r="FQ890">
        <v>0</v>
      </c>
      <c r="FR890">
        <v>0</v>
      </c>
      <c r="FS890">
        <v>0</v>
      </c>
      <c r="FT890">
        <v>0</v>
      </c>
      <c r="FU890">
        <v>0</v>
      </c>
      <c r="FV890">
        <v>0</v>
      </c>
      <c r="FW890">
        <v>1</v>
      </c>
      <c r="FX890">
        <v>0</v>
      </c>
      <c r="FY890">
        <v>0</v>
      </c>
      <c r="FZ890">
        <v>0</v>
      </c>
      <c r="GA890">
        <v>0</v>
      </c>
      <c r="GB890">
        <v>0</v>
      </c>
      <c r="GC890">
        <v>0</v>
      </c>
      <c r="GD890">
        <v>0</v>
      </c>
      <c r="GE890">
        <v>0</v>
      </c>
      <c r="GF890">
        <v>0</v>
      </c>
      <c r="GG890">
        <v>0</v>
      </c>
      <c r="GH890">
        <v>0</v>
      </c>
      <c r="GI890">
        <v>0</v>
      </c>
      <c r="GJ890">
        <v>0</v>
      </c>
      <c r="GK890">
        <v>0</v>
      </c>
      <c r="GL890">
        <v>0</v>
      </c>
      <c r="GM890">
        <v>0</v>
      </c>
      <c r="GN890">
        <v>0</v>
      </c>
      <c r="GO890">
        <v>0</v>
      </c>
      <c r="GP890">
        <v>1</v>
      </c>
      <c r="GQ890">
        <v>0</v>
      </c>
      <c r="GR890">
        <v>0</v>
      </c>
      <c r="GS890">
        <v>0</v>
      </c>
      <c r="GT890">
        <v>0</v>
      </c>
      <c r="GU890">
        <v>0</v>
      </c>
      <c r="GV890">
        <v>0</v>
      </c>
      <c r="GW890">
        <v>0</v>
      </c>
      <c r="GX890">
        <v>0</v>
      </c>
      <c r="GY890">
        <v>0</v>
      </c>
      <c r="GZ890">
        <v>0</v>
      </c>
      <c r="HA890">
        <v>0</v>
      </c>
      <c r="HB890">
        <v>0</v>
      </c>
      <c r="HC890">
        <v>0</v>
      </c>
      <c r="HD890">
        <v>0</v>
      </c>
      <c r="HE890">
        <v>0</v>
      </c>
      <c r="HF890">
        <v>0</v>
      </c>
      <c r="HG890">
        <v>0</v>
      </c>
      <c r="HH890">
        <v>0</v>
      </c>
      <c r="HI890">
        <v>0</v>
      </c>
      <c r="HJ890">
        <v>0</v>
      </c>
      <c r="HK890">
        <v>0</v>
      </c>
      <c r="HL890">
        <v>0</v>
      </c>
      <c r="HM890">
        <v>0</v>
      </c>
      <c r="HN890">
        <v>0</v>
      </c>
      <c r="HO890">
        <v>0</v>
      </c>
      <c r="HP890">
        <v>17.811199999999999</v>
      </c>
      <c r="HQ890">
        <v>7.4861111111111107</v>
      </c>
      <c r="HR890" s="1" t="s">
        <v>495</v>
      </c>
      <c r="HS890">
        <v>5</v>
      </c>
      <c r="HT890">
        <v>16</v>
      </c>
      <c r="HU890" s="1" t="s">
        <v>204</v>
      </c>
      <c r="HV890" s="1" t="s">
        <v>204</v>
      </c>
      <c r="HW890">
        <v>0</v>
      </c>
      <c r="HX890">
        <v>3</v>
      </c>
      <c r="HY890">
        <v>3.33</v>
      </c>
      <c r="HZ890">
        <v>0.49999999999999989</v>
      </c>
      <c r="IA890">
        <v>3.8816471279024904</v>
      </c>
      <c r="IB890">
        <v>1.8667585567179006</v>
      </c>
      <c r="IC890">
        <v>0</v>
      </c>
      <c r="ID890">
        <v>18.089437792080904</v>
      </c>
      <c r="IE890">
        <v>25.213084926459487</v>
      </c>
      <c r="IF890">
        <v>0</v>
      </c>
      <c r="IG890">
        <v>7.7323159860747213</v>
      </c>
      <c r="IH890">
        <v>0</v>
      </c>
      <c r="II890">
        <v>0</v>
      </c>
      <c r="IJ890">
        <v>0</v>
      </c>
      <c r="IK890">
        <v>0</v>
      </c>
      <c r="IL890">
        <v>0</v>
      </c>
      <c r="IM890">
        <v>0</v>
      </c>
      <c r="IN890">
        <v>0</v>
      </c>
      <c r="IO890">
        <v>0</v>
      </c>
      <c r="IP890">
        <v>0</v>
      </c>
      <c r="IQ890">
        <v>0</v>
      </c>
      <c r="IR890">
        <v>0</v>
      </c>
      <c r="IS890" s="1" t="s">
        <v>204</v>
      </c>
      <c r="IT890" s="1" t="s">
        <v>204</v>
      </c>
      <c r="IU890" s="1" t="s">
        <v>204</v>
      </c>
      <c r="IV890" s="1" t="s">
        <v>204</v>
      </c>
      <c r="IW890" s="1" t="s">
        <v>204</v>
      </c>
      <c r="IX890" s="1" t="s">
        <v>204</v>
      </c>
      <c r="IY890" s="1" t="s">
        <v>204</v>
      </c>
      <c r="IZ890">
        <v>0.44444444444444442</v>
      </c>
      <c r="JA890">
        <v>0.8</v>
      </c>
      <c r="JB890" s="1" t="s">
        <v>204</v>
      </c>
      <c r="JC890">
        <v>3</v>
      </c>
      <c r="JD890">
        <v>3</v>
      </c>
      <c r="JE890">
        <v>3</v>
      </c>
      <c r="JF890">
        <v>1</v>
      </c>
      <c r="JG890">
        <v>1</v>
      </c>
      <c r="JH890">
        <v>0</v>
      </c>
      <c r="JI890">
        <v>0</v>
      </c>
      <c r="JJ890">
        <v>0</v>
      </c>
      <c r="JK890">
        <v>2</v>
      </c>
      <c r="JL890">
        <v>1</v>
      </c>
      <c r="JM890">
        <v>0</v>
      </c>
      <c r="JN890">
        <v>0</v>
      </c>
      <c r="JO890">
        <v>17.07</v>
      </c>
      <c r="JP890">
        <v>5.6438561897747244</v>
      </c>
      <c r="JQ890">
        <v>309.51316018849542</v>
      </c>
      <c r="JR890">
        <v>325.1233421</v>
      </c>
      <c r="JS890">
        <v>46.889840980785351</v>
      </c>
      <c r="JT890">
        <v>2.0386887382950154</v>
      </c>
      <c r="JU890">
        <v>8.1482293434938704</v>
      </c>
      <c r="JV890">
        <v>2.3594264268591658</v>
      </c>
      <c r="JW890">
        <v>3.2188528537183312</v>
      </c>
      <c r="JX890">
        <v>1122</v>
      </c>
      <c r="JY890">
        <v>39</v>
      </c>
      <c r="JZ890">
        <v>4.9009999999999998</v>
      </c>
      <c r="KA890">
        <v>122</v>
      </c>
    </row>
    <row r="891" spans="1:287" x14ac:dyDescent="0.3">
      <c r="A891" s="1" t="s">
        <v>194</v>
      </c>
      <c r="B891">
        <v>4.4055000000000009</v>
      </c>
      <c r="C891">
        <v>19.408430250000009</v>
      </c>
      <c r="D891">
        <v>99.363900000000001</v>
      </c>
      <c r="E891">
        <v>11.850000000000003</v>
      </c>
      <c r="F891">
        <v>14.004096351255155</v>
      </c>
      <c r="G891">
        <v>-0.26412351126247202</v>
      </c>
      <c r="H891">
        <v>0.10794638479949956</v>
      </c>
      <c r="I891">
        <v>6.0756816387674757</v>
      </c>
      <c r="J891">
        <v>10.560550489305895</v>
      </c>
      <c r="K891" s="1" t="s">
        <v>204</v>
      </c>
      <c r="L891" s="1" t="s">
        <v>204</v>
      </c>
      <c r="M891" s="1" t="s">
        <v>204</v>
      </c>
      <c r="N891" s="1" t="s">
        <v>204</v>
      </c>
      <c r="O891" s="1" t="s">
        <v>204</v>
      </c>
      <c r="P891" s="1" t="s">
        <v>204</v>
      </c>
      <c r="Q891" s="1" t="s">
        <v>204</v>
      </c>
      <c r="R891" s="1" t="s">
        <v>204</v>
      </c>
      <c r="S891" s="1" t="s">
        <v>204</v>
      </c>
      <c r="T891" s="1" t="s">
        <v>204</v>
      </c>
      <c r="U891" s="1" t="s">
        <v>204</v>
      </c>
      <c r="V891" s="1" t="s">
        <v>204</v>
      </c>
      <c r="W891" s="1" t="s">
        <v>204</v>
      </c>
      <c r="X891" s="1" t="s">
        <v>204</v>
      </c>
      <c r="Y891" s="1" t="s">
        <v>204</v>
      </c>
      <c r="Z891" s="1" t="s">
        <v>204</v>
      </c>
      <c r="AA891" s="1" t="s">
        <v>204</v>
      </c>
      <c r="AB891" s="1" t="s">
        <v>204</v>
      </c>
      <c r="AC891" s="1" t="s">
        <v>204</v>
      </c>
      <c r="AD891" s="1" t="s">
        <v>204</v>
      </c>
      <c r="AE891" s="1" t="s">
        <v>204</v>
      </c>
      <c r="AF891" s="1" t="s">
        <v>204</v>
      </c>
      <c r="AG891" s="1" t="s">
        <v>204</v>
      </c>
      <c r="AH891" s="1" t="s">
        <v>204</v>
      </c>
      <c r="AI891" s="1" t="s">
        <v>204</v>
      </c>
      <c r="AJ891" s="1" t="s">
        <v>204</v>
      </c>
      <c r="AK891" s="1" t="s">
        <v>204</v>
      </c>
      <c r="AL891" s="1" t="s">
        <v>204</v>
      </c>
      <c r="AM891" s="1" t="s">
        <v>204</v>
      </c>
      <c r="AN891">
        <v>1657.02</v>
      </c>
      <c r="AO891" s="1" t="s">
        <v>204</v>
      </c>
      <c r="AP891" s="1" t="s">
        <v>204</v>
      </c>
      <c r="AQ891" s="1" t="s">
        <v>204</v>
      </c>
      <c r="AR891" s="1" t="s">
        <v>204</v>
      </c>
      <c r="AS891" s="1" t="s">
        <v>204</v>
      </c>
      <c r="AT891" s="1" t="s">
        <v>204</v>
      </c>
      <c r="AU891" s="1" t="s">
        <v>204</v>
      </c>
      <c r="AV891" s="1" t="s">
        <v>204</v>
      </c>
      <c r="AW891" s="1" t="s">
        <v>204</v>
      </c>
      <c r="AX891" s="1" t="s">
        <v>204</v>
      </c>
      <c r="AY891" s="1" t="s">
        <v>204</v>
      </c>
      <c r="AZ891" s="1" t="s">
        <v>204</v>
      </c>
      <c r="BA891" s="1" t="s">
        <v>204</v>
      </c>
      <c r="BB891" s="1" t="s">
        <v>204</v>
      </c>
      <c r="BC891" s="1" t="s">
        <v>204</v>
      </c>
      <c r="BD891" s="1" t="s">
        <v>204</v>
      </c>
      <c r="BE891" s="1" t="s">
        <v>204</v>
      </c>
      <c r="BF891">
        <v>0</v>
      </c>
      <c r="BG891">
        <v>54.255859999999977</v>
      </c>
      <c r="BH891">
        <v>21</v>
      </c>
      <c r="BI891">
        <v>22</v>
      </c>
      <c r="BJ891">
        <v>44</v>
      </c>
      <c r="BK891">
        <v>0.14808433132111465</v>
      </c>
      <c r="BL891">
        <v>-8.9426367710860183E-2</v>
      </c>
      <c r="BM891">
        <v>1.0009649344132223E-2</v>
      </c>
      <c r="BN891">
        <v>1.2830734304871222E-2</v>
      </c>
      <c r="BO891">
        <v>-4.7441536135698825E-3</v>
      </c>
      <c r="BP891">
        <v>24.719960602552959</v>
      </c>
      <c r="BQ891">
        <v>27.830909665902229</v>
      </c>
      <c r="BR891">
        <v>36.997091599082665</v>
      </c>
      <c r="BS891">
        <v>34.99709159908268</v>
      </c>
      <c r="BT891">
        <v>29.830909665902229</v>
      </c>
      <c r="BU891">
        <v>1705.7681912193757</v>
      </c>
      <c r="BV891">
        <v>1996.4045708803262</v>
      </c>
      <c r="BW891">
        <v>2747.7306458637395</v>
      </c>
      <c r="BX891">
        <v>2609.4075744222873</v>
      </c>
      <c r="BY891">
        <v>2253.4378850826106</v>
      </c>
      <c r="BZ891">
        <v>0</v>
      </c>
      <c r="CA891">
        <v>27</v>
      </c>
      <c r="CB891">
        <v>25.164139999999996</v>
      </c>
      <c r="CC891">
        <v>0</v>
      </c>
      <c r="CD891">
        <v>0</v>
      </c>
      <c r="CE891">
        <v>3</v>
      </c>
      <c r="CF891">
        <v>12</v>
      </c>
      <c r="CG891">
        <v>4</v>
      </c>
      <c r="CH891">
        <v>1</v>
      </c>
      <c r="CI891">
        <v>2</v>
      </c>
      <c r="CJ891">
        <v>0</v>
      </c>
      <c r="CK891">
        <v>0</v>
      </c>
      <c r="CL891">
        <v>0</v>
      </c>
      <c r="CM891">
        <v>0</v>
      </c>
      <c r="CN891">
        <v>7.8567420131838608E-2</v>
      </c>
      <c r="CO891">
        <v>0.50967970078748703</v>
      </c>
      <c r="CP891">
        <v>0.62619101771059715</v>
      </c>
      <c r="CQ891">
        <v>0</v>
      </c>
      <c r="CR891">
        <v>0</v>
      </c>
      <c r="CS891">
        <v>3.2274861218395137E-2</v>
      </c>
      <c r="CT891">
        <v>0.16760933856651497</v>
      </c>
      <c r="CU891">
        <v>0.19522539528932531</v>
      </c>
      <c r="CV891">
        <v>1.0137471507731051</v>
      </c>
      <c r="CW891">
        <v>0</v>
      </c>
      <c r="CX891">
        <v>0.19163831904350989</v>
      </c>
      <c r="CY891">
        <v>0</v>
      </c>
      <c r="CZ891">
        <v>0.56576993201450287</v>
      </c>
      <c r="DA891">
        <v>0</v>
      </c>
      <c r="DB891">
        <v>7.4448996196674222E-2</v>
      </c>
      <c r="DC891">
        <v>0</v>
      </c>
      <c r="DD891">
        <v>16.192023676495616</v>
      </c>
      <c r="DE891">
        <v>11.898979485566358</v>
      </c>
      <c r="DF891">
        <v>10.18915206167811</v>
      </c>
      <c r="DG891">
        <v>8.7226331181122028</v>
      </c>
      <c r="DH891">
        <v>7.4767922847954651</v>
      </c>
      <c r="DI891">
        <v>6.1821380567721498</v>
      </c>
      <c r="DJ891">
        <v>3.8915625220616872</v>
      </c>
      <c r="DK891">
        <v>3.0392077273265037</v>
      </c>
      <c r="DL891">
        <v>13.598651303214325</v>
      </c>
      <c r="DM891">
        <v>8.395817346951814</v>
      </c>
      <c r="DN891">
        <v>6.140448753476214</v>
      </c>
      <c r="DO891">
        <v>4.4992175890274293</v>
      </c>
      <c r="DP891">
        <v>3.2614409783055147</v>
      </c>
      <c r="DQ891">
        <v>2.2998903275684079</v>
      </c>
      <c r="DR891">
        <v>1.3194596210531528</v>
      </c>
      <c r="DS891">
        <v>0.8808035258867527</v>
      </c>
      <c r="DT891">
        <v>2.60115278078593</v>
      </c>
      <c r="DU891">
        <v>4.4716552697590863</v>
      </c>
      <c r="DV891">
        <v>6.0487258932103742</v>
      </c>
      <c r="DW891">
        <v>1.223635390617335</v>
      </c>
      <c r="DX891">
        <v>1.7575434537492864</v>
      </c>
      <c r="DY891">
        <v>2.0304457992614813</v>
      </c>
      <c r="DZ891">
        <v>524</v>
      </c>
      <c r="EA891">
        <v>1</v>
      </c>
      <c r="EB891">
        <v>5.7085625293425563E-2</v>
      </c>
      <c r="EC891" s="1" t="s">
        <v>204</v>
      </c>
      <c r="ED891" s="1" t="s">
        <v>204</v>
      </c>
      <c r="EE891" s="1" t="s">
        <v>204</v>
      </c>
      <c r="EF891" s="1" t="s">
        <v>204</v>
      </c>
      <c r="EG891" s="1" t="s">
        <v>204</v>
      </c>
      <c r="EH891" s="1" t="s">
        <v>204</v>
      </c>
      <c r="EI891" s="1" t="s">
        <v>204</v>
      </c>
      <c r="EJ891" s="1" t="s">
        <v>204</v>
      </c>
      <c r="EK891" s="1" t="s">
        <v>204</v>
      </c>
      <c r="EL891">
        <v>0</v>
      </c>
      <c r="EM891">
        <v>1</v>
      </c>
      <c r="EN891" s="1" t="s">
        <v>675</v>
      </c>
      <c r="EO891">
        <v>0</v>
      </c>
      <c r="EP891">
        <v>0</v>
      </c>
      <c r="EQ891">
        <v>0</v>
      </c>
      <c r="ER891">
        <v>0</v>
      </c>
      <c r="ES891">
        <v>0</v>
      </c>
      <c r="ET891">
        <v>0</v>
      </c>
      <c r="EU891">
        <v>0</v>
      </c>
      <c r="EV891">
        <v>0</v>
      </c>
      <c r="EW891">
        <v>3</v>
      </c>
      <c r="EX891">
        <v>0</v>
      </c>
      <c r="EY891">
        <v>0</v>
      </c>
      <c r="EZ891">
        <v>14</v>
      </c>
      <c r="FA891">
        <v>0</v>
      </c>
      <c r="FB891">
        <v>0</v>
      </c>
      <c r="FC891">
        <v>0</v>
      </c>
      <c r="FD891">
        <v>0</v>
      </c>
      <c r="FE891">
        <v>3</v>
      </c>
      <c r="FF891">
        <v>2</v>
      </c>
      <c r="FG891">
        <v>0</v>
      </c>
      <c r="FH891">
        <v>0</v>
      </c>
      <c r="FI891">
        <v>0</v>
      </c>
      <c r="FJ891">
        <v>0</v>
      </c>
      <c r="FK891">
        <v>0</v>
      </c>
      <c r="FL891">
        <v>0</v>
      </c>
      <c r="FM891">
        <v>0</v>
      </c>
      <c r="FN891">
        <v>0</v>
      </c>
      <c r="FO891">
        <v>0</v>
      </c>
      <c r="FP891">
        <v>0</v>
      </c>
      <c r="FQ891">
        <v>1</v>
      </c>
      <c r="FR891">
        <v>0</v>
      </c>
      <c r="FS891">
        <v>0</v>
      </c>
      <c r="FT891">
        <v>1</v>
      </c>
      <c r="FU891">
        <v>0</v>
      </c>
      <c r="FV891">
        <v>0</v>
      </c>
      <c r="FW891">
        <v>0</v>
      </c>
      <c r="FX891">
        <v>0</v>
      </c>
      <c r="FY891">
        <v>0</v>
      </c>
      <c r="FZ891">
        <v>0</v>
      </c>
      <c r="GA891">
        <v>0</v>
      </c>
      <c r="GB891">
        <v>0</v>
      </c>
      <c r="GC891">
        <v>0</v>
      </c>
      <c r="GD891">
        <v>0</v>
      </c>
      <c r="GE891">
        <v>0</v>
      </c>
      <c r="GF891">
        <v>0</v>
      </c>
      <c r="GG891">
        <v>0</v>
      </c>
      <c r="GH891">
        <v>0</v>
      </c>
      <c r="GI891">
        <v>0</v>
      </c>
      <c r="GJ891">
        <v>0</v>
      </c>
      <c r="GK891">
        <v>0</v>
      </c>
      <c r="GL891">
        <v>0</v>
      </c>
      <c r="GM891">
        <v>0</v>
      </c>
      <c r="GN891">
        <v>0</v>
      </c>
      <c r="GO891">
        <v>0</v>
      </c>
      <c r="GP891">
        <v>0</v>
      </c>
      <c r="GQ891">
        <v>0</v>
      </c>
      <c r="GR891">
        <v>0</v>
      </c>
      <c r="GS891">
        <v>0</v>
      </c>
      <c r="GT891">
        <v>0</v>
      </c>
      <c r="GU891">
        <v>0</v>
      </c>
      <c r="GV891">
        <v>0</v>
      </c>
      <c r="GW891">
        <v>0</v>
      </c>
      <c r="GX891">
        <v>0</v>
      </c>
      <c r="GY891">
        <v>0</v>
      </c>
      <c r="GZ891">
        <v>0</v>
      </c>
      <c r="HA891">
        <v>0</v>
      </c>
      <c r="HB891">
        <v>0</v>
      </c>
      <c r="HC891">
        <v>0</v>
      </c>
      <c r="HD891">
        <v>0</v>
      </c>
      <c r="HE891">
        <v>0</v>
      </c>
      <c r="HF891">
        <v>0</v>
      </c>
      <c r="HG891">
        <v>0</v>
      </c>
      <c r="HH891">
        <v>0</v>
      </c>
      <c r="HI891">
        <v>0</v>
      </c>
      <c r="HJ891">
        <v>0</v>
      </c>
      <c r="HK891">
        <v>0</v>
      </c>
      <c r="HL891">
        <v>0</v>
      </c>
      <c r="HM891">
        <v>0</v>
      </c>
      <c r="HN891">
        <v>0</v>
      </c>
      <c r="HO891">
        <v>0</v>
      </c>
      <c r="HP891">
        <v>17.415637860082306</v>
      </c>
      <c r="HQ891">
        <v>8.5895061728395063</v>
      </c>
      <c r="HR891" s="1" t="s">
        <v>319</v>
      </c>
      <c r="HS891">
        <v>2</v>
      </c>
      <c r="HT891">
        <v>9</v>
      </c>
      <c r="HU891" s="1" t="s">
        <v>204</v>
      </c>
      <c r="HV891" s="1" t="s">
        <v>204</v>
      </c>
      <c r="HW891">
        <v>1</v>
      </c>
      <c r="HX891">
        <v>2</v>
      </c>
      <c r="HY891">
        <v>3.6599999999999997</v>
      </c>
      <c r="HZ891">
        <v>0</v>
      </c>
      <c r="IA891">
        <v>0</v>
      </c>
      <c r="IB891">
        <v>0</v>
      </c>
      <c r="IC891">
        <v>0</v>
      </c>
      <c r="ID891">
        <v>28.693953391029218</v>
      </c>
      <c r="IE891">
        <v>23.514124110583637</v>
      </c>
      <c r="IF891">
        <v>0</v>
      </c>
      <c r="IG891">
        <v>3.4629637678567966</v>
      </c>
      <c r="IH891">
        <v>0</v>
      </c>
      <c r="II891">
        <v>0</v>
      </c>
      <c r="IJ891">
        <v>0</v>
      </c>
      <c r="IK891">
        <v>0</v>
      </c>
      <c r="IL891">
        <v>0</v>
      </c>
      <c r="IM891">
        <v>0</v>
      </c>
      <c r="IN891">
        <v>0</v>
      </c>
      <c r="IO891">
        <v>0</v>
      </c>
      <c r="IP891">
        <v>0</v>
      </c>
      <c r="IQ891">
        <v>0.12499999999999997</v>
      </c>
      <c r="IR891">
        <v>0</v>
      </c>
      <c r="IS891" s="1" t="s">
        <v>204</v>
      </c>
      <c r="IT891" s="1" t="s">
        <v>204</v>
      </c>
      <c r="IU891" s="1" t="s">
        <v>204</v>
      </c>
      <c r="IV891" s="1" t="s">
        <v>204</v>
      </c>
      <c r="IW891" s="1" t="s">
        <v>204</v>
      </c>
      <c r="IX891" s="1" t="s">
        <v>204</v>
      </c>
      <c r="IY891" s="1" t="s">
        <v>204</v>
      </c>
      <c r="IZ891">
        <v>0.46153846153846156</v>
      </c>
      <c r="JA891">
        <v>0.8571428571428571</v>
      </c>
      <c r="JB891" s="1" t="s">
        <v>204</v>
      </c>
      <c r="JC891">
        <v>5</v>
      </c>
      <c r="JD891">
        <v>4</v>
      </c>
      <c r="JE891">
        <v>4</v>
      </c>
      <c r="JF891">
        <v>3</v>
      </c>
      <c r="JG891">
        <v>3</v>
      </c>
      <c r="JH891">
        <v>0</v>
      </c>
      <c r="JI891">
        <v>0</v>
      </c>
      <c r="JJ891">
        <v>1</v>
      </c>
      <c r="JK891">
        <v>3</v>
      </c>
      <c r="JL891">
        <v>0</v>
      </c>
      <c r="JM891">
        <v>0</v>
      </c>
      <c r="JN891">
        <v>0</v>
      </c>
      <c r="JO891">
        <v>17.82</v>
      </c>
      <c r="JP891">
        <v>5.7548875021634691</v>
      </c>
      <c r="JQ891">
        <v>291.67121907500115</v>
      </c>
      <c r="JR891">
        <v>312.1626488</v>
      </c>
      <c r="JS891">
        <v>50.182024804312078</v>
      </c>
      <c r="JT891">
        <v>2.0909177001796699</v>
      </c>
      <c r="JU891">
        <v>6.563428544493946</v>
      </c>
      <c r="JV891">
        <v>0</v>
      </c>
      <c r="JW891">
        <v>6.563428544493946</v>
      </c>
      <c r="JX891">
        <v>1421</v>
      </c>
      <c r="JY891">
        <v>34</v>
      </c>
      <c r="JZ891">
        <v>5.0270000000000019</v>
      </c>
      <c r="KA891">
        <v>126</v>
      </c>
    </row>
    <row r="892" spans="1:287" x14ac:dyDescent="0.3">
      <c r="A892" s="1" t="s">
        <v>194</v>
      </c>
      <c r="B892">
        <v>1.4882999999999988</v>
      </c>
      <c r="C892">
        <v>2.2150368899999964</v>
      </c>
      <c r="D892">
        <v>107.1542</v>
      </c>
      <c r="E892">
        <v>11.890000000000002</v>
      </c>
      <c r="F892">
        <v>15.998947411885824</v>
      </c>
      <c r="G892">
        <v>-0.34698533802566955</v>
      </c>
      <c r="H892">
        <v>0.30198145815837113</v>
      </c>
      <c r="I892">
        <v>4.20652263761054</v>
      </c>
      <c r="J892">
        <v>11.283424348156149</v>
      </c>
      <c r="K892" s="1" t="s">
        <v>204</v>
      </c>
      <c r="L892" s="1" t="s">
        <v>204</v>
      </c>
      <c r="M892" s="1" t="s">
        <v>204</v>
      </c>
      <c r="N892" s="1" t="s">
        <v>204</v>
      </c>
      <c r="O892" s="1" t="s">
        <v>204</v>
      </c>
      <c r="P892" s="1" t="s">
        <v>204</v>
      </c>
      <c r="Q892" s="1" t="s">
        <v>204</v>
      </c>
      <c r="R892" s="1" t="s">
        <v>204</v>
      </c>
      <c r="S892" s="1" t="s">
        <v>204</v>
      </c>
      <c r="T892" s="1" t="s">
        <v>204</v>
      </c>
      <c r="U892" s="1" t="s">
        <v>204</v>
      </c>
      <c r="V892" s="1" t="s">
        <v>204</v>
      </c>
      <c r="W892" s="1" t="s">
        <v>204</v>
      </c>
      <c r="X892" s="1" t="s">
        <v>204</v>
      </c>
      <c r="Y892" s="1" t="s">
        <v>204</v>
      </c>
      <c r="Z892" s="1" t="s">
        <v>204</v>
      </c>
      <c r="AA892" s="1" t="s">
        <v>204</v>
      </c>
      <c r="AB892" s="1" t="s">
        <v>204</v>
      </c>
      <c r="AC892" s="1" t="s">
        <v>204</v>
      </c>
      <c r="AD892" s="1" t="s">
        <v>204</v>
      </c>
      <c r="AE892" s="1" t="s">
        <v>204</v>
      </c>
      <c r="AF892" s="1" t="s">
        <v>204</v>
      </c>
      <c r="AG892" s="1" t="s">
        <v>204</v>
      </c>
      <c r="AH892" s="1" t="s">
        <v>204</v>
      </c>
      <c r="AI892" s="1" t="s">
        <v>204</v>
      </c>
      <c r="AJ892" s="1" t="s">
        <v>204</v>
      </c>
      <c r="AK892" s="1" t="s">
        <v>204</v>
      </c>
      <c r="AL892" s="1" t="s">
        <v>204</v>
      </c>
      <c r="AM892" s="1" t="s">
        <v>204</v>
      </c>
      <c r="AN892">
        <v>3157.07</v>
      </c>
      <c r="AO892" s="1" t="s">
        <v>204</v>
      </c>
      <c r="AP892" s="1" t="s">
        <v>204</v>
      </c>
      <c r="AQ892" s="1" t="s">
        <v>204</v>
      </c>
      <c r="AR892" s="1" t="s">
        <v>204</v>
      </c>
      <c r="AS892" s="1" t="s">
        <v>204</v>
      </c>
      <c r="AT892" s="1" t="s">
        <v>204</v>
      </c>
      <c r="AU892" s="1" t="s">
        <v>204</v>
      </c>
      <c r="AV892" s="1" t="s">
        <v>204</v>
      </c>
      <c r="AW892" s="1" t="s">
        <v>204</v>
      </c>
      <c r="AX892" s="1" t="s">
        <v>204</v>
      </c>
      <c r="AY892" s="1" t="s">
        <v>204</v>
      </c>
      <c r="AZ892" s="1" t="s">
        <v>204</v>
      </c>
      <c r="BA892" s="1" t="s">
        <v>204</v>
      </c>
      <c r="BB892" s="1" t="s">
        <v>204</v>
      </c>
      <c r="BC892" s="1" t="s">
        <v>204</v>
      </c>
      <c r="BD892" s="1" t="s">
        <v>204</v>
      </c>
      <c r="BE892" s="1" t="s">
        <v>204</v>
      </c>
      <c r="BF892">
        <v>0</v>
      </c>
      <c r="BG892">
        <v>66.267375999999985</v>
      </c>
      <c r="BH892">
        <v>6</v>
      </c>
      <c r="BI892">
        <v>6</v>
      </c>
      <c r="BJ892">
        <v>61</v>
      </c>
      <c r="BK892">
        <v>0.87187038422713825</v>
      </c>
      <c r="BL892">
        <v>-0.48394284348388505</v>
      </c>
      <c r="BM892">
        <v>3.145553477281271E-2</v>
      </c>
      <c r="BN892">
        <v>-0.10023455152743985</v>
      </c>
      <c r="BO892">
        <v>0.35234409572564146</v>
      </c>
      <c r="BP892">
        <v>33.592305780257689</v>
      </c>
      <c r="BQ892">
        <v>34.653827416143187</v>
      </c>
      <c r="BR892">
        <v>49.480031959063751</v>
      </c>
      <c r="BS892">
        <v>57.75666436021438</v>
      </c>
      <c r="BT892">
        <v>59.278483653149372</v>
      </c>
      <c r="BU892">
        <v>2056.6617899264979</v>
      </c>
      <c r="BV892">
        <v>2458.0853191362862</v>
      </c>
      <c r="BW892">
        <v>3585.8381073486075</v>
      </c>
      <c r="BX892">
        <v>4062.0466644594148</v>
      </c>
      <c r="BY892">
        <v>3773.8145615265362</v>
      </c>
      <c r="BZ892">
        <v>1</v>
      </c>
      <c r="CA892">
        <v>31</v>
      </c>
      <c r="CB892">
        <v>46.606623999999989</v>
      </c>
      <c r="CC892">
        <v>0</v>
      </c>
      <c r="CD892">
        <v>0</v>
      </c>
      <c r="CE892">
        <v>2</v>
      </c>
      <c r="CF892">
        <v>4</v>
      </c>
      <c r="CG892">
        <v>2</v>
      </c>
      <c r="CH892">
        <v>7</v>
      </c>
      <c r="CI892">
        <v>4</v>
      </c>
      <c r="CJ892">
        <v>1</v>
      </c>
      <c r="CK892">
        <v>0</v>
      </c>
      <c r="CL892">
        <v>0</v>
      </c>
      <c r="CM892">
        <v>0</v>
      </c>
      <c r="CN892">
        <v>0</v>
      </c>
      <c r="CO892">
        <v>0.16666666666666666</v>
      </c>
      <c r="CP892">
        <v>0.44977843545821133</v>
      </c>
      <c r="CQ892">
        <v>0</v>
      </c>
      <c r="CR892">
        <v>0</v>
      </c>
      <c r="CS892">
        <v>0</v>
      </c>
      <c r="CT892">
        <v>9.6141342842921987E-2</v>
      </c>
      <c r="CU892">
        <v>0.21771160188945199</v>
      </c>
      <c r="CV892">
        <v>2.0089466706576014</v>
      </c>
      <c r="CW892">
        <v>0</v>
      </c>
      <c r="CX892">
        <v>0.51780549911759666</v>
      </c>
      <c r="CY892">
        <v>0</v>
      </c>
      <c r="CZ892">
        <v>0.98555060887865653</v>
      </c>
      <c r="DA892">
        <v>0</v>
      </c>
      <c r="DB892">
        <v>0.20179501890669965</v>
      </c>
      <c r="DC892">
        <v>0</v>
      </c>
      <c r="DD892">
        <v>21.12902755413791</v>
      </c>
      <c r="DE892">
        <v>13.925783913070212</v>
      </c>
      <c r="DF892">
        <v>12.193860103414345</v>
      </c>
      <c r="DG892">
        <v>10.562178377911138</v>
      </c>
      <c r="DH892">
        <v>8.9673100576924298</v>
      </c>
      <c r="DI892">
        <v>7.2220700475293667</v>
      </c>
      <c r="DJ892">
        <v>5.6532677383263223</v>
      </c>
      <c r="DK892">
        <v>4.3936687019852689</v>
      </c>
      <c r="DL892">
        <v>18.065060676386647</v>
      </c>
      <c r="DM892">
        <v>10.377432284307563</v>
      </c>
      <c r="DN892">
        <v>7.6673466443381644</v>
      </c>
      <c r="DO892">
        <v>6.1587241456125295</v>
      </c>
      <c r="DP892">
        <v>4.6795199983599627</v>
      </c>
      <c r="DQ892">
        <v>3.5015463817402575</v>
      </c>
      <c r="DR892">
        <v>2.3862674084642199</v>
      </c>
      <c r="DS892">
        <v>1.6840317043486885</v>
      </c>
      <c r="DT892">
        <v>4.988593258931509</v>
      </c>
      <c r="DU892">
        <v>8.347530954139863</v>
      </c>
      <c r="DV892">
        <v>11.996242352452478</v>
      </c>
      <c r="DW892">
        <v>2.4096260573697332</v>
      </c>
      <c r="DX892">
        <v>3.6171888787002602</v>
      </c>
      <c r="DY892">
        <v>4.7604825327953391</v>
      </c>
      <c r="DZ892">
        <v>594</v>
      </c>
      <c r="EA892">
        <v>0.48275862068965519</v>
      </c>
      <c r="EB892">
        <v>0.16898748319478671</v>
      </c>
      <c r="EC892" s="1" t="s">
        <v>204</v>
      </c>
      <c r="ED892" s="1" t="s">
        <v>204</v>
      </c>
      <c r="EE892" s="1" t="s">
        <v>204</v>
      </c>
      <c r="EF892" s="1" t="s">
        <v>204</v>
      </c>
      <c r="EG892" s="1" t="s">
        <v>204</v>
      </c>
      <c r="EH892" s="1" t="s">
        <v>204</v>
      </c>
      <c r="EI892" s="1" t="s">
        <v>204</v>
      </c>
      <c r="EJ892" s="1" t="s">
        <v>204</v>
      </c>
      <c r="EK892" s="1" t="s">
        <v>204</v>
      </c>
      <c r="EL892">
        <v>0</v>
      </c>
      <c r="EM892">
        <v>5</v>
      </c>
      <c r="EN892" s="1" t="s">
        <v>623</v>
      </c>
      <c r="EO892">
        <v>0</v>
      </c>
      <c r="EP892">
        <v>0</v>
      </c>
      <c r="EQ892">
        <v>0</v>
      </c>
      <c r="ER892">
        <v>0</v>
      </c>
      <c r="ES892">
        <v>0</v>
      </c>
      <c r="ET892">
        <v>0</v>
      </c>
      <c r="EU892">
        <v>5</v>
      </c>
      <c r="EV892">
        <v>0</v>
      </c>
      <c r="EW892">
        <v>6</v>
      </c>
      <c r="EX892">
        <v>0</v>
      </c>
      <c r="EY892">
        <v>0</v>
      </c>
      <c r="EZ892">
        <v>2</v>
      </c>
      <c r="FA892">
        <v>3</v>
      </c>
      <c r="FB892">
        <v>0</v>
      </c>
      <c r="FC892">
        <v>0</v>
      </c>
      <c r="FD892">
        <v>2</v>
      </c>
      <c r="FE892">
        <v>4</v>
      </c>
      <c r="FF892">
        <v>0</v>
      </c>
      <c r="FG892">
        <v>0</v>
      </c>
      <c r="FH892">
        <v>0</v>
      </c>
      <c r="FI892">
        <v>0</v>
      </c>
      <c r="FJ892">
        <v>0</v>
      </c>
      <c r="FK892">
        <v>0</v>
      </c>
      <c r="FL892">
        <v>0</v>
      </c>
      <c r="FM892">
        <v>0</v>
      </c>
      <c r="FN892">
        <v>0</v>
      </c>
      <c r="FO892">
        <v>0</v>
      </c>
      <c r="FP892">
        <v>0</v>
      </c>
      <c r="FQ892">
        <v>0</v>
      </c>
      <c r="FR892">
        <v>2</v>
      </c>
      <c r="FS892">
        <v>0</v>
      </c>
      <c r="FT892">
        <v>0</v>
      </c>
      <c r="FU892">
        <v>0</v>
      </c>
      <c r="FV892">
        <v>0</v>
      </c>
      <c r="FW892">
        <v>2</v>
      </c>
      <c r="FX892">
        <v>3</v>
      </c>
      <c r="FY892">
        <v>0</v>
      </c>
      <c r="FZ892">
        <v>0</v>
      </c>
      <c r="GA892">
        <v>0</v>
      </c>
      <c r="GB892">
        <v>0</v>
      </c>
      <c r="GC892">
        <v>0</v>
      </c>
      <c r="GD892">
        <v>0</v>
      </c>
      <c r="GE892">
        <v>0</v>
      </c>
      <c r="GF892">
        <v>0</v>
      </c>
      <c r="GG892">
        <v>0</v>
      </c>
      <c r="GH892">
        <v>0</v>
      </c>
      <c r="GI892">
        <v>0</v>
      </c>
      <c r="GJ892">
        <v>0</v>
      </c>
      <c r="GK892">
        <v>0</v>
      </c>
      <c r="GL892">
        <v>0</v>
      </c>
      <c r="GM892">
        <v>0</v>
      </c>
      <c r="GN892">
        <v>0</v>
      </c>
      <c r="GO892">
        <v>0</v>
      </c>
      <c r="GP892">
        <v>0</v>
      </c>
      <c r="GQ892">
        <v>0</v>
      </c>
      <c r="GR892">
        <v>0</v>
      </c>
      <c r="GS892">
        <v>0</v>
      </c>
      <c r="GT892">
        <v>0</v>
      </c>
      <c r="GU892">
        <v>0</v>
      </c>
      <c r="GV892">
        <v>0</v>
      </c>
      <c r="GW892">
        <v>0</v>
      </c>
      <c r="GX892">
        <v>0</v>
      </c>
      <c r="GY892">
        <v>0</v>
      </c>
      <c r="GZ892">
        <v>0</v>
      </c>
      <c r="HA892">
        <v>0</v>
      </c>
      <c r="HB892">
        <v>0</v>
      </c>
      <c r="HC892">
        <v>0</v>
      </c>
      <c r="HD892">
        <v>0</v>
      </c>
      <c r="HE892">
        <v>0</v>
      </c>
      <c r="HF892">
        <v>0</v>
      </c>
      <c r="HG892">
        <v>0</v>
      </c>
      <c r="HH892">
        <v>0</v>
      </c>
      <c r="HI892">
        <v>0</v>
      </c>
      <c r="HJ892">
        <v>0</v>
      </c>
      <c r="HK892">
        <v>0</v>
      </c>
      <c r="HL892">
        <v>0</v>
      </c>
      <c r="HM892">
        <v>0</v>
      </c>
      <c r="HN892">
        <v>0</v>
      </c>
      <c r="HO892">
        <v>0</v>
      </c>
      <c r="HP892">
        <v>23.658688865764827</v>
      </c>
      <c r="HQ892">
        <v>10.543388429752065</v>
      </c>
      <c r="HR892" s="1" t="s">
        <v>314</v>
      </c>
      <c r="HS892">
        <v>5</v>
      </c>
      <c r="HT892">
        <v>8</v>
      </c>
      <c r="HU892" s="1" t="s">
        <v>204</v>
      </c>
      <c r="HV892" s="1" t="s">
        <v>204</v>
      </c>
      <c r="HW892">
        <v>0</v>
      </c>
      <c r="HX892">
        <v>2</v>
      </c>
      <c r="HY892">
        <v>3.11</v>
      </c>
      <c r="HZ892">
        <v>1.1130503610282101</v>
      </c>
      <c r="IA892">
        <v>6.8431069938964306</v>
      </c>
      <c r="IB892">
        <v>7.9649452485123016</v>
      </c>
      <c r="IC892">
        <v>0</v>
      </c>
      <c r="ID892">
        <v>6.9680140944175406</v>
      </c>
      <c r="IE892">
        <v>21.206107908608129</v>
      </c>
      <c r="IF892">
        <v>0</v>
      </c>
      <c r="IG892">
        <v>11.00388916427031</v>
      </c>
      <c r="IH892">
        <v>0</v>
      </c>
      <c r="II892">
        <v>0</v>
      </c>
      <c r="IJ892">
        <v>0.16666666666666669</v>
      </c>
      <c r="IK892">
        <v>0.94672115710563531</v>
      </c>
      <c r="IL892">
        <v>0.54369018650144618</v>
      </c>
      <c r="IM892">
        <v>0</v>
      </c>
      <c r="IN892">
        <v>0</v>
      </c>
      <c r="IO892">
        <v>0</v>
      </c>
      <c r="IP892">
        <v>0</v>
      </c>
      <c r="IQ892">
        <v>0</v>
      </c>
      <c r="IR892">
        <v>0.25</v>
      </c>
      <c r="IS892" s="1" t="s">
        <v>204</v>
      </c>
      <c r="IT892" s="1" t="s">
        <v>204</v>
      </c>
      <c r="IU892" s="1" t="s">
        <v>204</v>
      </c>
      <c r="IV892" s="1" t="s">
        <v>204</v>
      </c>
      <c r="IW892" s="1" t="s">
        <v>204</v>
      </c>
      <c r="IX892" s="1" t="s">
        <v>204</v>
      </c>
      <c r="IY892" s="1" t="s">
        <v>204</v>
      </c>
      <c r="IZ892">
        <v>0.46153846153846156</v>
      </c>
      <c r="JA892">
        <v>0.8571428571428571</v>
      </c>
      <c r="JB892" s="1" t="s">
        <v>204</v>
      </c>
      <c r="JC892">
        <v>8</v>
      </c>
      <c r="JD892">
        <v>3</v>
      </c>
      <c r="JE892">
        <v>1</v>
      </c>
      <c r="JF892">
        <v>1</v>
      </c>
      <c r="JG892">
        <v>1</v>
      </c>
      <c r="JH892">
        <v>0</v>
      </c>
      <c r="JI892">
        <v>0</v>
      </c>
      <c r="JJ892">
        <v>0</v>
      </c>
      <c r="JK892">
        <v>3</v>
      </c>
      <c r="JL892">
        <v>0</v>
      </c>
      <c r="JM892">
        <v>0</v>
      </c>
      <c r="JN892">
        <v>0</v>
      </c>
      <c r="JO892">
        <v>68.31</v>
      </c>
      <c r="JP892">
        <v>5.9541963103868758</v>
      </c>
      <c r="JQ892">
        <v>393.86110478260662</v>
      </c>
      <c r="JR892">
        <v>404.23112237999993</v>
      </c>
      <c r="JS892">
        <v>58.548003848262184</v>
      </c>
      <c r="JT892">
        <v>2.0188966844228338</v>
      </c>
      <c r="JU892">
        <v>20.396557958563314</v>
      </c>
      <c r="JV892">
        <v>13.596761598205569</v>
      </c>
      <c r="JW892">
        <v>6.7997963603576954</v>
      </c>
      <c r="JX892">
        <v>2148</v>
      </c>
      <c r="JY892">
        <v>52</v>
      </c>
      <c r="JZ892">
        <v>1.6879999999999999</v>
      </c>
      <c r="KA892">
        <v>150</v>
      </c>
    </row>
    <row r="893" spans="1:287" x14ac:dyDescent="0.3">
      <c r="A893" s="1" t="s">
        <v>194</v>
      </c>
      <c r="B893">
        <v>1.9562000000000004</v>
      </c>
      <c r="C893">
        <v>3.8267184400000014</v>
      </c>
      <c r="D893">
        <v>86.645999999999987</v>
      </c>
      <c r="E893">
        <v>11.849999999999998</v>
      </c>
      <c r="F893">
        <v>15.994920430102923</v>
      </c>
      <c r="G893">
        <v>-0.3648139076960415</v>
      </c>
      <c r="H893">
        <v>0.11675490567359539</v>
      </c>
      <c r="I893">
        <v>6.3721925247417781</v>
      </c>
      <c r="J893">
        <v>11.170900333962599</v>
      </c>
      <c r="K893" s="1" t="s">
        <v>204</v>
      </c>
      <c r="L893" s="1" t="s">
        <v>204</v>
      </c>
      <c r="M893" s="1" t="s">
        <v>204</v>
      </c>
      <c r="N893" s="1" t="s">
        <v>204</v>
      </c>
      <c r="O893" s="1" t="s">
        <v>204</v>
      </c>
      <c r="P893" s="1" t="s">
        <v>204</v>
      </c>
      <c r="Q893" s="1" t="s">
        <v>204</v>
      </c>
      <c r="R893" s="1" t="s">
        <v>204</v>
      </c>
      <c r="S893" s="1" t="s">
        <v>204</v>
      </c>
      <c r="T893" s="1" t="s">
        <v>204</v>
      </c>
      <c r="U893" s="1" t="s">
        <v>204</v>
      </c>
      <c r="V893" s="1" t="s">
        <v>204</v>
      </c>
      <c r="W893" s="1" t="s">
        <v>204</v>
      </c>
      <c r="X893" s="1" t="s">
        <v>204</v>
      </c>
      <c r="Y893" s="1" t="s">
        <v>204</v>
      </c>
      <c r="Z893" s="1" t="s">
        <v>204</v>
      </c>
      <c r="AA893" s="1" t="s">
        <v>204</v>
      </c>
      <c r="AB893" s="1" t="s">
        <v>204</v>
      </c>
      <c r="AC893" s="1" t="s">
        <v>204</v>
      </c>
      <c r="AD893" s="1" t="s">
        <v>204</v>
      </c>
      <c r="AE893" s="1" t="s">
        <v>204</v>
      </c>
      <c r="AF893" s="1" t="s">
        <v>204</v>
      </c>
      <c r="AG893" s="1" t="s">
        <v>204</v>
      </c>
      <c r="AH893" s="1" t="s">
        <v>204</v>
      </c>
      <c r="AI893" s="1" t="s">
        <v>204</v>
      </c>
      <c r="AJ893" s="1" t="s">
        <v>204</v>
      </c>
      <c r="AK893" s="1" t="s">
        <v>204</v>
      </c>
      <c r="AL893" s="1" t="s">
        <v>204</v>
      </c>
      <c r="AM893" s="1" t="s">
        <v>204</v>
      </c>
      <c r="AN893">
        <v>2095.02</v>
      </c>
      <c r="AO893" s="1" t="s">
        <v>204</v>
      </c>
      <c r="AP893" s="1" t="s">
        <v>204</v>
      </c>
      <c r="AQ893" s="1" t="s">
        <v>204</v>
      </c>
      <c r="AR893" s="1" t="s">
        <v>204</v>
      </c>
      <c r="AS893" s="1" t="s">
        <v>204</v>
      </c>
      <c r="AT893" s="1" t="s">
        <v>204</v>
      </c>
      <c r="AU893" s="1" t="s">
        <v>204</v>
      </c>
      <c r="AV893" s="1" t="s">
        <v>204</v>
      </c>
      <c r="AW893" s="1" t="s">
        <v>204</v>
      </c>
      <c r="AX893" s="1" t="s">
        <v>204</v>
      </c>
      <c r="AY893" s="1" t="s">
        <v>204</v>
      </c>
      <c r="AZ893" s="1" t="s">
        <v>204</v>
      </c>
      <c r="BA893" s="1" t="s">
        <v>204</v>
      </c>
      <c r="BB893" s="1" t="s">
        <v>204</v>
      </c>
      <c r="BC893" s="1" t="s">
        <v>204</v>
      </c>
      <c r="BD893" s="1" t="s">
        <v>204</v>
      </c>
      <c r="BE893" s="1" t="s">
        <v>204</v>
      </c>
      <c r="BF893">
        <v>0</v>
      </c>
      <c r="BG893">
        <v>55.531824999999969</v>
      </c>
      <c r="BH893">
        <v>12</v>
      </c>
      <c r="BI893">
        <v>12</v>
      </c>
      <c r="BJ893">
        <v>48</v>
      </c>
      <c r="BK893">
        <v>0.25707825530597889</v>
      </c>
      <c r="BL893">
        <v>-0.13331820887776533</v>
      </c>
      <c r="BM893">
        <v>-2.0175917967895855E-2</v>
      </c>
      <c r="BN893">
        <v>-3.3328807801494456E-2</v>
      </c>
      <c r="BO893">
        <v>0.11454545626001056</v>
      </c>
      <c r="BP893">
        <v>24.134449336817426</v>
      </c>
      <c r="BQ893">
        <v>27.162729753806463</v>
      </c>
      <c r="BR893">
        <v>37.99309564125204</v>
      </c>
      <c r="BS893">
        <v>37.158733795975827</v>
      </c>
      <c r="BT893">
        <v>30.546013459861996</v>
      </c>
      <c r="BU893">
        <v>1670.9893034708152</v>
      </c>
      <c r="BV893">
        <v>1973.7656107084345</v>
      </c>
      <c r="BW893">
        <v>2762.403228806691</v>
      </c>
      <c r="BX893">
        <v>2691.7092692664773</v>
      </c>
      <c r="BY893">
        <v>2184.1304181236251</v>
      </c>
      <c r="BZ893">
        <v>1</v>
      </c>
      <c r="CA893">
        <v>26</v>
      </c>
      <c r="CB893">
        <v>31.226174999999991</v>
      </c>
      <c r="CC893">
        <v>0</v>
      </c>
      <c r="CD893">
        <v>0</v>
      </c>
      <c r="CE893">
        <v>0</v>
      </c>
      <c r="CF893">
        <v>10</v>
      </c>
      <c r="CG893">
        <v>2</v>
      </c>
      <c r="CH893">
        <v>0</v>
      </c>
      <c r="CI893">
        <v>8</v>
      </c>
      <c r="CJ893">
        <v>0</v>
      </c>
      <c r="CK893">
        <v>0</v>
      </c>
      <c r="CL893">
        <v>0</v>
      </c>
      <c r="CM893">
        <v>0</v>
      </c>
      <c r="CN893">
        <v>9.6225044864937631E-2</v>
      </c>
      <c r="CO893">
        <v>0.49198750914037909</v>
      </c>
      <c r="CP893">
        <v>0.55402052200333318</v>
      </c>
      <c r="CQ893">
        <v>0</v>
      </c>
      <c r="CR893">
        <v>0</v>
      </c>
      <c r="CS893">
        <v>7.4535599249992993E-2</v>
      </c>
      <c r="CT893">
        <v>0.28712803279009091</v>
      </c>
      <c r="CU893">
        <v>0.36203157340536757</v>
      </c>
      <c r="CV893">
        <v>1.1993236651164279</v>
      </c>
      <c r="CW893">
        <v>0</v>
      </c>
      <c r="CX893">
        <v>0.3285328532178296</v>
      </c>
      <c r="CY893">
        <v>0</v>
      </c>
      <c r="CZ893">
        <v>0.77649687327365924</v>
      </c>
      <c r="DA893">
        <v>0</v>
      </c>
      <c r="DB893">
        <v>0.18835490856590528</v>
      </c>
      <c r="DC893">
        <v>0</v>
      </c>
      <c r="DD893">
        <v>15.6480536021256</v>
      </c>
      <c r="DE893">
        <v>11.309663088089316</v>
      </c>
      <c r="DF893">
        <v>9.9897933245603348</v>
      </c>
      <c r="DG893">
        <v>8.7837103224235005</v>
      </c>
      <c r="DH893">
        <v>7.428157238117457</v>
      </c>
      <c r="DI893">
        <v>6.0877243420986566</v>
      </c>
      <c r="DJ893">
        <v>3.8413570126794343</v>
      </c>
      <c r="DK893">
        <v>2.8439335463367419</v>
      </c>
      <c r="DL893">
        <v>13.766792779364778</v>
      </c>
      <c r="DM893">
        <v>8.7832231128040341</v>
      </c>
      <c r="DN893">
        <v>6.9813690446597567</v>
      </c>
      <c r="DO893">
        <v>5.5881595749988984</v>
      </c>
      <c r="DP893">
        <v>4.270379301362631</v>
      </c>
      <c r="DQ893">
        <v>3.0969417721594152</v>
      </c>
      <c r="DR893">
        <v>1.8517472629212479</v>
      </c>
      <c r="DS893">
        <v>1.0882853900946339</v>
      </c>
      <c r="DT893">
        <v>3.2148446882417017</v>
      </c>
      <c r="DU893">
        <v>5.2606957920382458</v>
      </c>
      <c r="DV893">
        <v>7.2231591531341408</v>
      </c>
      <c r="DW893">
        <v>1.9317947807488458</v>
      </c>
      <c r="DX893">
        <v>2.8575004713058445</v>
      </c>
      <c r="DY893">
        <v>3.4126235199644017</v>
      </c>
      <c r="DZ893">
        <v>413</v>
      </c>
      <c r="EA893">
        <v>0.95652173913043481</v>
      </c>
      <c r="EB893">
        <v>4.0593291678362037E-2</v>
      </c>
      <c r="EC893" s="1" t="s">
        <v>204</v>
      </c>
      <c r="ED893" s="1" t="s">
        <v>204</v>
      </c>
      <c r="EE893" s="1" t="s">
        <v>204</v>
      </c>
      <c r="EF893" s="1" t="s">
        <v>204</v>
      </c>
      <c r="EG893" s="1" t="s">
        <v>204</v>
      </c>
      <c r="EH893" s="1" t="s">
        <v>204</v>
      </c>
      <c r="EI893" s="1" t="s">
        <v>204</v>
      </c>
      <c r="EJ893" s="1" t="s">
        <v>204</v>
      </c>
      <c r="EK893" s="1" t="s">
        <v>204</v>
      </c>
      <c r="EL893">
        <v>0</v>
      </c>
      <c r="EM893">
        <v>2</v>
      </c>
      <c r="EN893" s="1" t="s">
        <v>276</v>
      </c>
      <c r="EO893">
        <v>0</v>
      </c>
      <c r="EP893">
        <v>0</v>
      </c>
      <c r="EQ893">
        <v>0</v>
      </c>
      <c r="ER893">
        <v>0</v>
      </c>
      <c r="ES893">
        <v>0</v>
      </c>
      <c r="ET893">
        <v>0</v>
      </c>
      <c r="EU893">
        <v>1</v>
      </c>
      <c r="EV893">
        <v>0</v>
      </c>
      <c r="EW893">
        <v>4</v>
      </c>
      <c r="EX893">
        <v>0</v>
      </c>
      <c r="EY893">
        <v>0</v>
      </c>
      <c r="EZ893">
        <v>10</v>
      </c>
      <c r="FA893">
        <v>4</v>
      </c>
      <c r="FB893">
        <v>0</v>
      </c>
      <c r="FC893">
        <v>0</v>
      </c>
      <c r="FD893">
        <v>0</v>
      </c>
      <c r="FE893">
        <v>2</v>
      </c>
      <c r="FF893">
        <v>0</v>
      </c>
      <c r="FG893">
        <v>0</v>
      </c>
      <c r="FH893">
        <v>0</v>
      </c>
      <c r="FI893">
        <v>0</v>
      </c>
      <c r="FJ893">
        <v>0</v>
      </c>
      <c r="FK893">
        <v>0</v>
      </c>
      <c r="FL893">
        <v>0</v>
      </c>
      <c r="FM893">
        <v>0</v>
      </c>
      <c r="FN893">
        <v>0</v>
      </c>
      <c r="FO893">
        <v>0</v>
      </c>
      <c r="FP893">
        <v>0</v>
      </c>
      <c r="FQ893">
        <v>0</v>
      </c>
      <c r="FR893">
        <v>1</v>
      </c>
      <c r="FS893">
        <v>0</v>
      </c>
      <c r="FT893">
        <v>0</v>
      </c>
      <c r="FU893">
        <v>0</v>
      </c>
      <c r="FV893">
        <v>0</v>
      </c>
      <c r="FW893">
        <v>0</v>
      </c>
      <c r="FX893">
        <v>1</v>
      </c>
      <c r="FY893">
        <v>0</v>
      </c>
      <c r="FZ893">
        <v>0</v>
      </c>
      <c r="GA893">
        <v>0</v>
      </c>
      <c r="GB893">
        <v>0</v>
      </c>
      <c r="GC893">
        <v>0</v>
      </c>
      <c r="GD893">
        <v>0</v>
      </c>
      <c r="GE893">
        <v>0</v>
      </c>
      <c r="GF893">
        <v>0</v>
      </c>
      <c r="GG893">
        <v>0</v>
      </c>
      <c r="GH893">
        <v>0</v>
      </c>
      <c r="GI893">
        <v>0</v>
      </c>
      <c r="GJ893">
        <v>0</v>
      </c>
      <c r="GK893">
        <v>0</v>
      </c>
      <c r="GL893">
        <v>0</v>
      </c>
      <c r="GM893">
        <v>0</v>
      </c>
      <c r="GN893">
        <v>0</v>
      </c>
      <c r="GO893">
        <v>0</v>
      </c>
      <c r="GP893">
        <v>0</v>
      </c>
      <c r="GQ893">
        <v>0</v>
      </c>
      <c r="GR893">
        <v>0</v>
      </c>
      <c r="GS893">
        <v>0</v>
      </c>
      <c r="GT893">
        <v>0</v>
      </c>
      <c r="GU893">
        <v>0</v>
      </c>
      <c r="GV893">
        <v>0</v>
      </c>
      <c r="GW893">
        <v>0</v>
      </c>
      <c r="GX893">
        <v>0</v>
      </c>
      <c r="GY893">
        <v>0</v>
      </c>
      <c r="GZ893">
        <v>0</v>
      </c>
      <c r="HA893">
        <v>0</v>
      </c>
      <c r="HB893">
        <v>0</v>
      </c>
      <c r="HC893">
        <v>0</v>
      </c>
      <c r="HD893">
        <v>0</v>
      </c>
      <c r="HE893">
        <v>0</v>
      </c>
      <c r="HF893">
        <v>0</v>
      </c>
      <c r="HG893">
        <v>0</v>
      </c>
      <c r="HH893">
        <v>0</v>
      </c>
      <c r="HI893">
        <v>0</v>
      </c>
      <c r="HJ893">
        <v>0</v>
      </c>
      <c r="HK893">
        <v>0</v>
      </c>
      <c r="HL893">
        <v>0</v>
      </c>
      <c r="HM893">
        <v>0</v>
      </c>
      <c r="HN893">
        <v>0</v>
      </c>
      <c r="HO893">
        <v>0</v>
      </c>
      <c r="HP893">
        <v>16.467455621301774</v>
      </c>
      <c r="HQ893">
        <v>7.4861111111111107</v>
      </c>
      <c r="HR893" s="1" t="s">
        <v>270</v>
      </c>
      <c r="HS893">
        <v>2</v>
      </c>
      <c r="HT893">
        <v>6</v>
      </c>
      <c r="HU893" s="1" t="s">
        <v>204</v>
      </c>
      <c r="HV893" s="1" t="s">
        <v>204</v>
      </c>
      <c r="HW893">
        <v>0</v>
      </c>
      <c r="HX893">
        <v>0</v>
      </c>
      <c r="HY893">
        <v>3.55</v>
      </c>
      <c r="HZ893">
        <v>0</v>
      </c>
      <c r="IA893">
        <v>2.1691226374971562</v>
      </c>
      <c r="IB893">
        <v>1.4657954351961822</v>
      </c>
      <c r="IC893">
        <v>0</v>
      </c>
      <c r="ID893">
        <v>21.143010233017964</v>
      </c>
      <c r="IE893">
        <v>23.848910914320847</v>
      </c>
      <c r="IF893">
        <v>0</v>
      </c>
      <c r="IG893">
        <v>5.5649990329917003</v>
      </c>
      <c r="IH893">
        <v>0</v>
      </c>
      <c r="II893">
        <v>0</v>
      </c>
      <c r="IJ893">
        <v>0</v>
      </c>
      <c r="IK893">
        <v>0</v>
      </c>
      <c r="IL893">
        <v>0</v>
      </c>
      <c r="IM893">
        <v>0</v>
      </c>
      <c r="IN893">
        <v>0</v>
      </c>
      <c r="IO893">
        <v>0</v>
      </c>
      <c r="IP893">
        <v>0</v>
      </c>
      <c r="IQ893">
        <v>0</v>
      </c>
      <c r="IR893">
        <v>0</v>
      </c>
      <c r="IS893" s="1" t="s">
        <v>204</v>
      </c>
      <c r="IT893" s="1" t="s">
        <v>204</v>
      </c>
      <c r="IU893" s="1" t="s">
        <v>204</v>
      </c>
      <c r="IV893" s="1" t="s">
        <v>204</v>
      </c>
      <c r="IW893" s="1" t="s">
        <v>204</v>
      </c>
      <c r="IX893" s="1" t="s">
        <v>204</v>
      </c>
      <c r="IY893" s="1" t="s">
        <v>204</v>
      </c>
      <c r="IZ893">
        <v>0.5</v>
      </c>
      <c r="JA893">
        <v>1</v>
      </c>
      <c r="JB893" s="1" t="s">
        <v>204</v>
      </c>
      <c r="JC893">
        <v>4</v>
      </c>
      <c r="JD893">
        <v>5</v>
      </c>
      <c r="JE893">
        <v>2</v>
      </c>
      <c r="JF893">
        <v>3</v>
      </c>
      <c r="JG893">
        <v>2</v>
      </c>
      <c r="JH893">
        <v>0</v>
      </c>
      <c r="JI893">
        <v>0</v>
      </c>
      <c r="JJ893">
        <v>1</v>
      </c>
      <c r="JK893">
        <v>3</v>
      </c>
      <c r="JL893">
        <v>1</v>
      </c>
      <c r="JM893">
        <v>0</v>
      </c>
      <c r="JN893">
        <v>0</v>
      </c>
      <c r="JO893">
        <v>12.47</v>
      </c>
      <c r="JP893">
        <v>5.7004397181410926</v>
      </c>
      <c r="JQ893">
        <v>304.5145357447289</v>
      </c>
      <c r="JR893">
        <v>307.19361462000001</v>
      </c>
      <c r="JS893">
        <v>47.968934947075127</v>
      </c>
      <c r="JT893">
        <v>2.0856058672641358</v>
      </c>
      <c r="JU893">
        <v>6.5017739537802495</v>
      </c>
      <c r="JV893">
        <v>3.1960019256609011</v>
      </c>
      <c r="JW893">
        <v>3.3057720281193479</v>
      </c>
      <c r="JX893">
        <v>1161</v>
      </c>
      <c r="JY893">
        <v>35</v>
      </c>
      <c r="JZ893">
        <v>4.2810000000000006</v>
      </c>
      <c r="KA893">
        <v>124</v>
      </c>
    </row>
    <row r="894" spans="1:287" x14ac:dyDescent="0.3">
      <c r="A894" s="1" t="s">
        <v>194</v>
      </c>
      <c r="B894">
        <v>1.2255000000000005</v>
      </c>
      <c r="C894">
        <v>1.5018502500000013</v>
      </c>
      <c r="D894">
        <v>32.873899999999999</v>
      </c>
      <c r="E894">
        <v>11.85</v>
      </c>
      <c r="F894">
        <v>15.994916394316986</v>
      </c>
      <c r="G894">
        <v>-0.39107951316456424</v>
      </c>
      <c r="H894">
        <v>0.11157454562563415</v>
      </c>
      <c r="I894">
        <v>4.273590935597622</v>
      </c>
      <c r="J894">
        <v>7.7651490669495997</v>
      </c>
      <c r="K894" s="1" t="s">
        <v>204</v>
      </c>
      <c r="L894" s="1" t="s">
        <v>204</v>
      </c>
      <c r="M894" s="1" t="s">
        <v>204</v>
      </c>
      <c r="N894" s="1" t="s">
        <v>204</v>
      </c>
      <c r="O894" s="1" t="s">
        <v>204</v>
      </c>
      <c r="P894" s="1" t="s">
        <v>204</v>
      </c>
      <c r="Q894" s="1" t="s">
        <v>204</v>
      </c>
      <c r="R894" s="1" t="s">
        <v>204</v>
      </c>
      <c r="S894" s="1" t="s">
        <v>204</v>
      </c>
      <c r="T894" s="1" t="s">
        <v>204</v>
      </c>
      <c r="U894" s="1" t="s">
        <v>204</v>
      </c>
      <c r="V894" s="1" t="s">
        <v>204</v>
      </c>
      <c r="W894" s="1" t="s">
        <v>204</v>
      </c>
      <c r="X894" s="1" t="s">
        <v>204</v>
      </c>
      <c r="Y894" s="1" t="s">
        <v>204</v>
      </c>
      <c r="Z894" s="1" t="s">
        <v>204</v>
      </c>
      <c r="AA894" s="1" t="s">
        <v>204</v>
      </c>
      <c r="AB894" s="1" t="s">
        <v>204</v>
      </c>
      <c r="AC894" s="1" t="s">
        <v>204</v>
      </c>
      <c r="AD894" s="1" t="s">
        <v>204</v>
      </c>
      <c r="AE894" s="1" t="s">
        <v>204</v>
      </c>
      <c r="AF894" s="1" t="s">
        <v>204</v>
      </c>
      <c r="AG894" s="1" t="s">
        <v>204</v>
      </c>
      <c r="AH894" s="1" t="s">
        <v>204</v>
      </c>
      <c r="AI894" s="1" t="s">
        <v>204</v>
      </c>
      <c r="AJ894" s="1" t="s">
        <v>204</v>
      </c>
      <c r="AK894" s="1" t="s">
        <v>204</v>
      </c>
      <c r="AL894" s="1" t="s">
        <v>204</v>
      </c>
      <c r="AM894" s="1" t="s">
        <v>204</v>
      </c>
      <c r="AN894">
        <v>200.01</v>
      </c>
      <c r="AO894" s="1" t="s">
        <v>204</v>
      </c>
      <c r="AP894" s="1" t="s">
        <v>204</v>
      </c>
      <c r="AQ894" s="1" t="s">
        <v>204</v>
      </c>
      <c r="AR894" s="1" t="s">
        <v>204</v>
      </c>
      <c r="AS894" s="1" t="s">
        <v>204</v>
      </c>
      <c r="AT894" s="1" t="s">
        <v>204</v>
      </c>
      <c r="AU894" s="1" t="s">
        <v>204</v>
      </c>
      <c r="AV894" s="1" t="s">
        <v>204</v>
      </c>
      <c r="AW894" s="1" t="s">
        <v>204</v>
      </c>
      <c r="AX894" s="1" t="s">
        <v>204</v>
      </c>
      <c r="AY894" s="1" t="s">
        <v>204</v>
      </c>
      <c r="AZ894" s="1" t="s">
        <v>204</v>
      </c>
      <c r="BA894" s="1" t="s">
        <v>204</v>
      </c>
      <c r="BB894" s="1" t="s">
        <v>204</v>
      </c>
      <c r="BC894" s="1" t="s">
        <v>204</v>
      </c>
      <c r="BD894" s="1" t="s">
        <v>204</v>
      </c>
      <c r="BE894" s="1" t="s">
        <v>204</v>
      </c>
      <c r="BF894">
        <v>0</v>
      </c>
      <c r="BG894">
        <v>18.456343999999998</v>
      </c>
      <c r="BH894">
        <v>6</v>
      </c>
      <c r="BI894">
        <v>6</v>
      </c>
      <c r="BJ894">
        <v>16</v>
      </c>
      <c r="BK894">
        <v>9.0272721432608061E-2</v>
      </c>
      <c r="BL894">
        <v>-4.2806891126375465E-2</v>
      </c>
      <c r="BM894">
        <v>-3.0644990428253462E-3</v>
      </c>
      <c r="BN894">
        <v>6.2768398940876572E-4</v>
      </c>
      <c r="BO894">
        <v>1.0308534763005032E-4</v>
      </c>
      <c r="BP894">
        <v>8.774469035540946</v>
      </c>
      <c r="BQ894">
        <v>8.3320919771325652</v>
      </c>
      <c r="BR894">
        <v>9.3320919771325652</v>
      </c>
      <c r="BS894">
        <v>7.6641839542651304</v>
      </c>
      <c r="BT894">
        <v>3.66418395426513</v>
      </c>
      <c r="BU894">
        <v>343.64796216210954</v>
      </c>
      <c r="BV894">
        <v>360.65685736523449</v>
      </c>
      <c r="BW894">
        <v>405.17114901562519</v>
      </c>
      <c r="BX894">
        <v>284.53931281640632</v>
      </c>
      <c r="BY894">
        <v>96.667565958984412</v>
      </c>
      <c r="BZ894">
        <v>0</v>
      </c>
      <c r="CA894">
        <v>8</v>
      </c>
      <c r="CB894">
        <v>8.7456559999999985</v>
      </c>
      <c r="CC894">
        <v>0</v>
      </c>
      <c r="CD894">
        <v>0</v>
      </c>
      <c r="CE894">
        <v>0</v>
      </c>
      <c r="CF894">
        <v>5</v>
      </c>
      <c r="CG894">
        <v>1</v>
      </c>
      <c r="CH894">
        <v>1</v>
      </c>
      <c r="CI894">
        <v>0</v>
      </c>
      <c r="CJ894">
        <v>0</v>
      </c>
      <c r="CK894">
        <v>0</v>
      </c>
      <c r="CL894">
        <v>0</v>
      </c>
      <c r="CM894">
        <v>0</v>
      </c>
      <c r="CN894">
        <v>0</v>
      </c>
      <c r="CO894">
        <v>0.10206207261596577</v>
      </c>
      <c r="CP894">
        <v>7.216878364870323E-2</v>
      </c>
      <c r="CQ894">
        <v>0</v>
      </c>
      <c r="CR894">
        <v>0</v>
      </c>
      <c r="CS894">
        <v>0</v>
      </c>
      <c r="CT894">
        <v>3.2075014954979206E-2</v>
      </c>
      <c r="CU894">
        <v>2.2680460581325723E-2</v>
      </c>
      <c r="CV894">
        <v>0.20412414523193154</v>
      </c>
      <c r="CW894">
        <v>0</v>
      </c>
      <c r="CX894">
        <v>0</v>
      </c>
      <c r="CY894">
        <v>0</v>
      </c>
      <c r="CZ894">
        <v>0.11785113019775793</v>
      </c>
      <c r="DA894">
        <v>0</v>
      </c>
      <c r="DB894">
        <v>0</v>
      </c>
      <c r="DC894">
        <v>0</v>
      </c>
      <c r="DD894">
        <v>5.8199909563089118</v>
      </c>
      <c r="DE894">
        <v>3.9318516525781368</v>
      </c>
      <c r="DF894">
        <v>2.9122841352177495</v>
      </c>
      <c r="DG894">
        <v>2.3020951405812151</v>
      </c>
      <c r="DH894">
        <v>1.5953879568423452</v>
      </c>
      <c r="DI894">
        <v>1.1051717155225391</v>
      </c>
      <c r="DJ894">
        <v>0.348461712529338</v>
      </c>
      <c r="DK894">
        <v>0.14433756729740646</v>
      </c>
      <c r="DL894">
        <v>4.5410717226346344</v>
      </c>
      <c r="DM894">
        <v>2.5804647591330707</v>
      </c>
      <c r="DN894">
        <v>1.6437124426619081</v>
      </c>
      <c r="DO894">
        <v>1.025398847912544</v>
      </c>
      <c r="DP894">
        <v>0.58341982651463642</v>
      </c>
      <c r="DQ894">
        <v>0.33187557180673233</v>
      </c>
      <c r="DR894">
        <v>8.0497339608966767E-2</v>
      </c>
      <c r="DS894">
        <v>2.0286020648339485E-2</v>
      </c>
      <c r="DT894">
        <v>0.49279927982674443</v>
      </c>
      <c r="DU894">
        <v>0.59486135244271021</v>
      </c>
      <c r="DV894">
        <v>0.49279927982674443</v>
      </c>
      <c r="DW894">
        <v>0.18878739115742732</v>
      </c>
      <c r="DX894">
        <v>0.17870919214277636</v>
      </c>
      <c r="DY894">
        <v>0.12585826077161821</v>
      </c>
      <c r="DZ894">
        <v>60</v>
      </c>
      <c r="EA894">
        <v>0.75</v>
      </c>
      <c r="EB894">
        <v>0.18721511420314363</v>
      </c>
      <c r="EC894" s="1" t="s">
        <v>204</v>
      </c>
      <c r="ED894" s="1" t="s">
        <v>204</v>
      </c>
      <c r="EE894" s="1" t="s">
        <v>204</v>
      </c>
      <c r="EF894" s="1" t="s">
        <v>204</v>
      </c>
      <c r="EG894" s="1" t="s">
        <v>204</v>
      </c>
      <c r="EH894" s="1" t="s">
        <v>204</v>
      </c>
      <c r="EI894" s="1" t="s">
        <v>204</v>
      </c>
      <c r="EJ894" s="1" t="s">
        <v>204</v>
      </c>
      <c r="EK894" s="1" t="s">
        <v>204</v>
      </c>
      <c r="EL894">
        <v>1</v>
      </c>
      <c r="EM894">
        <v>1</v>
      </c>
      <c r="EN894" s="1" t="s">
        <v>212</v>
      </c>
      <c r="EO894">
        <v>0</v>
      </c>
      <c r="EP894">
        <v>0</v>
      </c>
      <c r="EQ894">
        <v>0</v>
      </c>
      <c r="ER894">
        <v>0</v>
      </c>
      <c r="ES894">
        <v>0</v>
      </c>
      <c r="ET894">
        <v>0</v>
      </c>
      <c r="EU894">
        <v>0</v>
      </c>
      <c r="EV894">
        <v>0</v>
      </c>
      <c r="EW894">
        <v>1</v>
      </c>
      <c r="EX894">
        <v>0</v>
      </c>
      <c r="EY894">
        <v>0</v>
      </c>
      <c r="EZ894">
        <v>5</v>
      </c>
      <c r="FA894">
        <v>0</v>
      </c>
      <c r="FB894">
        <v>0</v>
      </c>
      <c r="FC894">
        <v>0</v>
      </c>
      <c r="FD894">
        <v>0</v>
      </c>
      <c r="FE894">
        <v>1</v>
      </c>
      <c r="FF894">
        <v>0</v>
      </c>
      <c r="FG894">
        <v>0</v>
      </c>
      <c r="FH894">
        <v>0</v>
      </c>
      <c r="FI894">
        <v>0</v>
      </c>
      <c r="FJ894">
        <v>0</v>
      </c>
      <c r="FK894">
        <v>0</v>
      </c>
      <c r="FL894">
        <v>0</v>
      </c>
      <c r="FM894">
        <v>0</v>
      </c>
      <c r="FN894">
        <v>0</v>
      </c>
      <c r="FO894">
        <v>0</v>
      </c>
      <c r="FP894">
        <v>0</v>
      </c>
      <c r="FQ894">
        <v>0</v>
      </c>
      <c r="FR894">
        <v>0</v>
      </c>
      <c r="FS894">
        <v>0</v>
      </c>
      <c r="FT894">
        <v>0</v>
      </c>
      <c r="FU894">
        <v>0</v>
      </c>
      <c r="FV894">
        <v>1</v>
      </c>
      <c r="FW894">
        <v>0</v>
      </c>
      <c r="FX894">
        <v>0</v>
      </c>
      <c r="FY894">
        <v>0</v>
      </c>
      <c r="FZ894">
        <v>0</v>
      </c>
      <c r="GA894">
        <v>0</v>
      </c>
      <c r="GB894">
        <v>0</v>
      </c>
      <c r="GC894">
        <v>0</v>
      </c>
      <c r="GD894">
        <v>0</v>
      </c>
      <c r="GE894">
        <v>0</v>
      </c>
      <c r="GF894">
        <v>0</v>
      </c>
      <c r="GG894">
        <v>0</v>
      </c>
      <c r="GH894">
        <v>0</v>
      </c>
      <c r="GI894">
        <v>0</v>
      </c>
      <c r="GJ894">
        <v>0</v>
      </c>
      <c r="GK894">
        <v>0</v>
      </c>
      <c r="GL894">
        <v>0</v>
      </c>
      <c r="GM894">
        <v>0</v>
      </c>
      <c r="GN894">
        <v>0</v>
      </c>
      <c r="GO894">
        <v>0</v>
      </c>
      <c r="GP894">
        <v>0</v>
      </c>
      <c r="GQ894">
        <v>0</v>
      </c>
      <c r="GR894">
        <v>0</v>
      </c>
      <c r="GS894">
        <v>0</v>
      </c>
      <c r="GT894">
        <v>0</v>
      </c>
      <c r="GU894">
        <v>0</v>
      </c>
      <c r="GV894">
        <v>0</v>
      </c>
      <c r="GW894">
        <v>0</v>
      </c>
      <c r="GX894">
        <v>0</v>
      </c>
      <c r="GY894">
        <v>0</v>
      </c>
      <c r="GZ894">
        <v>0</v>
      </c>
      <c r="HA894">
        <v>0</v>
      </c>
      <c r="HB894">
        <v>0</v>
      </c>
      <c r="HC894">
        <v>0</v>
      </c>
      <c r="HD894">
        <v>0</v>
      </c>
      <c r="HE894">
        <v>0</v>
      </c>
      <c r="HF894">
        <v>0</v>
      </c>
      <c r="HG894">
        <v>0</v>
      </c>
      <c r="HH894">
        <v>0</v>
      </c>
      <c r="HI894">
        <v>0</v>
      </c>
      <c r="HJ894">
        <v>0</v>
      </c>
      <c r="HK894">
        <v>0</v>
      </c>
      <c r="HL894">
        <v>0</v>
      </c>
      <c r="HM894">
        <v>0</v>
      </c>
      <c r="HN894">
        <v>0</v>
      </c>
      <c r="HO894">
        <v>0</v>
      </c>
      <c r="HP894">
        <v>6.125</v>
      </c>
      <c r="HQ894">
        <v>3.1111111111111112</v>
      </c>
      <c r="HR894" s="1" t="s">
        <v>344</v>
      </c>
      <c r="HS894">
        <v>2</v>
      </c>
      <c r="HT894">
        <v>6</v>
      </c>
      <c r="HU894" s="1" t="s">
        <v>204</v>
      </c>
      <c r="HV894" s="1" t="s">
        <v>204</v>
      </c>
      <c r="HW894">
        <v>0</v>
      </c>
      <c r="HX894">
        <v>0</v>
      </c>
      <c r="HY894">
        <v>2.12</v>
      </c>
      <c r="HZ894">
        <v>0</v>
      </c>
      <c r="IA894">
        <v>0</v>
      </c>
      <c r="IB894">
        <v>0</v>
      </c>
      <c r="IC894">
        <v>0</v>
      </c>
      <c r="ID894">
        <v>7.7323159860747213</v>
      </c>
      <c r="IE894">
        <v>3.9654064565001881</v>
      </c>
      <c r="IF894">
        <v>0</v>
      </c>
      <c r="IG894">
        <v>0</v>
      </c>
      <c r="IH894">
        <v>0</v>
      </c>
      <c r="II894">
        <v>0</v>
      </c>
      <c r="IJ894">
        <v>0</v>
      </c>
      <c r="IK894">
        <v>0</v>
      </c>
      <c r="IL894">
        <v>0</v>
      </c>
      <c r="IM894">
        <v>0</v>
      </c>
      <c r="IN894">
        <v>0</v>
      </c>
      <c r="IO894">
        <v>0</v>
      </c>
      <c r="IP894">
        <v>0</v>
      </c>
      <c r="IQ894">
        <v>0</v>
      </c>
      <c r="IR894">
        <v>0</v>
      </c>
      <c r="IS894" s="1" t="s">
        <v>204</v>
      </c>
      <c r="IT894" s="1" t="s">
        <v>204</v>
      </c>
      <c r="IU894" s="1" t="s">
        <v>204</v>
      </c>
      <c r="IV894" s="1" t="s">
        <v>204</v>
      </c>
      <c r="IW894" s="1" t="s">
        <v>204</v>
      </c>
      <c r="IX894" s="1" t="s">
        <v>204</v>
      </c>
      <c r="IY894" s="1" t="s">
        <v>204</v>
      </c>
      <c r="IZ894">
        <v>0.4</v>
      </c>
      <c r="JA894">
        <v>0.66666666666666663</v>
      </c>
      <c r="JB894" s="1" t="s">
        <v>204</v>
      </c>
      <c r="JC894">
        <v>1</v>
      </c>
      <c r="JD894">
        <v>1</v>
      </c>
      <c r="JE894">
        <v>1</v>
      </c>
      <c r="JF894">
        <v>1</v>
      </c>
      <c r="JG894">
        <v>1</v>
      </c>
      <c r="JH894">
        <v>0</v>
      </c>
      <c r="JI894">
        <v>0</v>
      </c>
      <c r="JJ894">
        <v>0</v>
      </c>
      <c r="JK894">
        <v>1</v>
      </c>
      <c r="JL894">
        <v>0</v>
      </c>
      <c r="JM894">
        <v>0</v>
      </c>
      <c r="JN894">
        <v>0</v>
      </c>
      <c r="JO894">
        <v>20.23</v>
      </c>
      <c r="JP894">
        <v>4</v>
      </c>
      <c r="JQ894">
        <v>107.25274297922796</v>
      </c>
      <c r="JR894">
        <v>108.05751494</v>
      </c>
      <c r="JS894">
        <v>15.692665461309003</v>
      </c>
      <c r="JT894">
        <v>1.9615831826636254</v>
      </c>
      <c r="JU894">
        <v>2.4524550452976719</v>
      </c>
      <c r="JV894">
        <v>2.4524550452976719</v>
      </c>
      <c r="JW894">
        <v>0</v>
      </c>
      <c r="JX894">
        <v>64</v>
      </c>
      <c r="JY894">
        <v>7</v>
      </c>
      <c r="JZ894">
        <v>1.2110000000000001</v>
      </c>
      <c r="KA894">
        <v>34</v>
      </c>
    </row>
    <row r="895" spans="1:287" x14ac:dyDescent="0.3">
      <c r="A895" s="1" t="s">
        <v>194</v>
      </c>
      <c r="B895">
        <v>5.2002999999999995</v>
      </c>
      <c r="C895">
        <v>27.043120089999995</v>
      </c>
      <c r="D895">
        <v>100.06799999999998</v>
      </c>
      <c r="E895">
        <v>11.850000000000003</v>
      </c>
      <c r="F895">
        <v>78.918337454057479</v>
      </c>
      <c r="G895">
        <v>-0.35848915438554141</v>
      </c>
      <c r="H895">
        <v>0.19241858246324248</v>
      </c>
      <c r="I895">
        <v>5.7240265138819897</v>
      </c>
      <c r="J895">
        <v>12.527072638674939</v>
      </c>
      <c r="K895" s="1" t="s">
        <v>204</v>
      </c>
      <c r="L895" s="1" t="s">
        <v>204</v>
      </c>
      <c r="M895" s="1" t="s">
        <v>204</v>
      </c>
      <c r="N895" s="1" t="s">
        <v>204</v>
      </c>
      <c r="O895" s="1" t="s">
        <v>204</v>
      </c>
      <c r="P895" s="1" t="s">
        <v>204</v>
      </c>
      <c r="Q895" s="1" t="s">
        <v>204</v>
      </c>
      <c r="R895" s="1" t="s">
        <v>204</v>
      </c>
      <c r="S895" s="1" t="s">
        <v>204</v>
      </c>
      <c r="T895" s="1" t="s">
        <v>204</v>
      </c>
      <c r="U895" s="1" t="s">
        <v>204</v>
      </c>
      <c r="V895" s="1" t="s">
        <v>204</v>
      </c>
      <c r="W895" s="1" t="s">
        <v>204</v>
      </c>
      <c r="X895" s="1" t="s">
        <v>204</v>
      </c>
      <c r="Y895" s="1" t="s">
        <v>204</v>
      </c>
      <c r="Z895" s="1" t="s">
        <v>204</v>
      </c>
      <c r="AA895" s="1" t="s">
        <v>204</v>
      </c>
      <c r="AB895" s="1" t="s">
        <v>204</v>
      </c>
      <c r="AC895" s="1" t="s">
        <v>204</v>
      </c>
      <c r="AD895" s="1" t="s">
        <v>204</v>
      </c>
      <c r="AE895" s="1" t="s">
        <v>204</v>
      </c>
      <c r="AF895" s="1" t="s">
        <v>204</v>
      </c>
      <c r="AG895" s="1" t="s">
        <v>204</v>
      </c>
      <c r="AH895" s="1" t="s">
        <v>204</v>
      </c>
      <c r="AI895" s="1" t="s">
        <v>204</v>
      </c>
      <c r="AJ895" s="1" t="s">
        <v>204</v>
      </c>
      <c r="AK895" s="1" t="s">
        <v>204</v>
      </c>
      <c r="AL895" s="1" t="s">
        <v>204</v>
      </c>
      <c r="AM895" s="1" t="s">
        <v>204</v>
      </c>
      <c r="AN895">
        <v>1564.05</v>
      </c>
      <c r="AO895" s="1" t="s">
        <v>204</v>
      </c>
      <c r="AP895" s="1" t="s">
        <v>204</v>
      </c>
      <c r="AQ895" s="1" t="s">
        <v>204</v>
      </c>
      <c r="AR895" s="1" t="s">
        <v>204</v>
      </c>
      <c r="AS895" s="1" t="s">
        <v>204</v>
      </c>
      <c r="AT895" s="1" t="s">
        <v>204</v>
      </c>
      <c r="AU895" s="1" t="s">
        <v>204</v>
      </c>
      <c r="AV895" s="1" t="s">
        <v>204</v>
      </c>
      <c r="AW895" s="1" t="s">
        <v>204</v>
      </c>
      <c r="AX895" s="1" t="s">
        <v>204</v>
      </c>
      <c r="AY895" s="1" t="s">
        <v>204</v>
      </c>
      <c r="AZ895" s="1" t="s">
        <v>204</v>
      </c>
      <c r="BA895" s="1" t="s">
        <v>204</v>
      </c>
      <c r="BB895" s="1" t="s">
        <v>204</v>
      </c>
      <c r="BC895" s="1" t="s">
        <v>204</v>
      </c>
      <c r="BD895" s="1" t="s">
        <v>204</v>
      </c>
      <c r="BE895" s="1" t="s">
        <v>204</v>
      </c>
      <c r="BF895">
        <v>0</v>
      </c>
      <c r="BG895">
        <v>54.043066999999972</v>
      </c>
      <c r="BH895">
        <v>12</v>
      </c>
      <c r="BI895">
        <v>12</v>
      </c>
      <c r="BJ895">
        <v>43</v>
      </c>
      <c r="BK895">
        <v>0.34704098728191518</v>
      </c>
      <c r="BL895">
        <v>-0.15455119197012157</v>
      </c>
      <c r="BM895">
        <v>-5.6533071441502325E-2</v>
      </c>
      <c r="BN895">
        <v>6.0024094363316537E-2</v>
      </c>
      <c r="BO895">
        <v>-4.4393498392347019E-2</v>
      </c>
      <c r="BP895">
        <v>76.879959071522549</v>
      </c>
      <c r="BQ895">
        <v>36.099267831521715</v>
      </c>
      <c r="BR895">
        <v>57.201715953189087</v>
      </c>
      <c r="BS895">
        <v>64.299927873500479</v>
      </c>
      <c r="BT895">
        <v>64.18675528069457</v>
      </c>
      <c r="BU895">
        <v>2122.9173152496978</v>
      </c>
      <c r="BV895">
        <v>2564.2740939255136</v>
      </c>
      <c r="BW895">
        <v>3760.0420593369599</v>
      </c>
      <c r="BX895">
        <v>4198.5243469793304</v>
      </c>
      <c r="BY895">
        <v>3753.6133218936611</v>
      </c>
      <c r="BZ895">
        <v>1</v>
      </c>
      <c r="CA895">
        <v>27</v>
      </c>
      <c r="CB895">
        <v>26.376932999999998</v>
      </c>
      <c r="CC895">
        <v>0</v>
      </c>
      <c r="CD895">
        <v>0</v>
      </c>
      <c r="CE895">
        <v>0</v>
      </c>
      <c r="CF895">
        <v>8</v>
      </c>
      <c r="CG895">
        <v>4</v>
      </c>
      <c r="CH895">
        <v>3</v>
      </c>
      <c r="CI895">
        <v>2</v>
      </c>
      <c r="CJ895">
        <v>1</v>
      </c>
      <c r="CK895">
        <v>0</v>
      </c>
      <c r="CL895">
        <v>0</v>
      </c>
      <c r="CM895">
        <v>0</v>
      </c>
      <c r="CN895">
        <v>0.11785113019775793</v>
      </c>
      <c r="CO895">
        <v>0.26248582618842159</v>
      </c>
      <c r="CP895">
        <v>0.5322891041377088</v>
      </c>
      <c r="CQ895">
        <v>0</v>
      </c>
      <c r="CR895">
        <v>0</v>
      </c>
      <c r="CS895">
        <v>5.1031036307982884E-2</v>
      </c>
      <c r="CT895">
        <v>9.664496737009759E-2</v>
      </c>
      <c r="CU895">
        <v>0.19480536547112437</v>
      </c>
      <c r="CV895">
        <v>1.9264191772658084</v>
      </c>
      <c r="CW895">
        <v>0</v>
      </c>
      <c r="CX895">
        <v>0.46941609682128771</v>
      </c>
      <c r="CY895">
        <v>0</v>
      </c>
      <c r="CZ895">
        <v>1.3030306940402991</v>
      </c>
      <c r="DA895">
        <v>0</v>
      </c>
      <c r="DB895">
        <v>0.17304764747662102</v>
      </c>
      <c r="DC895">
        <v>0</v>
      </c>
      <c r="DD895">
        <v>16.844570503761737</v>
      </c>
      <c r="DE895">
        <v>11.524877143252587</v>
      </c>
      <c r="DF895">
        <v>11.027254183235927</v>
      </c>
      <c r="DG895">
        <v>9.3475336199488375</v>
      </c>
      <c r="DH895">
        <v>8.0097470335545928</v>
      </c>
      <c r="DI895">
        <v>6.9449394332445058</v>
      </c>
      <c r="DJ895">
        <v>5.3257190202513307</v>
      </c>
      <c r="DK895">
        <v>3.8592437555876504</v>
      </c>
      <c r="DL895">
        <v>15.82281516449626</v>
      </c>
      <c r="DM895">
        <v>9.3471088382847061</v>
      </c>
      <c r="DN895">
        <v>7.9718639704044056</v>
      </c>
      <c r="DO895">
        <v>5.7543200140726203</v>
      </c>
      <c r="DP895">
        <v>4.5045572464411077</v>
      </c>
      <c r="DQ895">
        <v>3.4926066626290844</v>
      </c>
      <c r="DR895">
        <v>2.4158738467970529</v>
      </c>
      <c r="DS895">
        <v>1.5866857402902512</v>
      </c>
      <c r="DT895">
        <v>4.40291450128385</v>
      </c>
      <c r="DU895">
        <v>6.9698176818561093</v>
      </c>
      <c r="DV895">
        <v>11.029597572538561</v>
      </c>
      <c r="DW895">
        <v>2.3570962577021817</v>
      </c>
      <c r="DX895">
        <v>3.4727392517621936</v>
      </c>
      <c r="DY895">
        <v>4.9111907862497794</v>
      </c>
      <c r="DZ895">
        <v>381</v>
      </c>
      <c r="EA895">
        <v>0.83333333333333337</v>
      </c>
      <c r="EB895">
        <v>8.0338301634090226E-2</v>
      </c>
      <c r="EC895" s="1" t="s">
        <v>204</v>
      </c>
      <c r="ED895" s="1" t="s">
        <v>204</v>
      </c>
      <c r="EE895" s="1" t="s">
        <v>204</v>
      </c>
      <c r="EF895" s="1" t="s">
        <v>204</v>
      </c>
      <c r="EG895" s="1" t="s">
        <v>204</v>
      </c>
      <c r="EH895" s="1" t="s">
        <v>204</v>
      </c>
      <c r="EI895" s="1" t="s">
        <v>204</v>
      </c>
      <c r="EJ895" s="1" t="s">
        <v>204</v>
      </c>
      <c r="EK895" s="1" t="s">
        <v>204</v>
      </c>
      <c r="EL895">
        <v>1</v>
      </c>
      <c r="EM895">
        <v>1</v>
      </c>
      <c r="EN895" s="1" t="s">
        <v>280</v>
      </c>
      <c r="EO895">
        <v>0</v>
      </c>
      <c r="EP895">
        <v>0</v>
      </c>
      <c r="EQ895">
        <v>0</v>
      </c>
      <c r="ER895">
        <v>0</v>
      </c>
      <c r="ES895">
        <v>0</v>
      </c>
      <c r="ET895">
        <v>0</v>
      </c>
      <c r="EU895">
        <v>1</v>
      </c>
      <c r="EV895">
        <v>0</v>
      </c>
      <c r="EW895">
        <v>5</v>
      </c>
      <c r="EX895">
        <v>0</v>
      </c>
      <c r="EY895">
        <v>0</v>
      </c>
      <c r="EZ895">
        <v>4</v>
      </c>
      <c r="FA895">
        <v>1</v>
      </c>
      <c r="FB895">
        <v>0</v>
      </c>
      <c r="FC895">
        <v>0</v>
      </c>
      <c r="FD895">
        <v>0</v>
      </c>
      <c r="FE895">
        <v>8</v>
      </c>
      <c r="FF895">
        <v>0</v>
      </c>
      <c r="FG895">
        <v>0</v>
      </c>
      <c r="FH895">
        <v>0</v>
      </c>
      <c r="FI895">
        <v>0</v>
      </c>
      <c r="FJ895">
        <v>0</v>
      </c>
      <c r="FK895">
        <v>0</v>
      </c>
      <c r="FL895">
        <v>0</v>
      </c>
      <c r="FM895">
        <v>0</v>
      </c>
      <c r="FN895">
        <v>0</v>
      </c>
      <c r="FO895">
        <v>0</v>
      </c>
      <c r="FP895">
        <v>0</v>
      </c>
      <c r="FQ895">
        <v>0</v>
      </c>
      <c r="FR895">
        <v>1</v>
      </c>
      <c r="FS895">
        <v>0</v>
      </c>
      <c r="FT895">
        <v>0</v>
      </c>
      <c r="FU895">
        <v>0</v>
      </c>
      <c r="FV895">
        <v>1</v>
      </c>
      <c r="FW895">
        <v>0</v>
      </c>
      <c r="FX895">
        <v>1</v>
      </c>
      <c r="FY895">
        <v>0</v>
      </c>
      <c r="FZ895">
        <v>0</v>
      </c>
      <c r="GA895">
        <v>0</v>
      </c>
      <c r="GB895">
        <v>0</v>
      </c>
      <c r="GC895">
        <v>0</v>
      </c>
      <c r="GD895">
        <v>0</v>
      </c>
      <c r="GE895">
        <v>0</v>
      </c>
      <c r="GF895">
        <v>0</v>
      </c>
      <c r="GG895">
        <v>0</v>
      </c>
      <c r="GH895">
        <v>0</v>
      </c>
      <c r="GI895">
        <v>0</v>
      </c>
      <c r="GJ895">
        <v>0</v>
      </c>
      <c r="GK895">
        <v>0</v>
      </c>
      <c r="GL895">
        <v>0</v>
      </c>
      <c r="GM895">
        <v>0</v>
      </c>
      <c r="GN895">
        <v>0</v>
      </c>
      <c r="GO895">
        <v>0</v>
      </c>
      <c r="GP895">
        <v>1</v>
      </c>
      <c r="GQ895">
        <v>0</v>
      </c>
      <c r="GR895">
        <v>0</v>
      </c>
      <c r="GS895">
        <v>0</v>
      </c>
      <c r="GT895">
        <v>0</v>
      </c>
      <c r="GU895">
        <v>0</v>
      </c>
      <c r="GV895">
        <v>0</v>
      </c>
      <c r="GW895">
        <v>0</v>
      </c>
      <c r="GX895">
        <v>0</v>
      </c>
      <c r="GY895">
        <v>0</v>
      </c>
      <c r="GZ895">
        <v>0</v>
      </c>
      <c r="HA895">
        <v>0</v>
      </c>
      <c r="HB895">
        <v>0</v>
      </c>
      <c r="HC895">
        <v>0</v>
      </c>
      <c r="HD895">
        <v>0</v>
      </c>
      <c r="HE895">
        <v>0</v>
      </c>
      <c r="HF895">
        <v>1</v>
      </c>
      <c r="HG895">
        <v>0</v>
      </c>
      <c r="HH895">
        <v>0</v>
      </c>
      <c r="HI895">
        <v>0</v>
      </c>
      <c r="HJ895">
        <v>0</v>
      </c>
      <c r="HK895">
        <v>0</v>
      </c>
      <c r="HL895">
        <v>0</v>
      </c>
      <c r="HM895">
        <v>0</v>
      </c>
      <c r="HN895">
        <v>0</v>
      </c>
      <c r="HO895">
        <v>0</v>
      </c>
      <c r="HP895">
        <v>17.415637860082306</v>
      </c>
      <c r="HQ895">
        <v>6.9574999999999996</v>
      </c>
      <c r="HR895" s="1" t="s">
        <v>743</v>
      </c>
      <c r="HS895">
        <v>0</v>
      </c>
      <c r="HT895">
        <v>7</v>
      </c>
      <c r="HU895" s="1" t="s">
        <v>204</v>
      </c>
      <c r="HV895" s="1" t="s">
        <v>204</v>
      </c>
      <c r="HW895">
        <v>0</v>
      </c>
      <c r="HX895">
        <v>0</v>
      </c>
      <c r="HY895">
        <v>3</v>
      </c>
      <c r="HZ895">
        <v>0</v>
      </c>
      <c r="IA895">
        <v>2.0875848382072535</v>
      </c>
      <c r="IB895">
        <v>1.8924919416862704</v>
      </c>
      <c r="IC895">
        <v>0</v>
      </c>
      <c r="ID895">
        <v>8.9917920520810366</v>
      </c>
      <c r="IE895">
        <v>25.732143046277617</v>
      </c>
      <c r="IF895">
        <v>0</v>
      </c>
      <c r="IG895">
        <v>12.891438911957399</v>
      </c>
      <c r="IH895">
        <v>0</v>
      </c>
      <c r="II895">
        <v>0</v>
      </c>
      <c r="IJ895">
        <v>0</v>
      </c>
      <c r="IK895">
        <v>0.14285714285714285</v>
      </c>
      <c r="IL895">
        <v>0</v>
      </c>
      <c r="IM895">
        <v>0</v>
      </c>
      <c r="IN895">
        <v>0</v>
      </c>
      <c r="IO895">
        <v>0</v>
      </c>
      <c r="IP895">
        <v>0</v>
      </c>
      <c r="IQ895">
        <v>0</v>
      </c>
      <c r="IR895">
        <v>0</v>
      </c>
      <c r="IS895" s="1" t="s">
        <v>204</v>
      </c>
      <c r="IT895" s="1" t="s">
        <v>204</v>
      </c>
      <c r="IU895" s="1" t="s">
        <v>204</v>
      </c>
      <c r="IV895" s="1" t="s">
        <v>204</v>
      </c>
      <c r="IW895" s="1" t="s">
        <v>204</v>
      </c>
      <c r="IX895" s="1" t="s">
        <v>204</v>
      </c>
      <c r="IY895" s="1" t="s">
        <v>204</v>
      </c>
      <c r="IZ895">
        <v>0.44444444444444442</v>
      </c>
      <c r="JA895">
        <v>0.8</v>
      </c>
      <c r="JB895" s="1" t="s">
        <v>204</v>
      </c>
      <c r="JC895">
        <v>1</v>
      </c>
      <c r="JD895">
        <v>4</v>
      </c>
      <c r="JE895">
        <v>2</v>
      </c>
      <c r="JF895">
        <v>2</v>
      </c>
      <c r="JG895">
        <v>2</v>
      </c>
      <c r="JH895">
        <v>0</v>
      </c>
      <c r="JI895">
        <v>0</v>
      </c>
      <c r="JJ895">
        <v>1</v>
      </c>
      <c r="JK895">
        <v>2</v>
      </c>
      <c r="JL895">
        <v>1</v>
      </c>
      <c r="JM895">
        <v>0</v>
      </c>
      <c r="JN895">
        <v>0</v>
      </c>
      <c r="JO895">
        <v>32.700000000000003</v>
      </c>
      <c r="JP895">
        <v>5.7548875021634691</v>
      </c>
      <c r="JQ895">
        <v>313.2074799415563</v>
      </c>
      <c r="JR895">
        <v>407.02876877999995</v>
      </c>
      <c r="JS895">
        <v>49.632837494224987</v>
      </c>
      <c r="JT895">
        <v>2.0680348955927079</v>
      </c>
      <c r="JU895">
        <v>14.013921413049422</v>
      </c>
      <c r="JV895">
        <v>5.6375647078840361</v>
      </c>
      <c r="JW895">
        <v>3.2778047349851454</v>
      </c>
      <c r="JX895">
        <v>1170</v>
      </c>
      <c r="JY895">
        <v>44</v>
      </c>
      <c r="JZ895">
        <v>4.0419999999999998</v>
      </c>
      <c r="KA895">
        <v>134</v>
      </c>
    </row>
    <row r="896" spans="1:287" x14ac:dyDescent="0.3">
      <c r="A896" s="1" t="s">
        <v>194</v>
      </c>
      <c r="B896">
        <v>2.7442999999999995</v>
      </c>
      <c r="C896">
        <v>7.5311824899999973</v>
      </c>
      <c r="D896">
        <v>122.99679999999999</v>
      </c>
      <c r="E896">
        <v>11.899999999999999</v>
      </c>
      <c r="F896">
        <v>18.998408920927194</v>
      </c>
      <c r="G896">
        <v>-0.39215601724859361</v>
      </c>
      <c r="H896">
        <v>0.26413226426769953</v>
      </c>
      <c r="I896">
        <v>4.1571005134144619</v>
      </c>
      <c r="J896">
        <v>13.103291750033399</v>
      </c>
      <c r="K896" s="1" t="s">
        <v>204</v>
      </c>
      <c r="L896" s="1" t="s">
        <v>204</v>
      </c>
      <c r="M896" s="1" t="s">
        <v>204</v>
      </c>
      <c r="N896" s="1" t="s">
        <v>204</v>
      </c>
      <c r="O896" s="1" t="s">
        <v>204</v>
      </c>
      <c r="P896" s="1" t="s">
        <v>204</v>
      </c>
      <c r="Q896" s="1" t="s">
        <v>204</v>
      </c>
      <c r="R896" s="1" t="s">
        <v>204</v>
      </c>
      <c r="S896" s="1" t="s">
        <v>204</v>
      </c>
      <c r="T896" s="1" t="s">
        <v>204</v>
      </c>
      <c r="U896" s="1" t="s">
        <v>204</v>
      </c>
      <c r="V896" s="1" t="s">
        <v>204</v>
      </c>
      <c r="W896" s="1" t="s">
        <v>204</v>
      </c>
      <c r="X896" s="1" t="s">
        <v>204</v>
      </c>
      <c r="Y896" s="1" t="s">
        <v>204</v>
      </c>
      <c r="Z896" s="1" t="s">
        <v>204</v>
      </c>
      <c r="AA896" s="1" t="s">
        <v>204</v>
      </c>
      <c r="AB896" s="1" t="s">
        <v>204</v>
      </c>
      <c r="AC896" s="1" t="s">
        <v>204</v>
      </c>
      <c r="AD896" s="1" t="s">
        <v>204</v>
      </c>
      <c r="AE896" s="1" t="s">
        <v>204</v>
      </c>
      <c r="AF896" s="1" t="s">
        <v>204</v>
      </c>
      <c r="AG896" s="1" t="s">
        <v>204</v>
      </c>
      <c r="AH896" s="1" t="s">
        <v>204</v>
      </c>
      <c r="AI896" s="1" t="s">
        <v>204</v>
      </c>
      <c r="AJ896" s="1" t="s">
        <v>204</v>
      </c>
      <c r="AK896" s="1" t="s">
        <v>204</v>
      </c>
      <c r="AL896" s="1" t="s">
        <v>204</v>
      </c>
      <c r="AM896" s="1" t="s">
        <v>204</v>
      </c>
      <c r="AN896">
        <v>3502.06</v>
      </c>
      <c r="AO896" s="1" t="s">
        <v>204</v>
      </c>
      <c r="AP896" s="1" t="s">
        <v>204</v>
      </c>
      <c r="AQ896" s="1" t="s">
        <v>204</v>
      </c>
      <c r="AR896" s="1" t="s">
        <v>204</v>
      </c>
      <c r="AS896" s="1" t="s">
        <v>204</v>
      </c>
      <c r="AT896" s="1" t="s">
        <v>204</v>
      </c>
      <c r="AU896" s="1" t="s">
        <v>204</v>
      </c>
      <c r="AV896" s="1" t="s">
        <v>204</v>
      </c>
      <c r="AW896" s="1" t="s">
        <v>204</v>
      </c>
      <c r="AX896" s="1" t="s">
        <v>204</v>
      </c>
      <c r="AY896" s="1" t="s">
        <v>204</v>
      </c>
      <c r="AZ896" s="1" t="s">
        <v>204</v>
      </c>
      <c r="BA896" s="1" t="s">
        <v>204</v>
      </c>
      <c r="BB896" s="1" t="s">
        <v>204</v>
      </c>
      <c r="BC896" s="1" t="s">
        <v>204</v>
      </c>
      <c r="BD896" s="1" t="s">
        <v>204</v>
      </c>
      <c r="BE896" s="1" t="s">
        <v>204</v>
      </c>
      <c r="BF896">
        <v>0</v>
      </c>
      <c r="BG896">
        <v>74.517582999999959</v>
      </c>
      <c r="BH896">
        <v>12</v>
      </c>
      <c r="BI896">
        <v>12</v>
      </c>
      <c r="BJ896">
        <v>65</v>
      </c>
      <c r="BK896">
        <v>0.63854117137786115</v>
      </c>
      <c r="BL896">
        <v>-0.26561728608687113</v>
      </c>
      <c r="BM896">
        <v>2.3046893517059915E-2</v>
      </c>
      <c r="BN896">
        <v>-0.18701915928121318</v>
      </c>
      <c r="BO896">
        <v>0.19853471838884901</v>
      </c>
      <c r="BP896">
        <v>39.374389316747383</v>
      </c>
      <c r="BQ896">
        <v>39.906428951453108</v>
      </c>
      <c r="BR896">
        <v>57.923142984182022</v>
      </c>
      <c r="BS896">
        <v>60.480765925773632</v>
      </c>
      <c r="BT896">
        <v>64.894020012341059</v>
      </c>
      <c r="BU896">
        <v>2516.4614069705631</v>
      </c>
      <c r="BV896">
        <v>3024.8250710253442</v>
      </c>
      <c r="BW896">
        <v>4413.3492785564858</v>
      </c>
      <c r="BX896">
        <v>4808.1133060107459</v>
      </c>
      <c r="BY896">
        <v>4865.6880659275694</v>
      </c>
      <c r="BZ896">
        <v>0</v>
      </c>
      <c r="CA896">
        <v>37</v>
      </c>
      <c r="CB896">
        <v>39.882416999999997</v>
      </c>
      <c r="CC896">
        <v>0</v>
      </c>
      <c r="CD896">
        <v>0</v>
      </c>
      <c r="CE896">
        <v>1</v>
      </c>
      <c r="CF896">
        <v>12</v>
      </c>
      <c r="CG896">
        <v>4</v>
      </c>
      <c r="CH896">
        <v>2</v>
      </c>
      <c r="CI896">
        <v>8</v>
      </c>
      <c r="CJ896">
        <v>1</v>
      </c>
      <c r="CK896">
        <v>0</v>
      </c>
      <c r="CL896">
        <v>0</v>
      </c>
      <c r="CM896">
        <v>0</v>
      </c>
      <c r="CN896">
        <v>0.125</v>
      </c>
      <c r="CO896">
        <v>0.36650750802960758</v>
      </c>
      <c r="CP896">
        <v>0.59481306835797987</v>
      </c>
      <c r="CQ896">
        <v>0</v>
      </c>
      <c r="CR896">
        <v>0</v>
      </c>
      <c r="CS896">
        <v>0.125</v>
      </c>
      <c r="CT896">
        <v>0.18184435094053419</v>
      </c>
      <c r="CU896">
        <v>0.21450061170267359</v>
      </c>
      <c r="CV896">
        <v>2.4628682736982652</v>
      </c>
      <c r="CW896">
        <v>0.10206207261596577</v>
      </c>
      <c r="CX896">
        <v>0.38501826382474036</v>
      </c>
      <c r="CY896">
        <v>4.1666666666666664E-2</v>
      </c>
      <c r="CZ896">
        <v>1.076924449789268</v>
      </c>
      <c r="DA896">
        <v>5.1031036307982884E-2</v>
      </c>
      <c r="DB896">
        <v>0.15167912908469749</v>
      </c>
      <c r="DC896">
        <v>1.4731391274719742E-2</v>
      </c>
      <c r="DD896">
        <v>24.131181265251026</v>
      </c>
      <c r="DE896">
        <v>16.414652564147101</v>
      </c>
      <c r="DF896">
        <v>14.838735000311663</v>
      </c>
      <c r="DG896">
        <v>11.947755896920414</v>
      </c>
      <c r="DH896">
        <v>10.54081167977113</v>
      </c>
      <c r="DI896">
        <v>8.2087528880971554</v>
      </c>
      <c r="DJ896">
        <v>6.2768484170018191</v>
      </c>
      <c r="DK896">
        <v>4.703461717651102</v>
      </c>
      <c r="DL896">
        <v>19.375087233982072</v>
      </c>
      <c r="DM896">
        <v>11.907122831376457</v>
      </c>
      <c r="DN896">
        <v>8.9203225113710474</v>
      </c>
      <c r="DO896">
        <v>6.4722720583207822</v>
      </c>
      <c r="DP896">
        <v>4.9410668253685888</v>
      </c>
      <c r="DQ896">
        <v>3.2733483571914013</v>
      </c>
      <c r="DR896">
        <v>2.1573445705410146</v>
      </c>
      <c r="DS896">
        <v>1.4350765449371232</v>
      </c>
      <c r="DT896">
        <v>5.1589408215806101</v>
      </c>
      <c r="DU896">
        <v>9.2893045462816595</v>
      </c>
      <c r="DV896">
        <v>13.098334596907478</v>
      </c>
      <c r="DW896">
        <v>2.1894632530090266</v>
      </c>
      <c r="DX896">
        <v>3.4979234929861174</v>
      </c>
      <c r="DY896">
        <v>4.2438458253646534</v>
      </c>
      <c r="DZ896">
        <v>910</v>
      </c>
      <c r="EA896">
        <v>0.58823529411764708</v>
      </c>
      <c r="EB896">
        <v>0.16299327549829093</v>
      </c>
      <c r="EC896" s="1" t="s">
        <v>204</v>
      </c>
      <c r="ED896" s="1" t="s">
        <v>204</v>
      </c>
      <c r="EE896" s="1" t="s">
        <v>204</v>
      </c>
      <c r="EF896" s="1" t="s">
        <v>204</v>
      </c>
      <c r="EG896" s="1" t="s">
        <v>204</v>
      </c>
      <c r="EH896" s="1" t="s">
        <v>204</v>
      </c>
      <c r="EI896" s="1" t="s">
        <v>204</v>
      </c>
      <c r="EJ896" s="1" t="s">
        <v>204</v>
      </c>
      <c r="EK896" s="1" t="s">
        <v>204</v>
      </c>
      <c r="EL896">
        <v>2</v>
      </c>
      <c r="EM896">
        <v>4</v>
      </c>
      <c r="EN896" s="1" t="s">
        <v>744</v>
      </c>
      <c r="EO896">
        <v>0</v>
      </c>
      <c r="EP896">
        <v>0</v>
      </c>
      <c r="EQ896">
        <v>0</v>
      </c>
      <c r="ER896">
        <v>0</v>
      </c>
      <c r="ES896">
        <v>0</v>
      </c>
      <c r="ET896">
        <v>0</v>
      </c>
      <c r="EU896">
        <v>1</v>
      </c>
      <c r="EV896">
        <v>0</v>
      </c>
      <c r="EW896">
        <v>7</v>
      </c>
      <c r="EX896">
        <v>0</v>
      </c>
      <c r="EY896">
        <v>2</v>
      </c>
      <c r="EZ896">
        <v>8</v>
      </c>
      <c r="FA896">
        <v>2</v>
      </c>
      <c r="FB896">
        <v>0</v>
      </c>
      <c r="FC896">
        <v>0</v>
      </c>
      <c r="FD896">
        <v>3</v>
      </c>
      <c r="FE896">
        <v>4</v>
      </c>
      <c r="FF896">
        <v>0</v>
      </c>
      <c r="FG896">
        <v>1</v>
      </c>
      <c r="FH896">
        <v>0</v>
      </c>
      <c r="FI896">
        <v>0</v>
      </c>
      <c r="FJ896">
        <v>0</v>
      </c>
      <c r="FK896">
        <v>0</v>
      </c>
      <c r="FL896">
        <v>0</v>
      </c>
      <c r="FM896">
        <v>0</v>
      </c>
      <c r="FN896">
        <v>0</v>
      </c>
      <c r="FO896">
        <v>0</v>
      </c>
      <c r="FP896">
        <v>0</v>
      </c>
      <c r="FQ896">
        <v>0</v>
      </c>
      <c r="FR896">
        <v>0</v>
      </c>
      <c r="FS896">
        <v>0</v>
      </c>
      <c r="FT896">
        <v>0</v>
      </c>
      <c r="FU896">
        <v>0</v>
      </c>
      <c r="FV896">
        <v>2</v>
      </c>
      <c r="FW896">
        <v>1</v>
      </c>
      <c r="FX896">
        <v>2</v>
      </c>
      <c r="FY896">
        <v>0</v>
      </c>
      <c r="FZ896">
        <v>1</v>
      </c>
      <c r="GA896">
        <v>0</v>
      </c>
      <c r="GB896">
        <v>0</v>
      </c>
      <c r="GC896">
        <v>0</v>
      </c>
      <c r="GD896">
        <v>0</v>
      </c>
      <c r="GE896">
        <v>0</v>
      </c>
      <c r="GF896">
        <v>0</v>
      </c>
      <c r="GG896">
        <v>0</v>
      </c>
      <c r="GH896">
        <v>0</v>
      </c>
      <c r="GI896">
        <v>0</v>
      </c>
      <c r="GJ896">
        <v>0</v>
      </c>
      <c r="GK896">
        <v>0</v>
      </c>
      <c r="GL896">
        <v>0</v>
      </c>
      <c r="GM896">
        <v>0</v>
      </c>
      <c r="GN896">
        <v>0</v>
      </c>
      <c r="GO896">
        <v>0</v>
      </c>
      <c r="GP896">
        <v>0</v>
      </c>
      <c r="GQ896">
        <v>0</v>
      </c>
      <c r="GR896">
        <v>0</v>
      </c>
      <c r="GS896">
        <v>0</v>
      </c>
      <c r="GT896">
        <v>0</v>
      </c>
      <c r="GU896">
        <v>0</v>
      </c>
      <c r="GV896">
        <v>0</v>
      </c>
      <c r="GW896">
        <v>0</v>
      </c>
      <c r="GX896">
        <v>0</v>
      </c>
      <c r="GY896">
        <v>0</v>
      </c>
      <c r="GZ896">
        <v>0</v>
      </c>
      <c r="HA896">
        <v>0</v>
      </c>
      <c r="HB896">
        <v>0</v>
      </c>
      <c r="HC896">
        <v>0</v>
      </c>
      <c r="HD896">
        <v>0</v>
      </c>
      <c r="HE896">
        <v>0</v>
      </c>
      <c r="HF896">
        <v>0</v>
      </c>
      <c r="HG896">
        <v>0</v>
      </c>
      <c r="HH896">
        <v>0</v>
      </c>
      <c r="HI896">
        <v>0</v>
      </c>
      <c r="HJ896">
        <v>0</v>
      </c>
      <c r="HK896">
        <v>0</v>
      </c>
      <c r="HL896">
        <v>0</v>
      </c>
      <c r="HM896">
        <v>0</v>
      </c>
      <c r="HN896">
        <v>0</v>
      </c>
      <c r="HO896">
        <v>0</v>
      </c>
      <c r="HP896">
        <v>27.046018991964939</v>
      </c>
      <c r="HQ896">
        <v>12.497041420118343</v>
      </c>
      <c r="HR896" s="1" t="s">
        <v>527</v>
      </c>
      <c r="HS896">
        <v>10</v>
      </c>
      <c r="HT896">
        <v>17</v>
      </c>
      <c r="HU896" s="1" t="s">
        <v>204</v>
      </c>
      <c r="HV896" s="1" t="s">
        <v>204</v>
      </c>
      <c r="HW896">
        <v>0</v>
      </c>
      <c r="HX896">
        <v>7</v>
      </c>
      <c r="HY896">
        <v>3.88</v>
      </c>
      <c r="HZ896">
        <v>0</v>
      </c>
      <c r="IA896">
        <v>1.7642220719219945</v>
      </c>
      <c r="IB896">
        <v>1.0199483186200169</v>
      </c>
      <c r="IC896">
        <v>9.0909090909090912E-2</v>
      </c>
      <c r="ID896">
        <v>26.769754910218303</v>
      </c>
      <c r="IE896">
        <v>35.460390566077542</v>
      </c>
      <c r="IF896">
        <v>5.0878486644887619</v>
      </c>
      <c r="IG896">
        <v>9.0529885401064156</v>
      </c>
      <c r="IH896">
        <v>2.7615863206481226</v>
      </c>
      <c r="II896">
        <v>0</v>
      </c>
      <c r="IJ896">
        <v>0.65518534855222432</v>
      </c>
      <c r="IK896">
        <v>1.1247884236391412</v>
      </c>
      <c r="IL896">
        <v>9.9999999999999978E-2</v>
      </c>
      <c r="IM896">
        <v>0</v>
      </c>
      <c r="IN896">
        <v>0</v>
      </c>
      <c r="IO896">
        <v>0</v>
      </c>
      <c r="IP896">
        <v>0</v>
      </c>
      <c r="IQ896">
        <v>0</v>
      </c>
      <c r="IR896">
        <v>0</v>
      </c>
      <c r="IS896" s="1" t="s">
        <v>204</v>
      </c>
      <c r="IT896" s="1" t="s">
        <v>204</v>
      </c>
      <c r="IU896" s="1" t="s">
        <v>204</v>
      </c>
      <c r="IV896" s="1" t="s">
        <v>204</v>
      </c>
      <c r="IW896" s="1" t="s">
        <v>204</v>
      </c>
      <c r="IX896" s="1" t="s">
        <v>204</v>
      </c>
      <c r="IY896" s="1" t="s">
        <v>204</v>
      </c>
      <c r="IZ896">
        <v>0.5</v>
      </c>
      <c r="JA896">
        <v>1</v>
      </c>
      <c r="JB896" s="1" t="s">
        <v>204</v>
      </c>
      <c r="JC896">
        <v>9</v>
      </c>
      <c r="JD896">
        <v>4</v>
      </c>
      <c r="JE896">
        <v>2</v>
      </c>
      <c r="JF896">
        <v>2</v>
      </c>
      <c r="JG896">
        <v>2</v>
      </c>
      <c r="JH896">
        <v>0</v>
      </c>
      <c r="JI896">
        <v>0</v>
      </c>
      <c r="JJ896">
        <v>1</v>
      </c>
      <c r="JK896">
        <v>3</v>
      </c>
      <c r="JL896">
        <v>0</v>
      </c>
      <c r="JM896">
        <v>0</v>
      </c>
      <c r="JN896">
        <v>0</v>
      </c>
      <c r="JO896">
        <v>75.990000000000009</v>
      </c>
      <c r="JP896">
        <v>6.2094533656289501</v>
      </c>
      <c r="JQ896">
        <v>447.90875746777994</v>
      </c>
      <c r="JR896">
        <v>466.21555255999999</v>
      </c>
      <c r="JS896">
        <v>69.322184208058076</v>
      </c>
      <c r="JT896">
        <v>2.0388877708252373</v>
      </c>
      <c r="JU896">
        <v>16.068179764215113</v>
      </c>
      <c r="JV896">
        <v>13.539315551068849</v>
      </c>
      <c r="JW896">
        <v>0</v>
      </c>
      <c r="JX896">
        <v>3476</v>
      </c>
      <c r="JY896">
        <v>55</v>
      </c>
      <c r="JZ896">
        <v>4.7469999999999999</v>
      </c>
      <c r="KA896">
        <v>178</v>
      </c>
    </row>
    <row r="897" spans="1:287" x14ac:dyDescent="0.3">
      <c r="A897" s="1" t="s">
        <v>194</v>
      </c>
      <c r="B897">
        <v>0.53860000000000019</v>
      </c>
      <c r="C897">
        <v>0.2900899600000002</v>
      </c>
      <c r="D897">
        <v>129.26050000000001</v>
      </c>
      <c r="E897">
        <v>11.889999999999997</v>
      </c>
      <c r="F897">
        <v>18.998409595084237</v>
      </c>
      <c r="G897">
        <v>-0.38956497302586635</v>
      </c>
      <c r="H897">
        <v>0.30191280021124212</v>
      </c>
      <c r="I897">
        <v>3.9292446622108574</v>
      </c>
      <c r="J897">
        <v>13.609823367684669</v>
      </c>
      <c r="K897" s="1" t="s">
        <v>204</v>
      </c>
      <c r="L897" s="1" t="s">
        <v>204</v>
      </c>
      <c r="M897" s="1" t="s">
        <v>204</v>
      </c>
      <c r="N897" s="1" t="s">
        <v>204</v>
      </c>
      <c r="O897" s="1" t="s">
        <v>204</v>
      </c>
      <c r="P897" s="1" t="s">
        <v>204</v>
      </c>
      <c r="Q897" s="1" t="s">
        <v>204</v>
      </c>
      <c r="R897" s="1" t="s">
        <v>204</v>
      </c>
      <c r="S897" s="1" t="s">
        <v>204</v>
      </c>
      <c r="T897" s="1" t="s">
        <v>204</v>
      </c>
      <c r="U897" s="1" t="s">
        <v>204</v>
      </c>
      <c r="V897" s="1" t="s">
        <v>204</v>
      </c>
      <c r="W897" s="1" t="s">
        <v>204</v>
      </c>
      <c r="X897" s="1" t="s">
        <v>204</v>
      </c>
      <c r="Y897" s="1" t="s">
        <v>204</v>
      </c>
      <c r="Z897" s="1" t="s">
        <v>204</v>
      </c>
      <c r="AA897" s="1" t="s">
        <v>204</v>
      </c>
      <c r="AB897" s="1" t="s">
        <v>204</v>
      </c>
      <c r="AC897" s="1" t="s">
        <v>204</v>
      </c>
      <c r="AD897" s="1" t="s">
        <v>204</v>
      </c>
      <c r="AE897" s="1" t="s">
        <v>204</v>
      </c>
      <c r="AF897" s="1" t="s">
        <v>204</v>
      </c>
      <c r="AG897" s="1" t="s">
        <v>204</v>
      </c>
      <c r="AH897" s="1" t="s">
        <v>204</v>
      </c>
      <c r="AI897" s="1" t="s">
        <v>204</v>
      </c>
      <c r="AJ897" s="1" t="s">
        <v>204</v>
      </c>
      <c r="AK897" s="1" t="s">
        <v>204</v>
      </c>
      <c r="AL897" s="1" t="s">
        <v>204</v>
      </c>
      <c r="AM897" s="1" t="s">
        <v>204</v>
      </c>
      <c r="AN897">
        <v>4516.08</v>
      </c>
      <c r="AO897" s="1" t="s">
        <v>204</v>
      </c>
      <c r="AP897" s="1" t="s">
        <v>204</v>
      </c>
      <c r="AQ897" s="1" t="s">
        <v>204</v>
      </c>
      <c r="AR897" s="1" t="s">
        <v>204</v>
      </c>
      <c r="AS897" s="1" t="s">
        <v>204</v>
      </c>
      <c r="AT897" s="1" t="s">
        <v>204</v>
      </c>
      <c r="AU897" s="1" t="s">
        <v>204</v>
      </c>
      <c r="AV897" s="1" t="s">
        <v>204</v>
      </c>
      <c r="AW897" s="1" t="s">
        <v>204</v>
      </c>
      <c r="AX897" s="1" t="s">
        <v>204</v>
      </c>
      <c r="AY897" s="1" t="s">
        <v>204</v>
      </c>
      <c r="AZ897" s="1" t="s">
        <v>204</v>
      </c>
      <c r="BA897" s="1" t="s">
        <v>204</v>
      </c>
      <c r="BB897" s="1" t="s">
        <v>204</v>
      </c>
      <c r="BC897" s="1" t="s">
        <v>204</v>
      </c>
      <c r="BD897" s="1" t="s">
        <v>204</v>
      </c>
      <c r="BE897" s="1" t="s">
        <v>204</v>
      </c>
      <c r="BF897">
        <v>0</v>
      </c>
      <c r="BG897">
        <v>80.122340999999992</v>
      </c>
      <c r="BH897">
        <v>0</v>
      </c>
      <c r="BI897">
        <v>0</v>
      </c>
      <c r="BJ897">
        <v>73</v>
      </c>
      <c r="BK897">
        <v>0.98416333343242568</v>
      </c>
      <c r="BL897">
        <v>-0.404351927621726</v>
      </c>
      <c r="BM897">
        <v>-0.14367573123343544</v>
      </c>
      <c r="BN897">
        <v>0.21717650911279918</v>
      </c>
      <c r="BO897">
        <v>-6.2611827703876161E-2</v>
      </c>
      <c r="BP897">
        <v>42.923327387829275</v>
      </c>
      <c r="BQ897">
        <v>42.570612905718235</v>
      </c>
      <c r="BR897">
        <v>71.943581085513244</v>
      </c>
      <c r="BS897">
        <v>94.788571539494484</v>
      </c>
      <c r="BT897">
        <v>94.653602044348247</v>
      </c>
      <c r="BU897">
        <v>3104.7877029878136</v>
      </c>
      <c r="BV897">
        <v>3943.1790185552882</v>
      </c>
      <c r="BW897">
        <v>6519.4664101121016</v>
      </c>
      <c r="BX897">
        <v>7862.4788128260861</v>
      </c>
      <c r="BY897">
        <v>7386.7851381689534</v>
      </c>
      <c r="BZ897">
        <v>0</v>
      </c>
      <c r="CA897">
        <v>39</v>
      </c>
      <c r="CB897">
        <v>49.315658999999989</v>
      </c>
      <c r="CC897">
        <v>0</v>
      </c>
      <c r="CD897">
        <v>0</v>
      </c>
      <c r="CE897">
        <v>2</v>
      </c>
      <c r="CF897">
        <v>5</v>
      </c>
      <c r="CG897">
        <v>1</v>
      </c>
      <c r="CH897">
        <v>7</v>
      </c>
      <c r="CI897">
        <v>5</v>
      </c>
      <c r="CJ897">
        <v>6</v>
      </c>
      <c r="CK897">
        <v>2</v>
      </c>
      <c r="CL897">
        <v>0</v>
      </c>
      <c r="CM897">
        <v>0</v>
      </c>
      <c r="CN897">
        <v>5.8925565098878967E-2</v>
      </c>
      <c r="CO897">
        <v>0.40383876791260265</v>
      </c>
      <c r="CP897">
        <v>1.2178080450727256</v>
      </c>
      <c r="CQ897">
        <v>0</v>
      </c>
      <c r="CR897">
        <v>0</v>
      </c>
      <c r="CS897">
        <v>5.8925565098878967E-2</v>
      </c>
      <c r="CT897">
        <v>0.34121887541466167</v>
      </c>
      <c r="CU897">
        <v>0.87237717527793224</v>
      </c>
      <c r="CV897">
        <v>4.4569559864179604</v>
      </c>
      <c r="CW897">
        <v>0.34638304366414385</v>
      </c>
      <c r="CX897">
        <v>2.6715196842545188</v>
      </c>
      <c r="CY897">
        <v>0.77900553471214462</v>
      </c>
      <c r="CZ897">
        <v>2.8031384330403384</v>
      </c>
      <c r="DA897">
        <v>0.2351906782315441</v>
      </c>
      <c r="DB897">
        <v>1.3167633466180317</v>
      </c>
      <c r="DC897">
        <v>0.34609004927373649</v>
      </c>
      <c r="DD897">
        <v>26.844570503761734</v>
      </c>
      <c r="DE897">
        <v>16.646261263824492</v>
      </c>
      <c r="DF897">
        <v>17.064392873937788</v>
      </c>
      <c r="DG897">
        <v>15.033792112980205</v>
      </c>
      <c r="DH897">
        <v>12.26180799278891</v>
      </c>
      <c r="DI897">
        <v>10.538834436652339</v>
      </c>
      <c r="DJ897">
        <v>7.8862690176554073</v>
      </c>
      <c r="DK897">
        <v>5.8509728109451773</v>
      </c>
      <c r="DL897">
        <v>21.929003870742111</v>
      </c>
      <c r="DM897">
        <v>12.855172296694244</v>
      </c>
      <c r="DN897">
        <v>11.916360986864612</v>
      </c>
      <c r="DO897">
        <v>9.7348364427372776</v>
      </c>
      <c r="DP897">
        <v>7.9497139034500517</v>
      </c>
      <c r="DQ897">
        <v>6.2035953981380203</v>
      </c>
      <c r="DR897">
        <v>4.5098321947992108</v>
      </c>
      <c r="DS897">
        <v>3.2066618339245028</v>
      </c>
      <c r="DT897">
        <v>12.222631373656988</v>
      </c>
      <c r="DU897">
        <v>20.91279366913939</v>
      </c>
      <c r="DV897">
        <v>33.718295088611995</v>
      </c>
      <c r="DW897">
        <v>6.9857047516259243</v>
      </c>
      <c r="DX897">
        <v>11.887894939621061</v>
      </c>
      <c r="DY897">
        <v>17.32091226136053</v>
      </c>
      <c r="DZ897">
        <v>794</v>
      </c>
      <c r="EA897">
        <v>0.47222222222222221</v>
      </c>
      <c r="EB897">
        <v>0.21213585580703792</v>
      </c>
      <c r="EC897" s="1" t="s">
        <v>204</v>
      </c>
      <c r="ED897" s="1" t="s">
        <v>204</v>
      </c>
      <c r="EE897" s="1" t="s">
        <v>204</v>
      </c>
      <c r="EF897" s="1" t="s">
        <v>204</v>
      </c>
      <c r="EG897" s="1" t="s">
        <v>204</v>
      </c>
      <c r="EH897" s="1" t="s">
        <v>204</v>
      </c>
      <c r="EI897" s="1" t="s">
        <v>204</v>
      </c>
      <c r="EJ897" s="1" t="s">
        <v>204</v>
      </c>
      <c r="EK897" s="1" t="s">
        <v>204</v>
      </c>
      <c r="EL897">
        <v>1</v>
      </c>
      <c r="EM897">
        <v>7</v>
      </c>
      <c r="EN897" s="1" t="s">
        <v>245</v>
      </c>
      <c r="EO897">
        <v>0</v>
      </c>
      <c r="EP897">
        <v>0</v>
      </c>
      <c r="EQ897">
        <v>0</v>
      </c>
      <c r="ER897">
        <v>0</v>
      </c>
      <c r="ES897">
        <v>0</v>
      </c>
      <c r="ET897">
        <v>0</v>
      </c>
      <c r="EU897">
        <v>6</v>
      </c>
      <c r="EV897">
        <v>0</v>
      </c>
      <c r="EW897">
        <v>5</v>
      </c>
      <c r="EX897">
        <v>0</v>
      </c>
      <c r="EY897">
        <v>3</v>
      </c>
      <c r="EZ897">
        <v>0</v>
      </c>
      <c r="FA897">
        <v>5</v>
      </c>
      <c r="FB897">
        <v>0</v>
      </c>
      <c r="FC897">
        <v>0</v>
      </c>
      <c r="FD897">
        <v>5</v>
      </c>
      <c r="FE897">
        <v>0</v>
      </c>
      <c r="FF897">
        <v>0</v>
      </c>
      <c r="FG897">
        <v>4</v>
      </c>
      <c r="FH897">
        <v>0</v>
      </c>
      <c r="FI897">
        <v>0</v>
      </c>
      <c r="FJ897">
        <v>0</v>
      </c>
      <c r="FK897">
        <v>0</v>
      </c>
      <c r="FL897">
        <v>0</v>
      </c>
      <c r="FM897">
        <v>0</v>
      </c>
      <c r="FN897">
        <v>0</v>
      </c>
      <c r="FO897">
        <v>0</v>
      </c>
      <c r="FP897">
        <v>0</v>
      </c>
      <c r="FQ897">
        <v>0</v>
      </c>
      <c r="FR897">
        <v>0</v>
      </c>
      <c r="FS897">
        <v>0</v>
      </c>
      <c r="FT897">
        <v>0</v>
      </c>
      <c r="FU897">
        <v>0</v>
      </c>
      <c r="FV897">
        <v>1</v>
      </c>
      <c r="FW897">
        <v>4</v>
      </c>
      <c r="FX897">
        <v>2</v>
      </c>
      <c r="FY897">
        <v>0</v>
      </c>
      <c r="FZ897">
        <v>1</v>
      </c>
      <c r="GA897">
        <v>0</v>
      </c>
      <c r="GB897">
        <v>0</v>
      </c>
      <c r="GC897">
        <v>0</v>
      </c>
      <c r="GD897">
        <v>0</v>
      </c>
      <c r="GE897">
        <v>0</v>
      </c>
      <c r="GF897">
        <v>0</v>
      </c>
      <c r="GG897">
        <v>0</v>
      </c>
      <c r="GH897">
        <v>0</v>
      </c>
      <c r="GI897">
        <v>0</v>
      </c>
      <c r="GJ897">
        <v>0</v>
      </c>
      <c r="GK897">
        <v>0</v>
      </c>
      <c r="GL897">
        <v>0</v>
      </c>
      <c r="GM897">
        <v>0</v>
      </c>
      <c r="GN897">
        <v>0</v>
      </c>
      <c r="GO897">
        <v>0</v>
      </c>
      <c r="GP897">
        <v>0</v>
      </c>
      <c r="GQ897">
        <v>0</v>
      </c>
      <c r="GR897">
        <v>0</v>
      </c>
      <c r="GS897">
        <v>0</v>
      </c>
      <c r="GT897">
        <v>0</v>
      </c>
      <c r="GU897">
        <v>0</v>
      </c>
      <c r="GV897">
        <v>0</v>
      </c>
      <c r="GW897">
        <v>0</v>
      </c>
      <c r="GX897">
        <v>0</v>
      </c>
      <c r="GY897">
        <v>0</v>
      </c>
      <c r="GZ897">
        <v>0</v>
      </c>
      <c r="HA897">
        <v>0</v>
      </c>
      <c r="HB897">
        <v>0</v>
      </c>
      <c r="HC897">
        <v>0</v>
      </c>
      <c r="HD897">
        <v>0</v>
      </c>
      <c r="HE897">
        <v>0</v>
      </c>
      <c r="HF897">
        <v>0</v>
      </c>
      <c r="HG897">
        <v>0</v>
      </c>
      <c r="HH897">
        <v>0</v>
      </c>
      <c r="HI897">
        <v>0</v>
      </c>
      <c r="HJ897">
        <v>0</v>
      </c>
      <c r="HK897">
        <v>0</v>
      </c>
      <c r="HL897">
        <v>0</v>
      </c>
      <c r="HM897">
        <v>0</v>
      </c>
      <c r="HN897">
        <v>0</v>
      </c>
      <c r="HO897">
        <v>0</v>
      </c>
      <c r="HP897">
        <v>28.994082840236686</v>
      </c>
      <c r="HQ897">
        <v>9.8779296875</v>
      </c>
      <c r="HR897" s="1" t="s">
        <v>745</v>
      </c>
      <c r="HS897">
        <v>6</v>
      </c>
      <c r="HT897">
        <v>6</v>
      </c>
      <c r="HU897" s="1" t="s">
        <v>204</v>
      </c>
      <c r="HV897" s="1" t="s">
        <v>204</v>
      </c>
      <c r="HW897">
        <v>0</v>
      </c>
      <c r="HX897">
        <v>3</v>
      </c>
      <c r="HY897">
        <v>3.66</v>
      </c>
      <c r="HZ897">
        <v>2.2776660837556935</v>
      </c>
      <c r="IA897">
        <v>8.061286686838999</v>
      </c>
      <c r="IB897">
        <v>12.307966577283143</v>
      </c>
      <c r="IC897">
        <v>5.4856621193500077</v>
      </c>
      <c r="ID897">
        <v>7.0983233767986507</v>
      </c>
      <c r="IE897">
        <v>20.018368405558562</v>
      </c>
      <c r="IF897">
        <v>10.35552672927917</v>
      </c>
      <c r="IG897">
        <v>10.041375597783647</v>
      </c>
      <c r="IH897">
        <v>12.935993721033775</v>
      </c>
      <c r="II897">
        <v>2.406851949670727</v>
      </c>
      <c r="IJ897">
        <v>1.2617340394849967</v>
      </c>
      <c r="IK897">
        <v>2.1203842555459782</v>
      </c>
      <c r="IL897">
        <v>0.25</v>
      </c>
      <c r="IM897">
        <v>0</v>
      </c>
      <c r="IN897">
        <v>0</v>
      </c>
      <c r="IO897">
        <v>0</v>
      </c>
      <c r="IP897">
        <v>0</v>
      </c>
      <c r="IQ897">
        <v>0</v>
      </c>
      <c r="IR897">
        <v>0</v>
      </c>
      <c r="IS897" s="1" t="s">
        <v>204</v>
      </c>
      <c r="IT897" s="1" t="s">
        <v>204</v>
      </c>
      <c r="IU897" s="1" t="s">
        <v>204</v>
      </c>
      <c r="IV897" s="1" t="s">
        <v>204</v>
      </c>
      <c r="IW897" s="1" t="s">
        <v>204</v>
      </c>
      <c r="IX897" s="1" t="s">
        <v>204</v>
      </c>
      <c r="IY897" s="1" t="s">
        <v>204</v>
      </c>
      <c r="IZ897">
        <v>0.5</v>
      </c>
      <c r="JA897">
        <v>1</v>
      </c>
      <c r="JB897" s="1" t="s">
        <v>204</v>
      </c>
      <c r="JC897">
        <v>7</v>
      </c>
      <c r="JD897">
        <v>4</v>
      </c>
      <c r="JE897">
        <v>0</v>
      </c>
      <c r="JF897">
        <v>1</v>
      </c>
      <c r="JG897">
        <v>0</v>
      </c>
      <c r="JH897">
        <v>0</v>
      </c>
      <c r="JI897">
        <v>0</v>
      </c>
      <c r="JJ897">
        <v>1</v>
      </c>
      <c r="JK897">
        <v>3</v>
      </c>
      <c r="JL897">
        <v>0</v>
      </c>
      <c r="JM897">
        <v>0</v>
      </c>
      <c r="JN897">
        <v>0</v>
      </c>
      <c r="JO897">
        <v>106.97000000000003</v>
      </c>
      <c r="JP897">
        <v>6.2854022188622487</v>
      </c>
      <c r="JQ897">
        <v>495.19858697130201</v>
      </c>
      <c r="JR897">
        <v>504.25233203999989</v>
      </c>
      <c r="JS897">
        <v>72.104085007357185</v>
      </c>
      <c r="JT897">
        <v>2.0028912502043661</v>
      </c>
      <c r="JU897">
        <v>21.052836580311293</v>
      </c>
      <c r="JV897">
        <v>18.450781214944342</v>
      </c>
      <c r="JW897">
        <v>0</v>
      </c>
      <c r="JX897">
        <v>3422</v>
      </c>
      <c r="JY897">
        <v>82</v>
      </c>
      <c r="JZ897">
        <v>2.7350000000000008</v>
      </c>
      <c r="KA897">
        <v>206</v>
      </c>
    </row>
    <row r="898" spans="1:287" x14ac:dyDescent="0.3">
      <c r="A898" s="1" t="s">
        <v>194</v>
      </c>
      <c r="B898">
        <v>1.1087000000000002</v>
      </c>
      <c r="C898">
        <v>1.2292156900000006</v>
      </c>
      <c r="D898">
        <v>131.1173</v>
      </c>
      <c r="E898">
        <v>11.996116447128779</v>
      </c>
      <c r="F898">
        <v>18.9984094089229</v>
      </c>
      <c r="G898">
        <v>-0.41172393539757568</v>
      </c>
      <c r="H898">
        <v>0.29404552780246673</v>
      </c>
      <c r="I898">
        <v>4.7981959664197786</v>
      </c>
      <c r="J898">
        <v>13.562012597149511</v>
      </c>
      <c r="K898" s="1" t="s">
        <v>204</v>
      </c>
      <c r="L898" s="1" t="s">
        <v>204</v>
      </c>
      <c r="M898" s="1" t="s">
        <v>204</v>
      </c>
      <c r="N898" s="1" t="s">
        <v>204</v>
      </c>
      <c r="O898" s="1" t="s">
        <v>204</v>
      </c>
      <c r="P898" s="1" t="s">
        <v>204</v>
      </c>
      <c r="Q898" s="1" t="s">
        <v>204</v>
      </c>
      <c r="R898" s="1" t="s">
        <v>204</v>
      </c>
      <c r="S898" s="1" t="s">
        <v>204</v>
      </c>
      <c r="T898" s="1" t="s">
        <v>204</v>
      </c>
      <c r="U898" s="1" t="s">
        <v>204</v>
      </c>
      <c r="V898" s="1" t="s">
        <v>204</v>
      </c>
      <c r="W898" s="1" t="s">
        <v>204</v>
      </c>
      <c r="X898" s="1" t="s">
        <v>204</v>
      </c>
      <c r="Y898" s="1" t="s">
        <v>204</v>
      </c>
      <c r="Z898" s="1" t="s">
        <v>204</v>
      </c>
      <c r="AA898" s="1" t="s">
        <v>204</v>
      </c>
      <c r="AB898" s="1" t="s">
        <v>204</v>
      </c>
      <c r="AC898" s="1" t="s">
        <v>204</v>
      </c>
      <c r="AD898" s="1" t="s">
        <v>204</v>
      </c>
      <c r="AE898" s="1" t="s">
        <v>204</v>
      </c>
      <c r="AF898" s="1" t="s">
        <v>204</v>
      </c>
      <c r="AG898" s="1" t="s">
        <v>204</v>
      </c>
      <c r="AH898" s="1" t="s">
        <v>204</v>
      </c>
      <c r="AI898" s="1" t="s">
        <v>204</v>
      </c>
      <c r="AJ898" s="1" t="s">
        <v>204</v>
      </c>
      <c r="AK898" s="1" t="s">
        <v>204</v>
      </c>
      <c r="AL898" s="1" t="s">
        <v>204</v>
      </c>
      <c r="AM898" s="1" t="s">
        <v>204</v>
      </c>
      <c r="AN898">
        <v>4069.07</v>
      </c>
      <c r="AO898" s="1" t="s">
        <v>204</v>
      </c>
      <c r="AP898" s="1" t="s">
        <v>204</v>
      </c>
      <c r="AQ898" s="1" t="s">
        <v>204</v>
      </c>
      <c r="AR898" s="1" t="s">
        <v>204</v>
      </c>
      <c r="AS898" s="1" t="s">
        <v>204</v>
      </c>
      <c r="AT898" s="1" t="s">
        <v>204</v>
      </c>
      <c r="AU898" s="1" t="s">
        <v>204</v>
      </c>
      <c r="AV898" s="1" t="s">
        <v>204</v>
      </c>
      <c r="AW898" s="1" t="s">
        <v>204</v>
      </c>
      <c r="AX898" s="1" t="s">
        <v>204</v>
      </c>
      <c r="AY898" s="1" t="s">
        <v>204</v>
      </c>
      <c r="AZ898" s="1" t="s">
        <v>204</v>
      </c>
      <c r="BA898" s="1" t="s">
        <v>204</v>
      </c>
      <c r="BB898" s="1" t="s">
        <v>204</v>
      </c>
      <c r="BC898" s="1" t="s">
        <v>204</v>
      </c>
      <c r="BD898" s="1" t="s">
        <v>204</v>
      </c>
      <c r="BE898" s="1" t="s">
        <v>204</v>
      </c>
      <c r="BF898">
        <v>0</v>
      </c>
      <c r="BG898">
        <v>78.413169000000011</v>
      </c>
      <c r="BH898">
        <v>6</v>
      </c>
      <c r="BI898">
        <v>6</v>
      </c>
      <c r="BJ898">
        <v>69</v>
      </c>
      <c r="BK898">
        <v>0.80703265609133612</v>
      </c>
      <c r="BL898">
        <v>-0.28059498577877423</v>
      </c>
      <c r="BM898">
        <v>-0.19588289154228902</v>
      </c>
      <c r="BN898">
        <v>0.18813987386315495</v>
      </c>
      <c r="BO898">
        <v>-7.5771306412228054E-3</v>
      </c>
      <c r="BP898">
        <v>42.148858352288329</v>
      </c>
      <c r="BQ898">
        <v>42.906428951453101</v>
      </c>
      <c r="BR898">
        <v>71.504928095707157</v>
      </c>
      <c r="BS898">
        <v>96.45647956236192</v>
      </c>
      <c r="BT898">
        <v>96.317785998613374</v>
      </c>
      <c r="BU898">
        <v>3194.791126484567</v>
      </c>
      <c r="BV898">
        <v>4068.1558573927396</v>
      </c>
      <c r="BW898">
        <v>6690.734771622996</v>
      </c>
      <c r="BX898">
        <v>8007.094098710184</v>
      </c>
      <c r="BY898">
        <v>7416.2448588948728</v>
      </c>
      <c r="BZ898">
        <v>0</v>
      </c>
      <c r="CA898">
        <v>40</v>
      </c>
      <c r="CB898">
        <v>42.068830999999996</v>
      </c>
      <c r="CC898">
        <v>0</v>
      </c>
      <c r="CD898">
        <v>0</v>
      </c>
      <c r="CE898">
        <v>1</v>
      </c>
      <c r="CF898">
        <v>10</v>
      </c>
      <c r="CG898">
        <v>2</v>
      </c>
      <c r="CH898">
        <v>4</v>
      </c>
      <c r="CI898">
        <v>5</v>
      </c>
      <c r="CJ898">
        <v>5</v>
      </c>
      <c r="CK898">
        <v>2</v>
      </c>
      <c r="CL898">
        <v>0</v>
      </c>
      <c r="CM898">
        <v>0</v>
      </c>
      <c r="CN898">
        <v>5.8925565098878967E-2</v>
      </c>
      <c r="CO898">
        <v>0.50590084052856843</v>
      </c>
      <c r="CP898">
        <v>1.2767336101716045</v>
      </c>
      <c r="CQ898">
        <v>0</v>
      </c>
      <c r="CR898">
        <v>0</v>
      </c>
      <c r="CS898">
        <v>5.8925565098878967E-2</v>
      </c>
      <c r="CT898">
        <v>0.37329389036964089</v>
      </c>
      <c r="CU898">
        <v>0.88841468275542179</v>
      </c>
      <c r="CV898">
        <v>3.8820410292874299</v>
      </c>
      <c r="CW898">
        <v>0.34638304366414385</v>
      </c>
      <c r="CX898">
        <v>2.5536685540567614</v>
      </c>
      <c r="CY898">
        <v>0.77900553471214473</v>
      </c>
      <c r="CZ898">
        <v>2.5080174426797228</v>
      </c>
      <c r="DA898">
        <v>0.2351906782315441</v>
      </c>
      <c r="DB898">
        <v>1.2825397130744518</v>
      </c>
      <c r="DC898">
        <v>0.34609004927373654</v>
      </c>
      <c r="DD898">
        <v>26.095647359318292</v>
      </c>
      <c r="DE898">
        <v>16.952215258716397</v>
      </c>
      <c r="DF898">
        <v>16.655517205593672</v>
      </c>
      <c r="DG898">
        <v>15.785631491855217</v>
      </c>
      <c r="DH898">
        <v>13.419328032147881</v>
      </c>
      <c r="DI898">
        <v>11.226778876039791</v>
      </c>
      <c r="DJ898">
        <v>7.9302569249802248</v>
      </c>
      <c r="DK898">
        <v>6.0686023423713396</v>
      </c>
      <c r="DL898">
        <v>20.869121962072843</v>
      </c>
      <c r="DM898">
        <v>12.691784567201301</v>
      </c>
      <c r="DN898">
        <v>11.473964861722624</v>
      </c>
      <c r="DO898">
        <v>10.00210912104793</v>
      </c>
      <c r="DP898">
        <v>8.2956258140952244</v>
      </c>
      <c r="DQ898">
        <v>6.3201913363177038</v>
      </c>
      <c r="DR898">
        <v>4.3420105325591942</v>
      </c>
      <c r="DS898">
        <v>3.155295161933982</v>
      </c>
      <c r="DT898">
        <v>11.806856093070079</v>
      </c>
      <c r="DU898">
        <v>21.592394692289837</v>
      </c>
      <c r="DV898">
        <v>34.273369757895289</v>
      </c>
      <c r="DW898">
        <v>6.8068199810940273</v>
      </c>
      <c r="DX898">
        <v>11.964988243104052</v>
      </c>
      <c r="DY898">
        <v>17.218178845112448</v>
      </c>
      <c r="DZ898">
        <v>866</v>
      </c>
      <c r="EA898">
        <v>0.69444444444444442</v>
      </c>
      <c r="EB898">
        <v>0.20333472280164769</v>
      </c>
      <c r="EC898" s="1" t="s">
        <v>204</v>
      </c>
      <c r="ED898" s="1" t="s">
        <v>204</v>
      </c>
      <c r="EE898" s="1" t="s">
        <v>204</v>
      </c>
      <c r="EF898" s="1" t="s">
        <v>204</v>
      </c>
      <c r="EG898" s="1" t="s">
        <v>204</v>
      </c>
      <c r="EH898" s="1" t="s">
        <v>204</v>
      </c>
      <c r="EI898" s="1" t="s">
        <v>204</v>
      </c>
      <c r="EJ898" s="1" t="s">
        <v>204</v>
      </c>
      <c r="EK898" s="1" t="s">
        <v>204</v>
      </c>
      <c r="EL898">
        <v>2</v>
      </c>
      <c r="EM898">
        <v>6</v>
      </c>
      <c r="EN898" s="1" t="s">
        <v>746</v>
      </c>
      <c r="EO898">
        <v>0</v>
      </c>
      <c r="EP898">
        <v>0</v>
      </c>
      <c r="EQ898">
        <v>0</v>
      </c>
      <c r="ER898">
        <v>0</v>
      </c>
      <c r="ES898">
        <v>0</v>
      </c>
      <c r="ET898">
        <v>0</v>
      </c>
      <c r="EU898">
        <v>3</v>
      </c>
      <c r="EV898">
        <v>0</v>
      </c>
      <c r="EW898">
        <v>5</v>
      </c>
      <c r="EX898">
        <v>0</v>
      </c>
      <c r="EY898">
        <v>3</v>
      </c>
      <c r="EZ898">
        <v>5</v>
      </c>
      <c r="FA898">
        <v>4</v>
      </c>
      <c r="FB898">
        <v>0</v>
      </c>
      <c r="FC898">
        <v>0</v>
      </c>
      <c r="FD898">
        <v>4</v>
      </c>
      <c r="FE898">
        <v>1</v>
      </c>
      <c r="FF898">
        <v>0</v>
      </c>
      <c r="FG898">
        <v>4</v>
      </c>
      <c r="FH898">
        <v>0</v>
      </c>
      <c r="FI898">
        <v>0</v>
      </c>
      <c r="FJ898">
        <v>0</v>
      </c>
      <c r="FK898">
        <v>0</v>
      </c>
      <c r="FL898">
        <v>0</v>
      </c>
      <c r="FM898">
        <v>0</v>
      </c>
      <c r="FN898">
        <v>0</v>
      </c>
      <c r="FO898">
        <v>0</v>
      </c>
      <c r="FP898">
        <v>0</v>
      </c>
      <c r="FQ898">
        <v>0</v>
      </c>
      <c r="FR898">
        <v>0</v>
      </c>
      <c r="FS898">
        <v>0</v>
      </c>
      <c r="FT898">
        <v>0</v>
      </c>
      <c r="FU898">
        <v>0</v>
      </c>
      <c r="FV898">
        <v>2</v>
      </c>
      <c r="FW898">
        <v>3</v>
      </c>
      <c r="FX898">
        <v>1</v>
      </c>
      <c r="FY898">
        <v>0</v>
      </c>
      <c r="FZ898">
        <v>1</v>
      </c>
      <c r="GA898">
        <v>0</v>
      </c>
      <c r="GB898">
        <v>0</v>
      </c>
      <c r="GC898">
        <v>0</v>
      </c>
      <c r="GD898">
        <v>0</v>
      </c>
      <c r="GE898">
        <v>0</v>
      </c>
      <c r="GF898">
        <v>0</v>
      </c>
      <c r="GG898">
        <v>0</v>
      </c>
      <c r="GH898">
        <v>0</v>
      </c>
      <c r="GI898">
        <v>0</v>
      </c>
      <c r="GJ898">
        <v>0</v>
      </c>
      <c r="GK898">
        <v>0</v>
      </c>
      <c r="GL898">
        <v>0</v>
      </c>
      <c r="GM898">
        <v>0</v>
      </c>
      <c r="GN898">
        <v>0</v>
      </c>
      <c r="GO898">
        <v>0</v>
      </c>
      <c r="GP898">
        <v>0</v>
      </c>
      <c r="GQ898">
        <v>0</v>
      </c>
      <c r="GR898">
        <v>0</v>
      </c>
      <c r="GS898">
        <v>0</v>
      </c>
      <c r="GT898">
        <v>0</v>
      </c>
      <c r="GU898">
        <v>0</v>
      </c>
      <c r="GV898">
        <v>0</v>
      </c>
      <c r="GW898">
        <v>0</v>
      </c>
      <c r="GX898">
        <v>0</v>
      </c>
      <c r="GY898">
        <v>0</v>
      </c>
      <c r="GZ898">
        <v>0</v>
      </c>
      <c r="HA898">
        <v>0</v>
      </c>
      <c r="HB898">
        <v>0</v>
      </c>
      <c r="HC898">
        <v>0</v>
      </c>
      <c r="HD898">
        <v>0</v>
      </c>
      <c r="HE898">
        <v>0</v>
      </c>
      <c r="HF898">
        <v>0</v>
      </c>
      <c r="HG898">
        <v>0</v>
      </c>
      <c r="HH898">
        <v>0</v>
      </c>
      <c r="HI898">
        <v>0</v>
      </c>
      <c r="HJ898">
        <v>0</v>
      </c>
      <c r="HK898">
        <v>0</v>
      </c>
      <c r="HL898">
        <v>0</v>
      </c>
      <c r="HM898">
        <v>0</v>
      </c>
      <c r="HN898">
        <v>0</v>
      </c>
      <c r="HO898">
        <v>0</v>
      </c>
      <c r="HP898">
        <v>27.5625</v>
      </c>
      <c r="HQ898">
        <v>9.576331360946746</v>
      </c>
      <c r="HR898" s="1" t="s">
        <v>747</v>
      </c>
      <c r="HS898">
        <v>4</v>
      </c>
      <c r="HT898">
        <v>9</v>
      </c>
      <c r="HU898" s="1" t="s">
        <v>204</v>
      </c>
      <c r="HV898" s="1" t="s">
        <v>204</v>
      </c>
      <c r="HW898">
        <v>0</v>
      </c>
      <c r="HX898">
        <v>2</v>
      </c>
      <c r="HY898">
        <v>3.8800000000000003</v>
      </c>
      <c r="HZ898">
        <v>0.54369018650144618</v>
      </c>
      <c r="IA898">
        <v>7.1292308255611712</v>
      </c>
      <c r="IB898">
        <v>6.6178845629060987</v>
      </c>
      <c r="IC898">
        <v>4.0696550606743482</v>
      </c>
      <c r="ID898">
        <v>14.570710135313069</v>
      </c>
      <c r="IE898">
        <v>26.261764733002668</v>
      </c>
      <c r="IF898">
        <v>12.318381761584106</v>
      </c>
      <c r="IG898">
        <v>8.8329967715964521</v>
      </c>
      <c r="IH898">
        <v>12.56901492569737</v>
      </c>
      <c r="II898">
        <v>2.406851949670727</v>
      </c>
      <c r="IJ898">
        <v>1.4231664409336207</v>
      </c>
      <c r="IK898">
        <v>1.2109710340837225</v>
      </c>
      <c r="IL898">
        <v>0</v>
      </c>
      <c r="IM898">
        <v>0</v>
      </c>
      <c r="IN898">
        <v>0</v>
      </c>
      <c r="IO898">
        <v>0</v>
      </c>
      <c r="IP898">
        <v>0</v>
      </c>
      <c r="IQ898">
        <v>0</v>
      </c>
      <c r="IR898">
        <v>0</v>
      </c>
      <c r="IS898" s="1" t="s">
        <v>204</v>
      </c>
      <c r="IT898" s="1" t="s">
        <v>204</v>
      </c>
      <c r="IU898" s="1" t="s">
        <v>204</v>
      </c>
      <c r="IV898" s="1" t="s">
        <v>204</v>
      </c>
      <c r="IW898" s="1" t="s">
        <v>204</v>
      </c>
      <c r="IX898" s="1" t="s">
        <v>204</v>
      </c>
      <c r="IY898" s="1" t="s">
        <v>204</v>
      </c>
      <c r="IZ898">
        <v>0.46666666666666667</v>
      </c>
      <c r="JA898">
        <v>0.875</v>
      </c>
      <c r="JB898" s="1" t="s">
        <v>204</v>
      </c>
      <c r="JC898">
        <v>5</v>
      </c>
      <c r="JD898">
        <v>5</v>
      </c>
      <c r="JE898">
        <v>1</v>
      </c>
      <c r="JF898">
        <v>2</v>
      </c>
      <c r="JG898">
        <v>1</v>
      </c>
      <c r="JH898">
        <v>0</v>
      </c>
      <c r="JI898">
        <v>0</v>
      </c>
      <c r="JJ898">
        <v>1</v>
      </c>
      <c r="JK898">
        <v>4</v>
      </c>
      <c r="JL898">
        <v>0</v>
      </c>
      <c r="JM898">
        <v>0</v>
      </c>
      <c r="JN898">
        <v>0</v>
      </c>
      <c r="JO898">
        <v>100.9</v>
      </c>
      <c r="JP898">
        <v>6.3219280948873626</v>
      </c>
      <c r="JQ898">
        <v>475.17496879420787</v>
      </c>
      <c r="JR898">
        <v>496.22611725999991</v>
      </c>
      <c r="JS898">
        <v>73.31272959902158</v>
      </c>
      <c r="JT898">
        <v>2.0364647110839327</v>
      </c>
      <c r="JU898">
        <v>18.284709471260669</v>
      </c>
      <c r="JV898">
        <v>15.682732490586474</v>
      </c>
      <c r="JW898">
        <v>0</v>
      </c>
      <c r="JX898">
        <v>3438</v>
      </c>
      <c r="JY898">
        <v>84</v>
      </c>
      <c r="JZ898">
        <v>3.1660000000000017</v>
      </c>
      <c r="KA898">
        <v>210</v>
      </c>
    </row>
    <row r="899" spans="1:287" x14ac:dyDescent="0.3">
      <c r="A899" s="1" t="s">
        <v>194</v>
      </c>
      <c r="B899">
        <v>-0.2140999999999999</v>
      </c>
      <c r="C899">
        <v>4.5838809999999959E-2</v>
      </c>
      <c r="D899">
        <v>92.718500000000006</v>
      </c>
      <c r="E899">
        <v>11.996652629968034</v>
      </c>
      <c r="F899">
        <v>15.998979305093497</v>
      </c>
      <c r="G899">
        <v>-0.35776672259034242</v>
      </c>
      <c r="H899">
        <v>0.21108841129147932</v>
      </c>
      <c r="I899">
        <v>5.2279157714843727</v>
      </c>
      <c r="J899">
        <v>10.564468246725124</v>
      </c>
      <c r="K899" s="1" t="s">
        <v>204</v>
      </c>
      <c r="L899" s="1" t="s">
        <v>204</v>
      </c>
      <c r="M899" s="1" t="s">
        <v>204</v>
      </c>
      <c r="N899" s="1" t="s">
        <v>204</v>
      </c>
      <c r="O899" s="1" t="s">
        <v>204</v>
      </c>
      <c r="P899" s="1" t="s">
        <v>204</v>
      </c>
      <c r="Q899" s="1" t="s">
        <v>204</v>
      </c>
      <c r="R899" s="1" t="s">
        <v>204</v>
      </c>
      <c r="S899" s="1" t="s">
        <v>204</v>
      </c>
      <c r="T899" s="1" t="s">
        <v>204</v>
      </c>
      <c r="U899" s="1" t="s">
        <v>204</v>
      </c>
      <c r="V899" s="1" t="s">
        <v>204</v>
      </c>
      <c r="W899" s="1" t="s">
        <v>204</v>
      </c>
      <c r="X899" s="1" t="s">
        <v>204</v>
      </c>
      <c r="Y899" s="1" t="s">
        <v>204</v>
      </c>
      <c r="Z899" s="1" t="s">
        <v>204</v>
      </c>
      <c r="AA899" s="1" t="s">
        <v>204</v>
      </c>
      <c r="AB899" s="1" t="s">
        <v>204</v>
      </c>
      <c r="AC899" s="1" t="s">
        <v>204</v>
      </c>
      <c r="AD899" s="1" t="s">
        <v>204</v>
      </c>
      <c r="AE899" s="1" t="s">
        <v>204</v>
      </c>
      <c r="AF899" s="1" t="s">
        <v>204</v>
      </c>
      <c r="AG899" s="1" t="s">
        <v>204</v>
      </c>
      <c r="AH899" s="1" t="s">
        <v>204</v>
      </c>
      <c r="AI899" s="1" t="s">
        <v>204</v>
      </c>
      <c r="AJ899" s="1" t="s">
        <v>204</v>
      </c>
      <c r="AK899" s="1" t="s">
        <v>204</v>
      </c>
      <c r="AL899" s="1" t="s">
        <v>204</v>
      </c>
      <c r="AM899" s="1" t="s">
        <v>204</v>
      </c>
      <c r="AN899">
        <v>2375.06</v>
      </c>
      <c r="AO899" s="1" t="s">
        <v>204</v>
      </c>
      <c r="AP899" s="1" t="s">
        <v>204</v>
      </c>
      <c r="AQ899" s="1" t="s">
        <v>204</v>
      </c>
      <c r="AR899" s="1" t="s">
        <v>204</v>
      </c>
      <c r="AS899" s="1" t="s">
        <v>204</v>
      </c>
      <c r="AT899" s="1" t="s">
        <v>204</v>
      </c>
      <c r="AU899" s="1" t="s">
        <v>204</v>
      </c>
      <c r="AV899" s="1" t="s">
        <v>204</v>
      </c>
      <c r="AW899" s="1" t="s">
        <v>204</v>
      </c>
      <c r="AX899" s="1" t="s">
        <v>204</v>
      </c>
      <c r="AY899" s="1" t="s">
        <v>204</v>
      </c>
      <c r="AZ899" s="1" t="s">
        <v>204</v>
      </c>
      <c r="BA899" s="1" t="s">
        <v>204</v>
      </c>
      <c r="BB899" s="1" t="s">
        <v>204</v>
      </c>
      <c r="BC899" s="1" t="s">
        <v>204</v>
      </c>
      <c r="BD899" s="1" t="s">
        <v>204</v>
      </c>
      <c r="BE899" s="1" t="s">
        <v>204</v>
      </c>
      <c r="BF899">
        <v>0</v>
      </c>
      <c r="BG899">
        <v>57.944617999999977</v>
      </c>
      <c r="BH899">
        <v>6</v>
      </c>
      <c r="BI899">
        <v>6</v>
      </c>
      <c r="BJ899">
        <v>52</v>
      </c>
      <c r="BK899">
        <v>0.6806400425089365</v>
      </c>
      <c r="BL899">
        <v>-0.33226207038025068</v>
      </c>
      <c r="BM899">
        <v>-0.11216302148999704</v>
      </c>
      <c r="BN899">
        <v>0.12013063486038145</v>
      </c>
      <c r="BO899">
        <v>-5.1595913316620064E-2</v>
      </c>
      <c r="BP899">
        <v>29.817836744716747</v>
      </c>
      <c r="BQ899">
        <v>31.823461528697614</v>
      </c>
      <c r="BR899">
        <v>45.926660654228534</v>
      </c>
      <c r="BS899">
        <v>45.673286548703139</v>
      </c>
      <c r="BT899">
        <v>39.978033980148439</v>
      </c>
      <c r="BU899">
        <v>1643.2842879607231</v>
      </c>
      <c r="BV899">
        <v>1925.8776524193386</v>
      </c>
      <c r="BW899">
        <v>2697.0863948903325</v>
      </c>
      <c r="BX899">
        <v>2512.0728522767913</v>
      </c>
      <c r="BY899">
        <v>1993.7409678728079</v>
      </c>
      <c r="BZ899">
        <v>1</v>
      </c>
      <c r="CA899">
        <v>29</v>
      </c>
      <c r="CB899">
        <v>36.811381999999995</v>
      </c>
      <c r="CC899">
        <v>0</v>
      </c>
      <c r="CD899">
        <v>0</v>
      </c>
      <c r="CE899">
        <v>2</v>
      </c>
      <c r="CF899">
        <v>6</v>
      </c>
      <c r="CG899">
        <v>0</v>
      </c>
      <c r="CH899">
        <v>4</v>
      </c>
      <c r="CI899">
        <v>7</v>
      </c>
      <c r="CJ899">
        <v>0</v>
      </c>
      <c r="CK899">
        <v>1</v>
      </c>
      <c r="CL899">
        <v>0</v>
      </c>
      <c r="CM899">
        <v>0</v>
      </c>
      <c r="CN899">
        <v>0.125</v>
      </c>
      <c r="CO899">
        <v>0.37626393280641618</v>
      </c>
      <c r="CP899">
        <v>0.6250378875920336</v>
      </c>
      <c r="CQ899">
        <v>0</v>
      </c>
      <c r="CR899">
        <v>0</v>
      </c>
      <c r="CS899">
        <v>0.125</v>
      </c>
      <c r="CT899">
        <v>0.2495156682291563</v>
      </c>
      <c r="CU899">
        <v>0.28735327322826004</v>
      </c>
      <c r="CV899">
        <v>1.8520515440307985</v>
      </c>
      <c r="CW899">
        <v>0.125</v>
      </c>
      <c r="CX899">
        <v>0.27578342306320858</v>
      </c>
      <c r="CY899">
        <v>0</v>
      </c>
      <c r="CZ899">
        <v>1.1509654279598533</v>
      </c>
      <c r="DA899">
        <v>0.125</v>
      </c>
      <c r="DB899">
        <v>5.9532435347652728E-2</v>
      </c>
      <c r="DC899">
        <v>0</v>
      </c>
      <c r="DD899">
        <v>17.984916895309066</v>
      </c>
      <c r="DE899">
        <v>12.651397005390978</v>
      </c>
      <c r="DF899">
        <v>11.501928795450361</v>
      </c>
      <c r="DG899">
        <v>9.6841081052828066</v>
      </c>
      <c r="DH899">
        <v>8.4610539538942255</v>
      </c>
      <c r="DI899">
        <v>6.2740709100808179</v>
      </c>
      <c r="DJ899">
        <v>4.3342603503988846</v>
      </c>
      <c r="DK899">
        <v>2.8854962278183041</v>
      </c>
      <c r="DL899">
        <v>15.038025915169019</v>
      </c>
      <c r="DM899">
        <v>9.5765893122983954</v>
      </c>
      <c r="DN899">
        <v>7.701498251205587</v>
      </c>
      <c r="DO899">
        <v>5.7704909280381704</v>
      </c>
      <c r="DP899">
        <v>4.3795758761934032</v>
      </c>
      <c r="DQ899">
        <v>2.8165746252110946</v>
      </c>
      <c r="DR899">
        <v>1.6749631703432069</v>
      </c>
      <c r="DS899">
        <v>1.0111008064105385</v>
      </c>
      <c r="DT899">
        <v>4.0921234390130872</v>
      </c>
      <c r="DU899">
        <v>7.1635776240185924</v>
      </c>
      <c r="DV899">
        <v>8.7731529746772043</v>
      </c>
      <c r="DW899">
        <v>2.1588177405195985</v>
      </c>
      <c r="DX899">
        <v>3.2830189396800624</v>
      </c>
      <c r="DY899">
        <v>3.1266343826972167</v>
      </c>
      <c r="DZ899">
        <v>689</v>
      </c>
      <c r="EA899">
        <v>0.92307692307692313</v>
      </c>
      <c r="EB899">
        <v>0.18948083610857702</v>
      </c>
      <c r="EC899" s="1" t="s">
        <v>204</v>
      </c>
      <c r="ED899" s="1" t="s">
        <v>204</v>
      </c>
      <c r="EE899" s="1" t="s">
        <v>204</v>
      </c>
      <c r="EF899" s="1" t="s">
        <v>204</v>
      </c>
      <c r="EG899" s="1" t="s">
        <v>204</v>
      </c>
      <c r="EH899" s="1" t="s">
        <v>204</v>
      </c>
      <c r="EI899" s="1" t="s">
        <v>204</v>
      </c>
      <c r="EJ899" s="1" t="s">
        <v>204</v>
      </c>
      <c r="EK899" s="1" t="s">
        <v>204</v>
      </c>
      <c r="EL899">
        <v>1</v>
      </c>
      <c r="EM899">
        <v>4</v>
      </c>
      <c r="EN899" s="1" t="s">
        <v>290</v>
      </c>
      <c r="EO899">
        <v>0</v>
      </c>
      <c r="EP899">
        <v>0</v>
      </c>
      <c r="EQ899">
        <v>0</v>
      </c>
      <c r="ER899">
        <v>0</v>
      </c>
      <c r="ES899">
        <v>0</v>
      </c>
      <c r="ET899">
        <v>0</v>
      </c>
      <c r="EU899">
        <v>0</v>
      </c>
      <c r="EV899">
        <v>0</v>
      </c>
      <c r="EW899">
        <v>10</v>
      </c>
      <c r="EX899">
        <v>0</v>
      </c>
      <c r="EY899">
        <v>0</v>
      </c>
      <c r="EZ899">
        <v>4</v>
      </c>
      <c r="FA899">
        <v>1</v>
      </c>
      <c r="FB899">
        <v>0</v>
      </c>
      <c r="FC899">
        <v>0</v>
      </c>
      <c r="FD899">
        <v>2</v>
      </c>
      <c r="FE899">
        <v>2</v>
      </c>
      <c r="FF899">
        <v>0</v>
      </c>
      <c r="FG899">
        <v>1</v>
      </c>
      <c r="FH899">
        <v>0</v>
      </c>
      <c r="FI899">
        <v>0</v>
      </c>
      <c r="FJ899">
        <v>0</v>
      </c>
      <c r="FK899">
        <v>0</v>
      </c>
      <c r="FL899">
        <v>1</v>
      </c>
      <c r="FM899">
        <v>0</v>
      </c>
      <c r="FN899">
        <v>0</v>
      </c>
      <c r="FO899">
        <v>0</v>
      </c>
      <c r="FP899">
        <v>0</v>
      </c>
      <c r="FQ899">
        <v>0</v>
      </c>
      <c r="FR899">
        <v>1</v>
      </c>
      <c r="FS899">
        <v>0</v>
      </c>
      <c r="FT899">
        <v>0</v>
      </c>
      <c r="FU899">
        <v>0</v>
      </c>
      <c r="FV899">
        <v>0</v>
      </c>
      <c r="FW899">
        <v>2</v>
      </c>
      <c r="FX899">
        <v>2</v>
      </c>
      <c r="FY899">
        <v>0</v>
      </c>
      <c r="FZ899">
        <v>0</v>
      </c>
      <c r="GA899">
        <v>0</v>
      </c>
      <c r="GB899">
        <v>0</v>
      </c>
      <c r="GC899">
        <v>0</v>
      </c>
      <c r="GD899">
        <v>0</v>
      </c>
      <c r="GE899">
        <v>0</v>
      </c>
      <c r="GF899">
        <v>0</v>
      </c>
      <c r="GG899">
        <v>0</v>
      </c>
      <c r="GH899">
        <v>0</v>
      </c>
      <c r="GI899">
        <v>0</v>
      </c>
      <c r="GJ899">
        <v>0</v>
      </c>
      <c r="GK899">
        <v>0</v>
      </c>
      <c r="GL899">
        <v>0</v>
      </c>
      <c r="GM899">
        <v>0</v>
      </c>
      <c r="GN899">
        <v>0</v>
      </c>
      <c r="GO899">
        <v>0</v>
      </c>
      <c r="GP899">
        <v>0</v>
      </c>
      <c r="GQ899">
        <v>0</v>
      </c>
      <c r="GR899">
        <v>0</v>
      </c>
      <c r="GS899">
        <v>0</v>
      </c>
      <c r="GT899">
        <v>0</v>
      </c>
      <c r="GU899">
        <v>0</v>
      </c>
      <c r="GV899">
        <v>0</v>
      </c>
      <c r="GW899">
        <v>0</v>
      </c>
      <c r="GX899">
        <v>0</v>
      </c>
      <c r="GY899">
        <v>0</v>
      </c>
      <c r="GZ899">
        <v>0</v>
      </c>
      <c r="HA899">
        <v>0</v>
      </c>
      <c r="HB899">
        <v>0</v>
      </c>
      <c r="HC899">
        <v>0</v>
      </c>
      <c r="HD899">
        <v>0</v>
      </c>
      <c r="HE899">
        <v>0</v>
      </c>
      <c r="HF899">
        <v>0</v>
      </c>
      <c r="HG899">
        <v>0</v>
      </c>
      <c r="HH899">
        <v>0</v>
      </c>
      <c r="HI899">
        <v>0</v>
      </c>
      <c r="HJ899">
        <v>0</v>
      </c>
      <c r="HK899">
        <v>0</v>
      </c>
      <c r="HL899">
        <v>0</v>
      </c>
      <c r="HM899">
        <v>0</v>
      </c>
      <c r="HN899">
        <v>0</v>
      </c>
      <c r="HO899">
        <v>0</v>
      </c>
      <c r="HP899">
        <v>19.322235434007133</v>
      </c>
      <c r="HQ899">
        <v>8.5663295657346819</v>
      </c>
      <c r="HR899" s="1" t="s">
        <v>287</v>
      </c>
      <c r="HS899">
        <v>4</v>
      </c>
      <c r="HT899">
        <v>8</v>
      </c>
      <c r="HU899" s="1" t="s">
        <v>204</v>
      </c>
      <c r="HV899" s="1" t="s">
        <v>204</v>
      </c>
      <c r="HW899">
        <v>0</v>
      </c>
      <c r="HX899">
        <v>2</v>
      </c>
      <c r="HY899">
        <v>3</v>
      </c>
      <c r="HZ899">
        <v>0</v>
      </c>
      <c r="IA899">
        <v>0</v>
      </c>
      <c r="IB899">
        <v>0</v>
      </c>
      <c r="IC899">
        <v>0</v>
      </c>
      <c r="ID899">
        <v>17.206223481563761</v>
      </c>
      <c r="IE899">
        <v>15.105851679257695</v>
      </c>
      <c r="IF899">
        <v>3.7458241742194853</v>
      </c>
      <c r="IG899">
        <v>2.3173152838598483</v>
      </c>
      <c r="IH899">
        <v>0.97647577077821623</v>
      </c>
      <c r="II899">
        <v>0</v>
      </c>
      <c r="IJ899">
        <v>0.25</v>
      </c>
      <c r="IK899">
        <v>0.47140452079103173</v>
      </c>
      <c r="IL899">
        <v>0.33333333333333337</v>
      </c>
      <c r="IM899">
        <v>0</v>
      </c>
      <c r="IN899">
        <v>0</v>
      </c>
      <c r="IO899">
        <v>0</v>
      </c>
      <c r="IP899">
        <v>0</v>
      </c>
      <c r="IQ899">
        <v>0.33333333333333337</v>
      </c>
      <c r="IR899">
        <v>0</v>
      </c>
      <c r="IS899" s="1" t="s">
        <v>204</v>
      </c>
      <c r="IT899" s="1" t="s">
        <v>204</v>
      </c>
      <c r="IU899" s="1" t="s">
        <v>204</v>
      </c>
      <c r="IV899" s="1" t="s">
        <v>204</v>
      </c>
      <c r="IW899" s="1" t="s">
        <v>204</v>
      </c>
      <c r="IX899" s="1" t="s">
        <v>204</v>
      </c>
      <c r="IY899" s="1" t="s">
        <v>204</v>
      </c>
      <c r="IZ899">
        <v>0.46666666666666667</v>
      </c>
      <c r="JA899">
        <v>0.875</v>
      </c>
      <c r="JB899" s="1" t="s">
        <v>204</v>
      </c>
      <c r="JC899">
        <v>5</v>
      </c>
      <c r="JD899">
        <v>4</v>
      </c>
      <c r="JE899">
        <v>1</v>
      </c>
      <c r="JF899">
        <v>2</v>
      </c>
      <c r="JG899">
        <v>1</v>
      </c>
      <c r="JH899">
        <v>0</v>
      </c>
      <c r="JI899">
        <v>0</v>
      </c>
      <c r="JJ899">
        <v>1</v>
      </c>
      <c r="JK899">
        <v>3</v>
      </c>
      <c r="JL899">
        <v>0</v>
      </c>
      <c r="JM899">
        <v>0</v>
      </c>
      <c r="JN899">
        <v>0</v>
      </c>
      <c r="JO899">
        <v>67.87</v>
      </c>
      <c r="JP899">
        <v>5.8579809951275728</v>
      </c>
      <c r="JQ899">
        <v>338.12245012951217</v>
      </c>
      <c r="JR899">
        <v>358.18925751999996</v>
      </c>
      <c r="JS899">
        <v>53.759052828723341</v>
      </c>
      <c r="JT899">
        <v>2.0676558780278209</v>
      </c>
      <c r="JU899">
        <v>17.885503566355119</v>
      </c>
      <c r="JV899">
        <v>11.401907479258583</v>
      </c>
      <c r="JW899">
        <v>6.4835960870965366</v>
      </c>
      <c r="JX899">
        <v>1951</v>
      </c>
      <c r="JY899">
        <v>40</v>
      </c>
      <c r="JZ899">
        <v>2.2569999999999997</v>
      </c>
      <c r="KA899">
        <v>140</v>
      </c>
    </row>
    <row r="900" spans="1:287" x14ac:dyDescent="0.3">
      <c r="A900" s="1" t="s">
        <v>194</v>
      </c>
      <c r="B900">
        <v>-1.2457000000000005</v>
      </c>
      <c r="C900">
        <v>1.5517684900000013</v>
      </c>
      <c r="D900">
        <v>53.145300000000006</v>
      </c>
      <c r="E900">
        <v>11.899999999999999</v>
      </c>
      <c r="F900">
        <v>31.972071800866726</v>
      </c>
      <c r="G900">
        <v>-0.33159912684446285</v>
      </c>
      <c r="H900">
        <v>0.27278436449355864</v>
      </c>
      <c r="I900">
        <v>3.7824988571108284</v>
      </c>
      <c r="J900">
        <v>11.476552336264955</v>
      </c>
      <c r="K900" s="1" t="s">
        <v>204</v>
      </c>
      <c r="L900" s="1" t="s">
        <v>204</v>
      </c>
      <c r="M900" s="1" t="s">
        <v>204</v>
      </c>
      <c r="N900" s="1" t="s">
        <v>204</v>
      </c>
      <c r="O900" s="1" t="s">
        <v>204</v>
      </c>
      <c r="P900" s="1" t="s">
        <v>204</v>
      </c>
      <c r="Q900" s="1" t="s">
        <v>204</v>
      </c>
      <c r="R900" s="1" t="s">
        <v>204</v>
      </c>
      <c r="S900" s="1" t="s">
        <v>204</v>
      </c>
      <c r="T900" s="1" t="s">
        <v>204</v>
      </c>
      <c r="U900" s="1" t="s">
        <v>204</v>
      </c>
      <c r="V900" s="1" t="s">
        <v>204</v>
      </c>
      <c r="W900" s="1" t="s">
        <v>204</v>
      </c>
      <c r="X900" s="1" t="s">
        <v>204</v>
      </c>
      <c r="Y900" s="1" t="s">
        <v>204</v>
      </c>
      <c r="Z900" s="1" t="s">
        <v>204</v>
      </c>
      <c r="AA900" s="1" t="s">
        <v>204</v>
      </c>
      <c r="AB900" s="1" t="s">
        <v>204</v>
      </c>
      <c r="AC900" s="1" t="s">
        <v>204</v>
      </c>
      <c r="AD900" s="1" t="s">
        <v>204</v>
      </c>
      <c r="AE900" s="1" t="s">
        <v>204</v>
      </c>
      <c r="AF900" s="1" t="s">
        <v>204</v>
      </c>
      <c r="AG900" s="1" t="s">
        <v>204</v>
      </c>
      <c r="AH900" s="1" t="s">
        <v>204</v>
      </c>
      <c r="AI900" s="1" t="s">
        <v>204</v>
      </c>
      <c r="AJ900" s="1" t="s">
        <v>204</v>
      </c>
      <c r="AK900" s="1" t="s">
        <v>204</v>
      </c>
      <c r="AL900" s="1" t="s">
        <v>204</v>
      </c>
      <c r="AM900" s="1" t="s">
        <v>204</v>
      </c>
      <c r="AN900">
        <v>849.06</v>
      </c>
      <c r="AO900" s="1" t="s">
        <v>204</v>
      </c>
      <c r="AP900" s="1" t="s">
        <v>204</v>
      </c>
      <c r="AQ900" s="1" t="s">
        <v>204</v>
      </c>
      <c r="AR900" s="1" t="s">
        <v>204</v>
      </c>
      <c r="AS900" s="1" t="s">
        <v>204</v>
      </c>
      <c r="AT900" s="1" t="s">
        <v>204</v>
      </c>
      <c r="AU900" s="1" t="s">
        <v>204</v>
      </c>
      <c r="AV900" s="1" t="s">
        <v>204</v>
      </c>
      <c r="AW900" s="1" t="s">
        <v>204</v>
      </c>
      <c r="AX900" s="1" t="s">
        <v>204</v>
      </c>
      <c r="AY900" s="1" t="s">
        <v>204</v>
      </c>
      <c r="AZ900" s="1" t="s">
        <v>204</v>
      </c>
      <c r="BA900" s="1" t="s">
        <v>204</v>
      </c>
      <c r="BB900" s="1" t="s">
        <v>204</v>
      </c>
      <c r="BC900" s="1" t="s">
        <v>204</v>
      </c>
      <c r="BD900" s="1" t="s">
        <v>204</v>
      </c>
      <c r="BE900" s="1" t="s">
        <v>204</v>
      </c>
      <c r="BF900">
        <v>1</v>
      </c>
      <c r="BG900">
        <v>35.774687999999998</v>
      </c>
      <c r="BH900">
        <v>0</v>
      </c>
      <c r="BI900">
        <v>0</v>
      </c>
      <c r="BJ900">
        <v>32</v>
      </c>
      <c r="BK900">
        <v>0.44778431966391802</v>
      </c>
      <c r="BL900">
        <v>-0.28317512500052827</v>
      </c>
      <c r="BM900">
        <v>0.10215259797699068</v>
      </c>
      <c r="BN900">
        <v>4.7568263264308082E-3</v>
      </c>
      <c r="BO900">
        <v>-6.7960114633032601E-2</v>
      </c>
      <c r="BP900">
        <v>25.171120747625807</v>
      </c>
      <c r="BQ900">
        <v>22.000574073225447</v>
      </c>
      <c r="BR900">
        <v>31.57963983159652</v>
      </c>
      <c r="BS900">
        <v>25.723609454668871</v>
      </c>
      <c r="BT900">
        <v>19.000302183997114</v>
      </c>
      <c r="BU900">
        <v>1050.8765154578946</v>
      </c>
      <c r="BV900">
        <v>1216.7309447056944</v>
      </c>
      <c r="BW900">
        <v>1657.7408804696981</v>
      </c>
      <c r="BX900">
        <v>1252.3164988596693</v>
      </c>
      <c r="BY900">
        <v>889.6734977257122</v>
      </c>
      <c r="BZ900">
        <v>0</v>
      </c>
      <c r="CA900">
        <v>17</v>
      </c>
      <c r="CB900">
        <v>23.007311999999995</v>
      </c>
      <c r="CC900">
        <v>0</v>
      </c>
      <c r="CD900">
        <v>0</v>
      </c>
      <c r="CE900">
        <v>1</v>
      </c>
      <c r="CF900">
        <v>0</v>
      </c>
      <c r="CG900">
        <v>0</v>
      </c>
      <c r="CH900">
        <v>1</v>
      </c>
      <c r="CI900">
        <v>7</v>
      </c>
      <c r="CJ900">
        <v>0</v>
      </c>
      <c r="CK900">
        <v>0</v>
      </c>
      <c r="CL900">
        <v>0</v>
      </c>
      <c r="CM900">
        <v>0</v>
      </c>
      <c r="CN900">
        <v>0.19245008972987526</v>
      </c>
      <c r="CO900">
        <v>0.42394612739640186</v>
      </c>
      <c r="CP900">
        <v>0.56057809979147344</v>
      </c>
      <c r="CQ900">
        <v>0</v>
      </c>
      <c r="CR900">
        <v>0</v>
      </c>
      <c r="CS900">
        <v>0.20833333333333331</v>
      </c>
      <c r="CT900">
        <v>0.3550471860660927</v>
      </c>
      <c r="CU900">
        <v>0.447601386901468</v>
      </c>
      <c r="CV900">
        <v>1.1663395218799637</v>
      </c>
      <c r="CW900">
        <v>0</v>
      </c>
      <c r="CX900">
        <v>0.13608276348795434</v>
      </c>
      <c r="CY900">
        <v>0</v>
      </c>
      <c r="CZ900">
        <v>0.61833206840228172</v>
      </c>
      <c r="DA900">
        <v>0</v>
      </c>
      <c r="DB900">
        <v>0.11735402420532191</v>
      </c>
      <c r="DC900">
        <v>0</v>
      </c>
      <c r="DD900">
        <v>11.543605595440512</v>
      </c>
      <c r="DE900">
        <v>7.6647037979464487</v>
      </c>
      <c r="DF900">
        <v>7.0162443272893178</v>
      </c>
      <c r="DG900">
        <v>5.1052881938893302</v>
      </c>
      <c r="DH900">
        <v>4.3139407860667971</v>
      </c>
      <c r="DI900">
        <v>3.0492687663508642</v>
      </c>
      <c r="DJ900">
        <v>1.9723392859441304</v>
      </c>
      <c r="DK900">
        <v>1.4163711234215606</v>
      </c>
      <c r="DL900">
        <v>9.7560397613208902</v>
      </c>
      <c r="DM900">
        <v>6.6190541805621201</v>
      </c>
      <c r="DN900">
        <v>5.5335467850481592</v>
      </c>
      <c r="DO900">
        <v>4.5760685049654501</v>
      </c>
      <c r="DP900">
        <v>3.8083460389473127</v>
      </c>
      <c r="DQ900">
        <v>2.4701682792667925</v>
      </c>
      <c r="DR900">
        <v>1.6198829071506553</v>
      </c>
      <c r="DS900">
        <v>1.0582205322152731</v>
      </c>
      <c r="DT900">
        <v>1.9634068531033373</v>
      </c>
      <c r="DU900">
        <v>3.1160924920652922</v>
      </c>
      <c r="DV900">
        <v>3.5406225432194756</v>
      </c>
      <c r="DW900">
        <v>1.5042106537753703</v>
      </c>
      <c r="DX900">
        <v>2.4877197697222595</v>
      </c>
      <c r="DY900">
        <v>2.5174900205159947</v>
      </c>
      <c r="DZ900">
        <v>263</v>
      </c>
      <c r="EA900">
        <v>0.5</v>
      </c>
      <c r="EB900">
        <v>0.42496939840345838</v>
      </c>
      <c r="EC900" s="1" t="s">
        <v>204</v>
      </c>
      <c r="ED900" s="1" t="s">
        <v>204</v>
      </c>
      <c r="EE900" s="1" t="s">
        <v>204</v>
      </c>
      <c r="EF900" s="1" t="s">
        <v>204</v>
      </c>
      <c r="EG900" s="1" t="s">
        <v>204</v>
      </c>
      <c r="EH900" s="1" t="s">
        <v>204</v>
      </c>
      <c r="EI900" s="1" t="s">
        <v>204</v>
      </c>
      <c r="EJ900" s="1" t="s">
        <v>204</v>
      </c>
      <c r="EK900" s="1" t="s">
        <v>204</v>
      </c>
      <c r="EL900">
        <v>3</v>
      </c>
      <c r="EM900">
        <v>5</v>
      </c>
      <c r="EN900" s="1" t="s">
        <v>345</v>
      </c>
      <c r="EO900">
        <v>0</v>
      </c>
      <c r="EP900">
        <v>0</v>
      </c>
      <c r="EQ900">
        <v>0</v>
      </c>
      <c r="ER900">
        <v>0</v>
      </c>
      <c r="ES900">
        <v>0</v>
      </c>
      <c r="ET900">
        <v>0</v>
      </c>
      <c r="EU900">
        <v>0</v>
      </c>
      <c r="EV900">
        <v>0</v>
      </c>
      <c r="EW900">
        <v>5</v>
      </c>
      <c r="EX900">
        <v>0</v>
      </c>
      <c r="EY900">
        <v>0</v>
      </c>
      <c r="EZ900">
        <v>0</v>
      </c>
      <c r="FA900">
        <v>3</v>
      </c>
      <c r="FB900">
        <v>0</v>
      </c>
      <c r="FC900">
        <v>0</v>
      </c>
      <c r="FD900">
        <v>2</v>
      </c>
      <c r="FE900">
        <v>0</v>
      </c>
      <c r="FF900">
        <v>0</v>
      </c>
      <c r="FG900">
        <v>0</v>
      </c>
      <c r="FH900">
        <v>0</v>
      </c>
      <c r="FI900">
        <v>0</v>
      </c>
      <c r="FJ900">
        <v>0</v>
      </c>
      <c r="FK900">
        <v>0</v>
      </c>
      <c r="FL900">
        <v>2</v>
      </c>
      <c r="FM900">
        <v>0</v>
      </c>
      <c r="FN900">
        <v>0</v>
      </c>
      <c r="FO900">
        <v>0</v>
      </c>
      <c r="FP900">
        <v>0</v>
      </c>
      <c r="FQ900">
        <v>0</v>
      </c>
      <c r="FR900">
        <v>0</v>
      </c>
      <c r="FS900">
        <v>0</v>
      </c>
      <c r="FT900">
        <v>0</v>
      </c>
      <c r="FU900">
        <v>0</v>
      </c>
      <c r="FV900">
        <v>1</v>
      </c>
      <c r="FW900">
        <v>2</v>
      </c>
      <c r="FX900">
        <v>0</v>
      </c>
      <c r="FY900">
        <v>0</v>
      </c>
      <c r="FZ900">
        <v>0</v>
      </c>
      <c r="GA900">
        <v>0</v>
      </c>
      <c r="GB900">
        <v>0</v>
      </c>
      <c r="GC900">
        <v>0</v>
      </c>
      <c r="GD900">
        <v>0</v>
      </c>
      <c r="GE900">
        <v>0</v>
      </c>
      <c r="GF900">
        <v>0</v>
      </c>
      <c r="GG900">
        <v>0</v>
      </c>
      <c r="GH900">
        <v>0</v>
      </c>
      <c r="GI900">
        <v>0</v>
      </c>
      <c r="GJ900">
        <v>0</v>
      </c>
      <c r="GK900">
        <v>0</v>
      </c>
      <c r="GL900">
        <v>1</v>
      </c>
      <c r="GM900">
        <v>0</v>
      </c>
      <c r="GN900">
        <v>0</v>
      </c>
      <c r="GO900">
        <v>0</v>
      </c>
      <c r="GP900">
        <v>0</v>
      </c>
      <c r="GQ900">
        <v>0</v>
      </c>
      <c r="GR900">
        <v>0</v>
      </c>
      <c r="GS900">
        <v>0</v>
      </c>
      <c r="GT900">
        <v>0</v>
      </c>
      <c r="GU900">
        <v>0</v>
      </c>
      <c r="GV900">
        <v>0</v>
      </c>
      <c r="GW900">
        <v>0</v>
      </c>
      <c r="GX900">
        <v>0</v>
      </c>
      <c r="GY900">
        <v>0</v>
      </c>
      <c r="GZ900">
        <v>0</v>
      </c>
      <c r="HA900">
        <v>0</v>
      </c>
      <c r="HB900">
        <v>0</v>
      </c>
      <c r="HC900">
        <v>0</v>
      </c>
      <c r="HD900">
        <v>0</v>
      </c>
      <c r="HE900">
        <v>0</v>
      </c>
      <c r="HF900">
        <v>0</v>
      </c>
      <c r="HG900">
        <v>0</v>
      </c>
      <c r="HH900">
        <v>0</v>
      </c>
      <c r="HI900">
        <v>0</v>
      </c>
      <c r="HJ900">
        <v>0</v>
      </c>
      <c r="HK900">
        <v>0</v>
      </c>
      <c r="HL900">
        <v>0</v>
      </c>
      <c r="HM900">
        <v>0</v>
      </c>
      <c r="HN900">
        <v>0</v>
      </c>
      <c r="HO900">
        <v>0</v>
      </c>
      <c r="HP900">
        <v>12.456747404844291</v>
      </c>
      <c r="HQ900">
        <v>5.5576559546313797</v>
      </c>
      <c r="HR900" s="1" t="s">
        <v>483</v>
      </c>
      <c r="HS900">
        <v>6</v>
      </c>
      <c r="HT900">
        <v>4</v>
      </c>
      <c r="HU900" s="1" t="s">
        <v>204</v>
      </c>
      <c r="HV900" s="1" t="s">
        <v>204</v>
      </c>
      <c r="HW900">
        <v>0</v>
      </c>
      <c r="HX900">
        <v>5</v>
      </c>
      <c r="HY900">
        <v>1.9</v>
      </c>
      <c r="HZ900">
        <v>0</v>
      </c>
      <c r="IA900">
        <v>0</v>
      </c>
      <c r="IB900">
        <v>0</v>
      </c>
      <c r="IC900">
        <v>0</v>
      </c>
      <c r="ID900">
        <v>4.3296383858664509</v>
      </c>
      <c r="IE900">
        <v>8.0939667611683372</v>
      </c>
      <c r="IF900">
        <v>0</v>
      </c>
      <c r="IG900">
        <v>3.4629637678567966</v>
      </c>
      <c r="IH900">
        <v>0</v>
      </c>
      <c r="II900">
        <v>0</v>
      </c>
      <c r="IJ900">
        <v>0.51299278400300907</v>
      </c>
      <c r="IK900">
        <v>0</v>
      </c>
      <c r="IL900">
        <v>0</v>
      </c>
      <c r="IM900">
        <v>0</v>
      </c>
      <c r="IN900">
        <v>0</v>
      </c>
      <c r="IO900">
        <v>0</v>
      </c>
      <c r="IP900">
        <v>0.49999999999999989</v>
      </c>
      <c r="IQ900">
        <v>0</v>
      </c>
      <c r="IR900">
        <v>0</v>
      </c>
      <c r="IS900" s="1" t="s">
        <v>204</v>
      </c>
      <c r="IT900" s="1" t="s">
        <v>204</v>
      </c>
      <c r="IU900" s="1" t="s">
        <v>204</v>
      </c>
      <c r="IV900" s="1" t="s">
        <v>204</v>
      </c>
      <c r="IW900" s="1" t="s">
        <v>204</v>
      </c>
      <c r="IX900" s="1" t="s">
        <v>204</v>
      </c>
      <c r="IY900" s="1" t="s">
        <v>204</v>
      </c>
      <c r="IZ900">
        <v>0.5</v>
      </c>
      <c r="JA900">
        <v>1</v>
      </c>
      <c r="JB900" s="1" t="s">
        <v>204</v>
      </c>
      <c r="JC900">
        <v>5</v>
      </c>
      <c r="JD900">
        <v>2</v>
      </c>
      <c r="JE900">
        <v>0</v>
      </c>
      <c r="JF900">
        <v>1</v>
      </c>
      <c r="JG900">
        <v>0</v>
      </c>
      <c r="JH900">
        <v>0</v>
      </c>
      <c r="JI900">
        <v>0</v>
      </c>
      <c r="JJ900">
        <v>2</v>
      </c>
      <c r="JK900">
        <v>0</v>
      </c>
      <c r="JL900">
        <v>0</v>
      </c>
      <c r="JM900">
        <v>0</v>
      </c>
      <c r="JN900">
        <v>0</v>
      </c>
      <c r="JO900">
        <v>103.72999999999999</v>
      </c>
      <c r="JP900">
        <v>5.08746284125034</v>
      </c>
      <c r="JQ900">
        <v>218.40369473188377</v>
      </c>
      <c r="JR900">
        <v>244.08816350000001</v>
      </c>
      <c r="JS900">
        <v>32.091777159194969</v>
      </c>
      <c r="JT900">
        <v>2.0057360724496855</v>
      </c>
      <c r="JU900">
        <v>16.525149173220427</v>
      </c>
      <c r="JV900">
        <v>7.3099409189726661</v>
      </c>
      <c r="JW900">
        <v>6.1132319178220964</v>
      </c>
      <c r="JX900">
        <v>500</v>
      </c>
      <c r="JY900">
        <v>18</v>
      </c>
      <c r="JZ900">
        <v>0.46299999999999986</v>
      </c>
      <c r="KA900">
        <v>80</v>
      </c>
    </row>
    <row r="901" spans="1:287" x14ac:dyDescent="0.3">
      <c r="A901" s="1" t="s">
        <v>194</v>
      </c>
      <c r="B901">
        <v>2.5771999999999995</v>
      </c>
      <c r="C901">
        <v>6.6419598399999975</v>
      </c>
      <c r="D901">
        <v>73.956299999999999</v>
      </c>
      <c r="E901">
        <v>11.996195915634862</v>
      </c>
      <c r="F901">
        <v>31.972071820537565</v>
      </c>
      <c r="G901">
        <v>-0.41596298981429725</v>
      </c>
      <c r="H901">
        <v>9.4839796958131217E-2</v>
      </c>
      <c r="I901">
        <v>4.8701212198031598</v>
      </c>
      <c r="J901">
        <v>11.915826642545893</v>
      </c>
      <c r="K901" s="1" t="s">
        <v>204</v>
      </c>
      <c r="L901" s="1" t="s">
        <v>204</v>
      </c>
      <c r="M901" s="1" t="s">
        <v>204</v>
      </c>
      <c r="N901" s="1" t="s">
        <v>204</v>
      </c>
      <c r="O901" s="1" t="s">
        <v>204</v>
      </c>
      <c r="P901" s="1" t="s">
        <v>204</v>
      </c>
      <c r="Q901" s="1" t="s">
        <v>204</v>
      </c>
      <c r="R901" s="1" t="s">
        <v>204</v>
      </c>
      <c r="S901" s="1" t="s">
        <v>204</v>
      </c>
      <c r="T901" s="1" t="s">
        <v>204</v>
      </c>
      <c r="U901" s="1" t="s">
        <v>204</v>
      </c>
      <c r="V901" s="1" t="s">
        <v>204</v>
      </c>
      <c r="W901" s="1" t="s">
        <v>204</v>
      </c>
      <c r="X901" s="1" t="s">
        <v>204</v>
      </c>
      <c r="Y901" s="1" t="s">
        <v>204</v>
      </c>
      <c r="Z901" s="1" t="s">
        <v>204</v>
      </c>
      <c r="AA901" s="1" t="s">
        <v>204</v>
      </c>
      <c r="AB901" s="1" t="s">
        <v>204</v>
      </c>
      <c r="AC901" s="1" t="s">
        <v>204</v>
      </c>
      <c r="AD901" s="1" t="s">
        <v>204</v>
      </c>
      <c r="AE901" s="1" t="s">
        <v>204</v>
      </c>
      <c r="AF901" s="1" t="s">
        <v>204</v>
      </c>
      <c r="AG901" s="1" t="s">
        <v>204</v>
      </c>
      <c r="AH901" s="1" t="s">
        <v>204</v>
      </c>
      <c r="AI901" s="1" t="s">
        <v>204</v>
      </c>
      <c r="AJ901" s="1" t="s">
        <v>204</v>
      </c>
      <c r="AK901" s="1" t="s">
        <v>204</v>
      </c>
      <c r="AL901" s="1" t="s">
        <v>204</v>
      </c>
      <c r="AM901" s="1" t="s">
        <v>204</v>
      </c>
      <c r="AN901">
        <v>817.03</v>
      </c>
      <c r="AO901" s="1" t="s">
        <v>204</v>
      </c>
      <c r="AP901" s="1" t="s">
        <v>204</v>
      </c>
      <c r="AQ901" s="1" t="s">
        <v>204</v>
      </c>
      <c r="AR901" s="1" t="s">
        <v>204</v>
      </c>
      <c r="AS901" s="1" t="s">
        <v>204</v>
      </c>
      <c r="AT901" s="1" t="s">
        <v>204</v>
      </c>
      <c r="AU901" s="1" t="s">
        <v>204</v>
      </c>
      <c r="AV901" s="1" t="s">
        <v>204</v>
      </c>
      <c r="AW901" s="1" t="s">
        <v>204</v>
      </c>
      <c r="AX901" s="1" t="s">
        <v>204</v>
      </c>
      <c r="AY901" s="1" t="s">
        <v>204</v>
      </c>
      <c r="AZ901" s="1" t="s">
        <v>204</v>
      </c>
      <c r="BA901" s="1" t="s">
        <v>204</v>
      </c>
      <c r="BB901" s="1" t="s">
        <v>204</v>
      </c>
      <c r="BC901" s="1" t="s">
        <v>204</v>
      </c>
      <c r="BD901" s="1" t="s">
        <v>204</v>
      </c>
      <c r="BE901" s="1" t="s">
        <v>204</v>
      </c>
      <c r="BF901">
        <v>0</v>
      </c>
      <c r="BG901">
        <v>39.443894999999991</v>
      </c>
      <c r="BH901">
        <v>12</v>
      </c>
      <c r="BI901">
        <v>12</v>
      </c>
      <c r="BJ901">
        <v>32</v>
      </c>
      <c r="BK901">
        <v>0.13453071561240137</v>
      </c>
      <c r="BL901">
        <v>-6.2364213570029983E-2</v>
      </c>
      <c r="BM901">
        <v>2.8351507484794506E-3</v>
      </c>
      <c r="BN901">
        <v>-3.6012377135648727E-2</v>
      </c>
      <c r="BO901">
        <v>3.7734904378666667E-2</v>
      </c>
      <c r="BP901">
        <v>24.262202375267435</v>
      </c>
      <c r="BQ901">
        <v>21.837844319418977</v>
      </c>
      <c r="BR901">
        <v>30.177414728524937</v>
      </c>
      <c r="BS901">
        <v>35.015259047943907</v>
      </c>
      <c r="BT901">
        <v>29.005972952406385</v>
      </c>
      <c r="BU901">
        <v>1315.4502834815369</v>
      </c>
      <c r="BV901">
        <v>1503.1378694237972</v>
      </c>
      <c r="BW901">
        <v>1961.6620385752562</v>
      </c>
      <c r="BX901">
        <v>1928.7659794804079</v>
      </c>
      <c r="BY901">
        <v>1504.369322297317</v>
      </c>
      <c r="BZ901">
        <v>1</v>
      </c>
      <c r="CA901">
        <v>18</v>
      </c>
      <c r="CB901">
        <v>18.018104999999998</v>
      </c>
      <c r="CC901">
        <v>0</v>
      </c>
      <c r="CD901">
        <v>0</v>
      </c>
      <c r="CE901">
        <v>0</v>
      </c>
      <c r="CF901">
        <v>10</v>
      </c>
      <c r="CG901">
        <v>2</v>
      </c>
      <c r="CH901">
        <v>2</v>
      </c>
      <c r="CI901">
        <v>0</v>
      </c>
      <c r="CJ901">
        <v>0</v>
      </c>
      <c r="CK901">
        <v>0</v>
      </c>
      <c r="CL901">
        <v>0</v>
      </c>
      <c r="CM901">
        <v>0</v>
      </c>
      <c r="CN901">
        <v>0</v>
      </c>
      <c r="CO901">
        <v>0.16666666666666666</v>
      </c>
      <c r="CP901">
        <v>0.23570226039551587</v>
      </c>
      <c r="CQ901">
        <v>0</v>
      </c>
      <c r="CR901">
        <v>0</v>
      </c>
      <c r="CS901">
        <v>0</v>
      </c>
      <c r="CT901">
        <v>5.5555555555555552E-2</v>
      </c>
      <c r="CU901">
        <v>0.10732509180989647</v>
      </c>
      <c r="CV901">
        <v>0.66666666666666663</v>
      </c>
      <c r="CW901">
        <v>0</v>
      </c>
      <c r="CX901">
        <v>0.16666666666666666</v>
      </c>
      <c r="CY901">
        <v>0</v>
      </c>
      <c r="CZ901">
        <v>0.55767753582520529</v>
      </c>
      <c r="DA901">
        <v>0</v>
      </c>
      <c r="DB901">
        <v>0.14433756729740646</v>
      </c>
      <c r="DC901">
        <v>0</v>
      </c>
      <c r="DD901">
        <v>12.08757566981053</v>
      </c>
      <c r="DE901">
        <v>8.3468665527506669</v>
      </c>
      <c r="DF901">
        <v>6.6614315636189669</v>
      </c>
      <c r="DG901">
        <v>5.7872468121453533</v>
      </c>
      <c r="DH901">
        <v>4.6533001377976149</v>
      </c>
      <c r="DI901">
        <v>3.5582957180247745</v>
      </c>
      <c r="DJ901">
        <v>2.1008445175032935</v>
      </c>
      <c r="DK901">
        <v>1.3820184843986374</v>
      </c>
      <c r="DL901">
        <v>10.282324451971276</v>
      </c>
      <c r="DM901">
        <v>6.311028247438089</v>
      </c>
      <c r="DN901">
        <v>4.7635224388035198</v>
      </c>
      <c r="DO901">
        <v>3.7917600359354089</v>
      </c>
      <c r="DP901">
        <v>2.7008149194706661</v>
      </c>
      <c r="DQ901">
        <v>1.8384040678323936</v>
      </c>
      <c r="DR901">
        <v>1.0645409414975093</v>
      </c>
      <c r="DS901">
        <v>0.61593118273881609</v>
      </c>
      <c r="DT901">
        <v>1.9399969854363033</v>
      </c>
      <c r="DU901">
        <v>3.0676673034662802</v>
      </c>
      <c r="DV901">
        <v>3.7297593906570627</v>
      </c>
      <c r="DW901">
        <v>1.4252963577136586</v>
      </c>
      <c r="DX901">
        <v>1.8678142115020806</v>
      </c>
      <c r="DY901">
        <v>2.0577115676348177</v>
      </c>
      <c r="DZ901">
        <v>230</v>
      </c>
      <c r="EA901">
        <v>0.76470588235294112</v>
      </c>
      <c r="EB901">
        <v>0.29193663043466073</v>
      </c>
      <c r="EC901" s="1" t="s">
        <v>204</v>
      </c>
      <c r="ED901" s="1" t="s">
        <v>204</v>
      </c>
      <c r="EE901" s="1" t="s">
        <v>204</v>
      </c>
      <c r="EF901" s="1" t="s">
        <v>204</v>
      </c>
      <c r="EG901" s="1" t="s">
        <v>204</v>
      </c>
      <c r="EH901" s="1" t="s">
        <v>204</v>
      </c>
      <c r="EI901" s="1" t="s">
        <v>204</v>
      </c>
      <c r="EJ901" s="1" t="s">
        <v>204</v>
      </c>
      <c r="EK901" s="1" t="s">
        <v>204</v>
      </c>
      <c r="EL901">
        <v>2</v>
      </c>
      <c r="EM901">
        <v>2</v>
      </c>
      <c r="EN901" s="1" t="s">
        <v>212</v>
      </c>
      <c r="EO901">
        <v>0</v>
      </c>
      <c r="EP901">
        <v>0</v>
      </c>
      <c r="EQ901">
        <v>0</v>
      </c>
      <c r="ER901">
        <v>0</v>
      </c>
      <c r="ES901">
        <v>0</v>
      </c>
      <c r="ET901">
        <v>0</v>
      </c>
      <c r="EU901">
        <v>0</v>
      </c>
      <c r="EV901">
        <v>0</v>
      </c>
      <c r="EW901">
        <v>2</v>
      </c>
      <c r="EX901">
        <v>0</v>
      </c>
      <c r="EY901">
        <v>0</v>
      </c>
      <c r="EZ901">
        <v>8</v>
      </c>
      <c r="FA901">
        <v>0</v>
      </c>
      <c r="FB901">
        <v>0</v>
      </c>
      <c r="FC901">
        <v>0</v>
      </c>
      <c r="FD901">
        <v>0</v>
      </c>
      <c r="FE901">
        <v>4</v>
      </c>
      <c r="FF901">
        <v>0</v>
      </c>
      <c r="FG901">
        <v>0</v>
      </c>
      <c r="FH901">
        <v>0</v>
      </c>
      <c r="FI901">
        <v>1</v>
      </c>
      <c r="FJ901">
        <v>0</v>
      </c>
      <c r="FK901">
        <v>0</v>
      </c>
      <c r="FL901">
        <v>0</v>
      </c>
      <c r="FM901">
        <v>0</v>
      </c>
      <c r="FN901">
        <v>0</v>
      </c>
      <c r="FO901">
        <v>0</v>
      </c>
      <c r="FP901">
        <v>0</v>
      </c>
      <c r="FQ901">
        <v>0</v>
      </c>
      <c r="FR901">
        <v>0</v>
      </c>
      <c r="FS901">
        <v>0</v>
      </c>
      <c r="FT901">
        <v>0</v>
      </c>
      <c r="FU901">
        <v>0</v>
      </c>
      <c r="FV901">
        <v>1</v>
      </c>
      <c r="FW901">
        <v>0</v>
      </c>
      <c r="FX901">
        <v>0</v>
      </c>
      <c r="FY901">
        <v>0</v>
      </c>
      <c r="FZ901">
        <v>0</v>
      </c>
      <c r="GA901">
        <v>0</v>
      </c>
      <c r="GB901">
        <v>0</v>
      </c>
      <c r="GC901">
        <v>0</v>
      </c>
      <c r="GD901">
        <v>0</v>
      </c>
      <c r="GE901">
        <v>0</v>
      </c>
      <c r="GF901">
        <v>0</v>
      </c>
      <c r="GG901">
        <v>0</v>
      </c>
      <c r="GH901">
        <v>0</v>
      </c>
      <c r="GI901">
        <v>0</v>
      </c>
      <c r="GJ901">
        <v>0</v>
      </c>
      <c r="GK901">
        <v>0</v>
      </c>
      <c r="GL901">
        <v>1</v>
      </c>
      <c r="GM901">
        <v>0</v>
      </c>
      <c r="GN901">
        <v>0</v>
      </c>
      <c r="GO901">
        <v>0</v>
      </c>
      <c r="GP901">
        <v>0</v>
      </c>
      <c r="GQ901">
        <v>0</v>
      </c>
      <c r="GR901">
        <v>0</v>
      </c>
      <c r="GS901">
        <v>0</v>
      </c>
      <c r="GT901">
        <v>0</v>
      </c>
      <c r="GU901">
        <v>0</v>
      </c>
      <c r="GV901">
        <v>0</v>
      </c>
      <c r="GW901">
        <v>0</v>
      </c>
      <c r="GX901">
        <v>0</v>
      </c>
      <c r="GY901">
        <v>0</v>
      </c>
      <c r="GZ901">
        <v>0</v>
      </c>
      <c r="HA901">
        <v>0</v>
      </c>
      <c r="HB901">
        <v>0</v>
      </c>
      <c r="HC901">
        <v>0</v>
      </c>
      <c r="HD901">
        <v>0</v>
      </c>
      <c r="HE901">
        <v>0</v>
      </c>
      <c r="HF901">
        <v>0</v>
      </c>
      <c r="HG901">
        <v>0</v>
      </c>
      <c r="HH901">
        <v>0</v>
      </c>
      <c r="HI901">
        <v>0</v>
      </c>
      <c r="HJ901">
        <v>0</v>
      </c>
      <c r="HK901">
        <v>0</v>
      </c>
      <c r="HL901">
        <v>0</v>
      </c>
      <c r="HM901">
        <v>0</v>
      </c>
      <c r="HN901">
        <v>0</v>
      </c>
      <c r="HO901">
        <v>0</v>
      </c>
      <c r="HP901">
        <v>13.432098765432098</v>
      </c>
      <c r="HQ901">
        <v>6.8052930056710776</v>
      </c>
      <c r="HR901" s="1" t="s">
        <v>289</v>
      </c>
      <c r="HS901">
        <v>2</v>
      </c>
      <c r="HT901">
        <v>6</v>
      </c>
      <c r="HU901" s="1" t="s">
        <v>204</v>
      </c>
      <c r="HV901" s="1" t="s">
        <v>204</v>
      </c>
      <c r="HW901">
        <v>0</v>
      </c>
      <c r="HX901">
        <v>0</v>
      </c>
      <c r="HY901">
        <v>2.67</v>
      </c>
      <c r="HZ901">
        <v>0</v>
      </c>
      <c r="IA901">
        <v>0</v>
      </c>
      <c r="IB901">
        <v>0</v>
      </c>
      <c r="IC901">
        <v>0</v>
      </c>
      <c r="ID901">
        <v>12.392602659274161</v>
      </c>
      <c r="IE901">
        <v>14.32586131509593</v>
      </c>
      <c r="IF901">
        <v>0</v>
      </c>
      <c r="IG901">
        <v>2.9416827534328802</v>
      </c>
      <c r="IH901">
        <v>0</v>
      </c>
      <c r="II901">
        <v>0</v>
      </c>
      <c r="IJ901">
        <v>0</v>
      </c>
      <c r="IK901">
        <v>0</v>
      </c>
      <c r="IL901">
        <v>0</v>
      </c>
      <c r="IM901">
        <v>0</v>
      </c>
      <c r="IN901">
        <v>0</v>
      </c>
      <c r="IO901">
        <v>0</v>
      </c>
      <c r="IP901">
        <v>0</v>
      </c>
      <c r="IQ901">
        <v>0</v>
      </c>
      <c r="IR901">
        <v>0</v>
      </c>
      <c r="IS901" s="1" t="s">
        <v>204</v>
      </c>
      <c r="IT901" s="1" t="s">
        <v>204</v>
      </c>
      <c r="IU901" s="1" t="s">
        <v>204</v>
      </c>
      <c r="IV901" s="1" t="s">
        <v>204</v>
      </c>
      <c r="IW901" s="1" t="s">
        <v>204</v>
      </c>
      <c r="IX901" s="1" t="s">
        <v>204</v>
      </c>
      <c r="IY901" s="1" t="s">
        <v>204</v>
      </c>
      <c r="IZ901">
        <v>0.5</v>
      </c>
      <c r="JA901">
        <v>1</v>
      </c>
      <c r="JB901" s="1" t="s">
        <v>204</v>
      </c>
      <c r="JC901">
        <v>4</v>
      </c>
      <c r="JD901">
        <v>2</v>
      </c>
      <c r="JE901">
        <v>2</v>
      </c>
      <c r="JF901">
        <v>2</v>
      </c>
      <c r="JG901">
        <v>2</v>
      </c>
      <c r="JH901">
        <v>0</v>
      </c>
      <c r="JI901">
        <v>0</v>
      </c>
      <c r="JJ901">
        <v>0</v>
      </c>
      <c r="JK901">
        <v>2</v>
      </c>
      <c r="JL901">
        <v>0</v>
      </c>
      <c r="JM901">
        <v>0</v>
      </c>
      <c r="JN901">
        <v>0</v>
      </c>
      <c r="JO901">
        <v>71.55</v>
      </c>
      <c r="JP901">
        <v>5.1699250014423122</v>
      </c>
      <c r="JQ901">
        <v>226.66458482286166</v>
      </c>
      <c r="JR901">
        <v>245.08743522</v>
      </c>
      <c r="JS901">
        <v>34.356691553846673</v>
      </c>
      <c r="JT901">
        <v>2.0209818561086279</v>
      </c>
      <c r="JU901">
        <v>8.0986586553882187</v>
      </c>
      <c r="JV901">
        <v>2.4790597146348121</v>
      </c>
      <c r="JW901">
        <v>2.4790597146348117</v>
      </c>
      <c r="JX901">
        <v>524</v>
      </c>
      <c r="JY901">
        <v>24</v>
      </c>
      <c r="JZ901">
        <v>2.5280000000000005</v>
      </c>
      <c r="KA901">
        <v>82</v>
      </c>
    </row>
    <row r="902" spans="1:287" x14ac:dyDescent="0.3">
      <c r="A902" s="1" t="s">
        <v>194</v>
      </c>
      <c r="B902">
        <v>3.8393999999999999</v>
      </c>
      <c r="C902">
        <v>14.74099236</v>
      </c>
      <c r="D902">
        <v>112.35899999999999</v>
      </c>
      <c r="E902">
        <v>11.994272588530567</v>
      </c>
      <c r="F902">
        <v>18.998407607058521</v>
      </c>
      <c r="G902">
        <v>-0.3294329239064831</v>
      </c>
      <c r="H902">
        <v>0.16281573164388333</v>
      </c>
      <c r="I902">
        <v>4.0102097122707079</v>
      </c>
      <c r="J902">
        <v>10.582144106721401</v>
      </c>
      <c r="K902" s="1" t="s">
        <v>204</v>
      </c>
      <c r="L902" s="1" t="s">
        <v>204</v>
      </c>
      <c r="M902" s="1" t="s">
        <v>204</v>
      </c>
      <c r="N902" s="1" t="s">
        <v>204</v>
      </c>
      <c r="O902" s="1" t="s">
        <v>204</v>
      </c>
      <c r="P902" s="1" t="s">
        <v>204</v>
      </c>
      <c r="Q902" s="1" t="s">
        <v>204</v>
      </c>
      <c r="R902" s="1" t="s">
        <v>204</v>
      </c>
      <c r="S902" s="1" t="s">
        <v>204</v>
      </c>
      <c r="T902" s="1" t="s">
        <v>204</v>
      </c>
      <c r="U902" s="1" t="s">
        <v>204</v>
      </c>
      <c r="V902" s="1" t="s">
        <v>204</v>
      </c>
      <c r="W902" s="1" t="s">
        <v>204</v>
      </c>
      <c r="X902" s="1" t="s">
        <v>204</v>
      </c>
      <c r="Y902" s="1" t="s">
        <v>204</v>
      </c>
      <c r="Z902" s="1" t="s">
        <v>204</v>
      </c>
      <c r="AA902" s="1" t="s">
        <v>204</v>
      </c>
      <c r="AB902" s="1" t="s">
        <v>204</v>
      </c>
      <c r="AC902" s="1" t="s">
        <v>204</v>
      </c>
      <c r="AD902" s="1" t="s">
        <v>204</v>
      </c>
      <c r="AE902" s="1" t="s">
        <v>204</v>
      </c>
      <c r="AF902" s="1" t="s">
        <v>204</v>
      </c>
      <c r="AG902" s="1" t="s">
        <v>204</v>
      </c>
      <c r="AH902" s="1" t="s">
        <v>204</v>
      </c>
      <c r="AI902" s="1" t="s">
        <v>204</v>
      </c>
      <c r="AJ902" s="1" t="s">
        <v>204</v>
      </c>
      <c r="AK902" s="1" t="s">
        <v>204</v>
      </c>
      <c r="AL902" s="1" t="s">
        <v>204</v>
      </c>
      <c r="AM902" s="1" t="s">
        <v>204</v>
      </c>
      <c r="AN902">
        <v>2669.05</v>
      </c>
      <c r="AO902" s="1" t="s">
        <v>204</v>
      </c>
      <c r="AP902" s="1" t="s">
        <v>204</v>
      </c>
      <c r="AQ902" s="1" t="s">
        <v>204</v>
      </c>
      <c r="AR902" s="1" t="s">
        <v>204</v>
      </c>
      <c r="AS902" s="1" t="s">
        <v>204</v>
      </c>
      <c r="AT902" s="1" t="s">
        <v>204</v>
      </c>
      <c r="AU902" s="1" t="s">
        <v>204</v>
      </c>
      <c r="AV902" s="1" t="s">
        <v>204</v>
      </c>
      <c r="AW902" s="1" t="s">
        <v>204</v>
      </c>
      <c r="AX902" s="1" t="s">
        <v>204</v>
      </c>
      <c r="AY902" s="1" t="s">
        <v>204</v>
      </c>
      <c r="AZ902" s="1" t="s">
        <v>204</v>
      </c>
      <c r="BA902" s="1" t="s">
        <v>204</v>
      </c>
      <c r="BB902" s="1" t="s">
        <v>204</v>
      </c>
      <c r="BC902" s="1" t="s">
        <v>204</v>
      </c>
      <c r="BD902" s="1" t="s">
        <v>204</v>
      </c>
      <c r="BE902" s="1" t="s">
        <v>204</v>
      </c>
      <c r="BF902">
        <v>0</v>
      </c>
      <c r="BG902">
        <v>64.235617999999974</v>
      </c>
      <c r="BH902">
        <v>15</v>
      </c>
      <c r="BI902">
        <v>16</v>
      </c>
      <c r="BJ902">
        <v>55</v>
      </c>
      <c r="BK902">
        <v>0.41490368691303686</v>
      </c>
      <c r="BL902">
        <v>-0.18371012279708504</v>
      </c>
      <c r="BM902">
        <v>-0.11648767926733075</v>
      </c>
      <c r="BN902">
        <v>0.17615513255602752</v>
      </c>
      <c r="BO902">
        <v>-0.11515278379528893</v>
      </c>
      <c r="BP902">
        <v>32.356454078413037</v>
      </c>
      <c r="BQ902">
        <v>35.243332554101286</v>
      </c>
      <c r="BR902">
        <v>50.655755442300332</v>
      </c>
      <c r="BS902">
        <v>50.876898356083622</v>
      </c>
      <c r="BT902">
        <v>41.073698441546853</v>
      </c>
      <c r="BU902">
        <v>2092.5219063642303</v>
      </c>
      <c r="BV902">
        <v>2500.3318736180986</v>
      </c>
      <c r="BW902">
        <v>3585.8655211360497</v>
      </c>
      <c r="BX902">
        <v>3523.6191156792283</v>
      </c>
      <c r="BY902">
        <v>2853.5995928881184</v>
      </c>
      <c r="BZ902">
        <v>2</v>
      </c>
      <c r="CA902">
        <v>33</v>
      </c>
      <c r="CB902">
        <v>35.204381999999995</v>
      </c>
      <c r="CC902">
        <v>0</v>
      </c>
      <c r="CD902">
        <v>0</v>
      </c>
      <c r="CE902">
        <v>0</v>
      </c>
      <c r="CF902">
        <v>12</v>
      </c>
      <c r="CG902">
        <v>3</v>
      </c>
      <c r="CH902">
        <v>5</v>
      </c>
      <c r="CI902">
        <v>4</v>
      </c>
      <c r="CJ902">
        <v>0</v>
      </c>
      <c r="CK902">
        <v>0</v>
      </c>
      <c r="CL902">
        <v>0</v>
      </c>
      <c r="CM902">
        <v>0</v>
      </c>
      <c r="CN902">
        <v>7.8567420131838608E-2</v>
      </c>
      <c r="CO902">
        <v>0.51248582618842164</v>
      </c>
      <c r="CP902">
        <v>0.91116736618460681</v>
      </c>
      <c r="CQ902">
        <v>0</v>
      </c>
      <c r="CR902">
        <v>0</v>
      </c>
      <c r="CS902">
        <v>3.125E-2</v>
      </c>
      <c r="CT902">
        <v>0.20893381146884782</v>
      </c>
      <c r="CU902">
        <v>0.33723254093441946</v>
      </c>
      <c r="CV902">
        <v>1.8340004005315027</v>
      </c>
      <c r="CW902">
        <v>0</v>
      </c>
      <c r="CX902">
        <v>0.39282278257460118</v>
      </c>
      <c r="CY902">
        <v>0</v>
      </c>
      <c r="CZ902">
        <v>0.95592323116653111</v>
      </c>
      <c r="DA902">
        <v>0</v>
      </c>
      <c r="DB902">
        <v>0.16620483514034945</v>
      </c>
      <c r="DC902">
        <v>0</v>
      </c>
      <c r="DD902">
        <v>19.794317972067571</v>
      </c>
      <c r="DE902">
        <v>14.169836433395457</v>
      </c>
      <c r="DF902">
        <v>12.966809060780747</v>
      </c>
      <c r="DG902">
        <v>11.294771091098314</v>
      </c>
      <c r="DH902">
        <v>9.4868106886057202</v>
      </c>
      <c r="DI902">
        <v>8.13364908186532</v>
      </c>
      <c r="DJ902">
        <v>5.9255587029888002</v>
      </c>
      <c r="DK902">
        <v>4.4297909424026622</v>
      </c>
      <c r="DL902">
        <v>16.533646626672024</v>
      </c>
      <c r="DM902">
        <v>10.508318328510986</v>
      </c>
      <c r="DN902">
        <v>8.2903449900636392</v>
      </c>
      <c r="DO902">
        <v>6.4361358744965527</v>
      </c>
      <c r="DP902">
        <v>4.8681443051207998</v>
      </c>
      <c r="DQ902">
        <v>3.7281727326882388</v>
      </c>
      <c r="DR902">
        <v>2.4133321482943564</v>
      </c>
      <c r="DS902">
        <v>1.7056770007267388</v>
      </c>
      <c r="DT902">
        <v>4.4568815874680174</v>
      </c>
      <c r="DU902">
        <v>6.9187495662389207</v>
      </c>
      <c r="DV902">
        <v>9.7511145227268745</v>
      </c>
      <c r="DW902">
        <v>2.1598413032069037</v>
      </c>
      <c r="DX902">
        <v>3.072534509386307</v>
      </c>
      <c r="DY902">
        <v>3.9200129989723731</v>
      </c>
      <c r="DZ902">
        <v>863</v>
      </c>
      <c r="EA902">
        <v>0.93103448275862066</v>
      </c>
      <c r="EB902">
        <v>0.10056083218845005</v>
      </c>
      <c r="EC902" s="1" t="s">
        <v>204</v>
      </c>
      <c r="ED902" s="1" t="s">
        <v>204</v>
      </c>
      <c r="EE902" s="1" t="s">
        <v>204</v>
      </c>
      <c r="EF902" s="1" t="s">
        <v>204</v>
      </c>
      <c r="EG902" s="1" t="s">
        <v>204</v>
      </c>
      <c r="EH902" s="1" t="s">
        <v>204</v>
      </c>
      <c r="EI902" s="1" t="s">
        <v>204</v>
      </c>
      <c r="EJ902" s="1" t="s">
        <v>204</v>
      </c>
      <c r="EK902" s="1" t="s">
        <v>204</v>
      </c>
      <c r="EL902">
        <v>1</v>
      </c>
      <c r="EM902">
        <v>3</v>
      </c>
      <c r="EN902" s="1" t="s">
        <v>249</v>
      </c>
      <c r="EO902">
        <v>0</v>
      </c>
      <c r="EP902">
        <v>0</v>
      </c>
      <c r="EQ902">
        <v>0</v>
      </c>
      <c r="ER902">
        <v>0</v>
      </c>
      <c r="ES902">
        <v>0</v>
      </c>
      <c r="ET902">
        <v>0</v>
      </c>
      <c r="EU902">
        <v>0</v>
      </c>
      <c r="EV902">
        <v>0</v>
      </c>
      <c r="EW902">
        <v>8</v>
      </c>
      <c r="EX902">
        <v>0</v>
      </c>
      <c r="EY902">
        <v>0</v>
      </c>
      <c r="EZ902">
        <v>8</v>
      </c>
      <c r="FA902">
        <v>1</v>
      </c>
      <c r="FB902">
        <v>0</v>
      </c>
      <c r="FC902">
        <v>0</v>
      </c>
      <c r="FD902">
        <v>1</v>
      </c>
      <c r="FE902">
        <v>4</v>
      </c>
      <c r="FF902">
        <v>2</v>
      </c>
      <c r="FG902">
        <v>0</v>
      </c>
      <c r="FH902">
        <v>0</v>
      </c>
      <c r="FI902">
        <v>0</v>
      </c>
      <c r="FJ902">
        <v>0</v>
      </c>
      <c r="FK902">
        <v>0</v>
      </c>
      <c r="FL902">
        <v>0</v>
      </c>
      <c r="FM902">
        <v>1</v>
      </c>
      <c r="FN902">
        <v>0</v>
      </c>
      <c r="FO902">
        <v>0</v>
      </c>
      <c r="FP902">
        <v>0</v>
      </c>
      <c r="FQ902">
        <v>0</v>
      </c>
      <c r="FR902">
        <v>2</v>
      </c>
      <c r="FS902">
        <v>0</v>
      </c>
      <c r="FT902">
        <v>0</v>
      </c>
      <c r="FU902">
        <v>0</v>
      </c>
      <c r="FV902">
        <v>0</v>
      </c>
      <c r="FW902">
        <v>1</v>
      </c>
      <c r="FX902">
        <v>0</v>
      </c>
      <c r="FY902">
        <v>0</v>
      </c>
      <c r="FZ902">
        <v>1</v>
      </c>
      <c r="GA902">
        <v>0</v>
      </c>
      <c r="GB902">
        <v>0</v>
      </c>
      <c r="GC902">
        <v>0</v>
      </c>
      <c r="GD902">
        <v>0</v>
      </c>
      <c r="GE902">
        <v>0</v>
      </c>
      <c r="GF902">
        <v>0</v>
      </c>
      <c r="GG902">
        <v>0</v>
      </c>
      <c r="GH902">
        <v>0</v>
      </c>
      <c r="GI902">
        <v>0</v>
      </c>
      <c r="GJ902">
        <v>0</v>
      </c>
      <c r="GK902">
        <v>0</v>
      </c>
      <c r="GL902">
        <v>0</v>
      </c>
      <c r="GM902">
        <v>0</v>
      </c>
      <c r="GN902">
        <v>0</v>
      </c>
      <c r="GO902">
        <v>0</v>
      </c>
      <c r="GP902">
        <v>0</v>
      </c>
      <c r="GQ902">
        <v>0</v>
      </c>
      <c r="GR902">
        <v>0</v>
      </c>
      <c r="GS902">
        <v>0</v>
      </c>
      <c r="GT902">
        <v>0</v>
      </c>
      <c r="GU902">
        <v>0</v>
      </c>
      <c r="GV902">
        <v>0</v>
      </c>
      <c r="GW902">
        <v>0</v>
      </c>
      <c r="GX902">
        <v>0</v>
      </c>
      <c r="GY902">
        <v>0</v>
      </c>
      <c r="GZ902">
        <v>0</v>
      </c>
      <c r="HA902">
        <v>0</v>
      </c>
      <c r="HB902">
        <v>0</v>
      </c>
      <c r="HC902">
        <v>0</v>
      </c>
      <c r="HD902">
        <v>0</v>
      </c>
      <c r="HE902">
        <v>0</v>
      </c>
      <c r="HF902">
        <v>0</v>
      </c>
      <c r="HG902">
        <v>0</v>
      </c>
      <c r="HH902">
        <v>0</v>
      </c>
      <c r="HI902">
        <v>0</v>
      </c>
      <c r="HJ902">
        <v>0</v>
      </c>
      <c r="HK902">
        <v>0</v>
      </c>
      <c r="HL902">
        <v>0</v>
      </c>
      <c r="HM902">
        <v>0</v>
      </c>
      <c r="HN902">
        <v>0</v>
      </c>
      <c r="HO902">
        <v>0</v>
      </c>
      <c r="HP902">
        <v>20.877869605142333</v>
      </c>
      <c r="HQ902">
        <v>9.2403802625622458</v>
      </c>
      <c r="HR902" s="1" t="s">
        <v>748</v>
      </c>
      <c r="HS902">
        <v>5</v>
      </c>
      <c r="HT902">
        <v>9</v>
      </c>
      <c r="HU902" s="1" t="s">
        <v>204</v>
      </c>
      <c r="HV902" s="1" t="s">
        <v>204</v>
      </c>
      <c r="HW902">
        <v>0</v>
      </c>
      <c r="HX902">
        <v>4</v>
      </c>
      <c r="HY902">
        <v>3.55</v>
      </c>
      <c r="HZ902">
        <v>0</v>
      </c>
      <c r="IA902">
        <v>0</v>
      </c>
      <c r="IB902">
        <v>0</v>
      </c>
      <c r="IC902">
        <v>0</v>
      </c>
      <c r="ID902">
        <v>22.826155376272801</v>
      </c>
      <c r="IE902">
        <v>27.133976669114283</v>
      </c>
      <c r="IF902">
        <v>0</v>
      </c>
      <c r="IG902">
        <v>6.004408105267899</v>
      </c>
      <c r="IH902">
        <v>0</v>
      </c>
      <c r="II902">
        <v>0</v>
      </c>
      <c r="IJ902">
        <v>0</v>
      </c>
      <c r="IK902">
        <v>0</v>
      </c>
      <c r="IL902">
        <v>0</v>
      </c>
      <c r="IM902">
        <v>0</v>
      </c>
      <c r="IN902">
        <v>0</v>
      </c>
      <c r="IO902">
        <v>0</v>
      </c>
      <c r="IP902">
        <v>0</v>
      </c>
      <c r="IQ902">
        <v>0.47140452079103173</v>
      </c>
      <c r="IR902">
        <v>0.33333333333333337</v>
      </c>
      <c r="IS902" s="1" t="s">
        <v>204</v>
      </c>
      <c r="IT902" s="1" t="s">
        <v>204</v>
      </c>
      <c r="IU902" s="1" t="s">
        <v>204</v>
      </c>
      <c r="IV902" s="1" t="s">
        <v>204</v>
      </c>
      <c r="IW902" s="1" t="s">
        <v>204</v>
      </c>
      <c r="IX902" s="1" t="s">
        <v>204</v>
      </c>
      <c r="IY902" s="1" t="s">
        <v>204</v>
      </c>
      <c r="IZ902">
        <v>0.47058823529411764</v>
      </c>
      <c r="JA902">
        <v>0.88888888888888884</v>
      </c>
      <c r="JB902" s="1" t="s">
        <v>204</v>
      </c>
      <c r="JC902">
        <v>5</v>
      </c>
      <c r="JD902">
        <v>5</v>
      </c>
      <c r="JE902">
        <v>3</v>
      </c>
      <c r="JF902">
        <v>2</v>
      </c>
      <c r="JG902">
        <v>2</v>
      </c>
      <c r="JH902">
        <v>0</v>
      </c>
      <c r="JI902">
        <v>0</v>
      </c>
      <c r="JJ902">
        <v>1</v>
      </c>
      <c r="JK902">
        <v>4</v>
      </c>
      <c r="JL902">
        <v>0</v>
      </c>
      <c r="JM902">
        <v>0</v>
      </c>
      <c r="JN902">
        <v>0</v>
      </c>
      <c r="JO902">
        <v>39.340000000000003</v>
      </c>
      <c r="JP902">
        <v>6.0443941193584534</v>
      </c>
      <c r="JQ902">
        <v>355.9341927865687</v>
      </c>
      <c r="JR902">
        <v>391.20599088</v>
      </c>
      <c r="JS902">
        <v>60.772681514204436</v>
      </c>
      <c r="JT902">
        <v>2.0956097073863598</v>
      </c>
      <c r="JU902">
        <v>15.335156985058074</v>
      </c>
      <c r="JV902">
        <v>2.5527683418292897</v>
      </c>
      <c r="JW902">
        <v>10.265685764192611</v>
      </c>
      <c r="JX902">
        <v>2593</v>
      </c>
      <c r="JY902">
        <v>47</v>
      </c>
      <c r="JZ902">
        <v>3.7310000000000003</v>
      </c>
      <c r="KA902">
        <v>160</v>
      </c>
    </row>
    <row r="903" spans="1:287" x14ac:dyDescent="0.3">
      <c r="A903" s="1" t="s">
        <v>194</v>
      </c>
      <c r="B903">
        <v>1.8018000000000016</v>
      </c>
      <c r="C903">
        <v>3.2464832400000057</v>
      </c>
      <c r="D903">
        <v>216.70499999999998</v>
      </c>
      <c r="E903">
        <v>11.988296388651509</v>
      </c>
      <c r="F903">
        <v>31.973076463769345</v>
      </c>
      <c r="G903">
        <v>-0.36340243634046265</v>
      </c>
      <c r="H903">
        <v>0.29453769936136692</v>
      </c>
      <c r="I903">
        <v>4.6529739286030516</v>
      </c>
      <c r="J903">
        <v>14.16926200074807</v>
      </c>
      <c r="K903" s="1" t="s">
        <v>204</v>
      </c>
      <c r="L903" s="1" t="s">
        <v>204</v>
      </c>
      <c r="M903" s="1" t="s">
        <v>204</v>
      </c>
      <c r="N903" s="1" t="s">
        <v>204</v>
      </c>
      <c r="O903" s="1" t="s">
        <v>204</v>
      </c>
      <c r="P903" s="1" t="s">
        <v>204</v>
      </c>
      <c r="Q903" s="1" t="s">
        <v>204</v>
      </c>
      <c r="R903" s="1" t="s">
        <v>204</v>
      </c>
      <c r="S903" s="1" t="s">
        <v>204</v>
      </c>
      <c r="T903" s="1" t="s">
        <v>204</v>
      </c>
      <c r="U903" s="1" t="s">
        <v>204</v>
      </c>
      <c r="V903" s="1" t="s">
        <v>204</v>
      </c>
      <c r="W903" s="1" t="s">
        <v>204</v>
      </c>
      <c r="X903" s="1" t="s">
        <v>204</v>
      </c>
      <c r="Y903" s="1" t="s">
        <v>204</v>
      </c>
      <c r="Z903" s="1" t="s">
        <v>204</v>
      </c>
      <c r="AA903" s="1" t="s">
        <v>204</v>
      </c>
      <c r="AB903" s="1" t="s">
        <v>204</v>
      </c>
      <c r="AC903" s="1" t="s">
        <v>204</v>
      </c>
      <c r="AD903" s="1" t="s">
        <v>204</v>
      </c>
      <c r="AE903" s="1" t="s">
        <v>204</v>
      </c>
      <c r="AF903" s="1" t="s">
        <v>204</v>
      </c>
      <c r="AG903" s="1" t="s">
        <v>204</v>
      </c>
      <c r="AH903" s="1" t="s">
        <v>204</v>
      </c>
      <c r="AI903" s="1" t="s">
        <v>204</v>
      </c>
      <c r="AJ903" s="1" t="s">
        <v>204</v>
      </c>
      <c r="AK903" s="1" t="s">
        <v>204</v>
      </c>
      <c r="AL903" s="1" t="s">
        <v>204</v>
      </c>
      <c r="AM903" s="1" t="s">
        <v>204</v>
      </c>
      <c r="AN903">
        <v>6939.16</v>
      </c>
      <c r="AO903" s="1" t="s">
        <v>204</v>
      </c>
      <c r="AP903" s="1" t="s">
        <v>204</v>
      </c>
      <c r="AQ903" s="1" t="s">
        <v>204</v>
      </c>
      <c r="AR903" s="1" t="s">
        <v>204</v>
      </c>
      <c r="AS903" s="1" t="s">
        <v>204</v>
      </c>
      <c r="AT903" s="1" t="s">
        <v>204</v>
      </c>
      <c r="AU903" s="1" t="s">
        <v>204</v>
      </c>
      <c r="AV903" s="1" t="s">
        <v>204</v>
      </c>
      <c r="AW903" s="1" t="s">
        <v>204</v>
      </c>
      <c r="AX903" s="1" t="s">
        <v>204</v>
      </c>
      <c r="AY903" s="1" t="s">
        <v>204</v>
      </c>
      <c r="AZ903" s="1" t="s">
        <v>204</v>
      </c>
      <c r="BA903" s="1" t="s">
        <v>204</v>
      </c>
      <c r="BB903" s="1" t="s">
        <v>204</v>
      </c>
      <c r="BC903" s="1" t="s">
        <v>204</v>
      </c>
      <c r="BD903" s="1" t="s">
        <v>204</v>
      </c>
      <c r="BE903" s="1" t="s">
        <v>204</v>
      </c>
      <c r="BF903">
        <v>0</v>
      </c>
      <c r="BG903">
        <v>114.29730600000005</v>
      </c>
      <c r="BH903">
        <v>24</v>
      </c>
      <c r="BI903">
        <v>24</v>
      </c>
      <c r="BJ903">
        <v>96</v>
      </c>
      <c r="BK903">
        <v>1.3140842768980838</v>
      </c>
      <c r="BL903">
        <v>-0.88606587604459031</v>
      </c>
      <c r="BM903">
        <v>0.46826821679183844</v>
      </c>
      <c r="BN903">
        <v>-0.38133354338604702</v>
      </c>
      <c r="BO903">
        <v>0.34608479167271056</v>
      </c>
      <c r="BP903">
        <v>73.782162700357532</v>
      </c>
      <c r="BQ903">
        <v>71.782970195503523</v>
      </c>
      <c r="BR903">
        <v>94.76595649132139</v>
      </c>
      <c r="BS903">
        <v>109.22230247619798</v>
      </c>
      <c r="BT903">
        <v>110.22021681309249</v>
      </c>
      <c r="BU903">
        <v>4111.3885682946229</v>
      </c>
      <c r="BV903">
        <v>4685.1539303033878</v>
      </c>
      <c r="BW903">
        <v>6186.8175164788963</v>
      </c>
      <c r="BX903">
        <v>6765.8863881695634</v>
      </c>
      <c r="BY903">
        <v>6584.4800478725638</v>
      </c>
      <c r="BZ903">
        <v>0</v>
      </c>
      <c r="CA903">
        <v>57</v>
      </c>
      <c r="CB903">
        <v>63.77869399999998</v>
      </c>
      <c r="CC903">
        <v>0</v>
      </c>
      <c r="CD903">
        <v>0</v>
      </c>
      <c r="CE903">
        <v>8</v>
      </c>
      <c r="CF903">
        <v>14</v>
      </c>
      <c r="CG903">
        <v>4</v>
      </c>
      <c r="CH903">
        <v>8</v>
      </c>
      <c r="CI903">
        <v>2</v>
      </c>
      <c r="CJ903">
        <v>0</v>
      </c>
      <c r="CK903">
        <v>0</v>
      </c>
      <c r="CL903">
        <v>0</v>
      </c>
      <c r="CM903">
        <v>0</v>
      </c>
      <c r="CN903">
        <v>0</v>
      </c>
      <c r="CO903">
        <v>0.3402069087198859</v>
      </c>
      <c r="CP903">
        <v>0.48624170203860428</v>
      </c>
      <c r="CQ903">
        <v>0</v>
      </c>
      <c r="CR903">
        <v>0</v>
      </c>
      <c r="CS903">
        <v>0</v>
      </c>
      <c r="CT903">
        <v>9.3017543369439695E-2</v>
      </c>
      <c r="CU903">
        <v>9.8021609604320326E-2</v>
      </c>
      <c r="CV903">
        <v>3.2383928235647721</v>
      </c>
      <c r="CW903">
        <v>0</v>
      </c>
      <c r="CX903">
        <v>0.85630470025078231</v>
      </c>
      <c r="CY903">
        <v>0</v>
      </c>
      <c r="CZ903">
        <v>1.5641704181884772</v>
      </c>
      <c r="DA903">
        <v>0</v>
      </c>
      <c r="DB903">
        <v>0.33936987915327615</v>
      </c>
      <c r="DC903">
        <v>0</v>
      </c>
      <c r="DD903">
        <v>39.036594180257318</v>
      </c>
      <c r="DE903">
        <v>25.997641353689481</v>
      </c>
      <c r="DF903">
        <v>22.547534355279122</v>
      </c>
      <c r="DG903">
        <v>18.738475463073552</v>
      </c>
      <c r="DH903">
        <v>14.260472542447047</v>
      </c>
      <c r="DI903">
        <v>10.66332255788228</v>
      </c>
      <c r="DJ903">
        <v>6.8664895159925887</v>
      </c>
      <c r="DK903">
        <v>4.4644237344569069</v>
      </c>
      <c r="DL903">
        <v>31.733012069948941</v>
      </c>
      <c r="DM903">
        <v>18.393231535353138</v>
      </c>
      <c r="DN903">
        <v>13.553399818335267</v>
      </c>
      <c r="DO903">
        <v>10.219758536790385</v>
      </c>
      <c r="DP903">
        <v>6.9487865895531975</v>
      </c>
      <c r="DQ903">
        <v>4.5859898274475919</v>
      </c>
      <c r="DR903">
        <v>2.8010620234765917</v>
      </c>
      <c r="DS903">
        <v>1.8320826181497638</v>
      </c>
      <c r="DT903">
        <v>7.8554587736981922</v>
      </c>
      <c r="DU903">
        <v>10.921422550648742</v>
      </c>
      <c r="DV903">
        <v>14.02844200428153</v>
      </c>
      <c r="DW903">
        <v>3.6478889499093503</v>
      </c>
      <c r="DX903">
        <v>4.7378002317250738</v>
      </c>
      <c r="DY903">
        <v>5.3681363172743941</v>
      </c>
      <c r="DZ903">
        <v>1720</v>
      </c>
      <c r="EA903">
        <v>0.77777777777777779</v>
      </c>
      <c r="EB903">
        <v>0.32121334636640253</v>
      </c>
      <c r="EC903" s="1" t="s">
        <v>204</v>
      </c>
      <c r="ED903" s="1" t="s">
        <v>204</v>
      </c>
      <c r="EE903" s="1" t="s">
        <v>204</v>
      </c>
      <c r="EF903" s="1" t="s">
        <v>204</v>
      </c>
      <c r="EG903" s="1" t="s">
        <v>204</v>
      </c>
      <c r="EH903" s="1" t="s">
        <v>204</v>
      </c>
      <c r="EI903" s="1" t="s">
        <v>204</v>
      </c>
      <c r="EJ903" s="1" t="s">
        <v>204</v>
      </c>
      <c r="EK903" s="1" t="s">
        <v>204</v>
      </c>
      <c r="EL903">
        <v>2</v>
      </c>
      <c r="EM903">
        <v>14</v>
      </c>
      <c r="EN903" s="1" t="s">
        <v>466</v>
      </c>
      <c r="EO903">
        <v>0</v>
      </c>
      <c r="EP903">
        <v>0</v>
      </c>
      <c r="EQ903">
        <v>0</v>
      </c>
      <c r="ER903">
        <v>0</v>
      </c>
      <c r="ES903">
        <v>0</v>
      </c>
      <c r="ET903">
        <v>0</v>
      </c>
      <c r="EU903">
        <v>4</v>
      </c>
      <c r="EV903">
        <v>0</v>
      </c>
      <c r="EW903">
        <v>6</v>
      </c>
      <c r="EX903">
        <v>0</v>
      </c>
      <c r="EY903">
        <v>2</v>
      </c>
      <c r="EZ903">
        <v>12</v>
      </c>
      <c r="FA903">
        <v>0</v>
      </c>
      <c r="FB903">
        <v>0</v>
      </c>
      <c r="FC903">
        <v>0</v>
      </c>
      <c r="FD903">
        <v>6</v>
      </c>
      <c r="FE903">
        <v>8</v>
      </c>
      <c r="FF903">
        <v>0</v>
      </c>
      <c r="FG903">
        <v>0</v>
      </c>
      <c r="FH903">
        <v>0</v>
      </c>
      <c r="FI903">
        <v>2</v>
      </c>
      <c r="FJ903">
        <v>0</v>
      </c>
      <c r="FK903">
        <v>0</v>
      </c>
      <c r="FL903">
        <v>0</v>
      </c>
      <c r="FM903">
        <v>0</v>
      </c>
      <c r="FN903">
        <v>0</v>
      </c>
      <c r="FO903">
        <v>0</v>
      </c>
      <c r="FP903">
        <v>0</v>
      </c>
      <c r="FQ903">
        <v>4</v>
      </c>
      <c r="FR903">
        <v>2</v>
      </c>
      <c r="FS903">
        <v>0</v>
      </c>
      <c r="FT903">
        <v>0</v>
      </c>
      <c r="FU903">
        <v>0</v>
      </c>
      <c r="FV903">
        <v>0</v>
      </c>
      <c r="FW903">
        <v>4</v>
      </c>
      <c r="FX903">
        <v>2</v>
      </c>
      <c r="FY903">
        <v>0</v>
      </c>
      <c r="FZ903">
        <v>0</v>
      </c>
      <c r="GA903">
        <v>0</v>
      </c>
      <c r="GB903">
        <v>0</v>
      </c>
      <c r="GC903">
        <v>0</v>
      </c>
      <c r="GD903">
        <v>0</v>
      </c>
      <c r="GE903">
        <v>0</v>
      </c>
      <c r="GF903">
        <v>0</v>
      </c>
      <c r="GG903">
        <v>0</v>
      </c>
      <c r="GH903">
        <v>0</v>
      </c>
      <c r="GI903">
        <v>0</v>
      </c>
      <c r="GJ903">
        <v>0</v>
      </c>
      <c r="GK903">
        <v>0</v>
      </c>
      <c r="GL903">
        <v>2</v>
      </c>
      <c r="GM903">
        <v>0</v>
      </c>
      <c r="GN903">
        <v>0</v>
      </c>
      <c r="GO903">
        <v>0</v>
      </c>
      <c r="GP903">
        <v>0</v>
      </c>
      <c r="GQ903">
        <v>0</v>
      </c>
      <c r="GR903">
        <v>0</v>
      </c>
      <c r="GS903">
        <v>0</v>
      </c>
      <c r="GT903">
        <v>0</v>
      </c>
      <c r="GU903">
        <v>0</v>
      </c>
      <c r="GV903">
        <v>0</v>
      </c>
      <c r="GW903">
        <v>0</v>
      </c>
      <c r="GX903">
        <v>0</v>
      </c>
      <c r="GY903">
        <v>0</v>
      </c>
      <c r="GZ903">
        <v>0</v>
      </c>
      <c r="HA903">
        <v>0</v>
      </c>
      <c r="HB903">
        <v>0</v>
      </c>
      <c r="HC903">
        <v>0</v>
      </c>
      <c r="HD903">
        <v>0</v>
      </c>
      <c r="HE903">
        <v>0</v>
      </c>
      <c r="HF903">
        <v>0</v>
      </c>
      <c r="HG903">
        <v>0</v>
      </c>
      <c r="HH903">
        <v>0</v>
      </c>
      <c r="HI903">
        <v>0</v>
      </c>
      <c r="HJ903">
        <v>0</v>
      </c>
      <c r="HK903">
        <v>0</v>
      </c>
      <c r="HL903">
        <v>0</v>
      </c>
      <c r="HM903">
        <v>0</v>
      </c>
      <c r="HN903">
        <v>0</v>
      </c>
      <c r="HO903">
        <v>0</v>
      </c>
      <c r="HP903">
        <v>46.686980609418285</v>
      </c>
      <c r="HQ903">
        <v>24.81163434903047</v>
      </c>
      <c r="HR903" s="1" t="s">
        <v>749</v>
      </c>
      <c r="HS903">
        <v>14</v>
      </c>
      <c r="HT903">
        <v>9</v>
      </c>
      <c r="HU903" s="1" t="s">
        <v>204</v>
      </c>
      <c r="HV903" s="1" t="s">
        <v>204</v>
      </c>
      <c r="HW903">
        <v>2</v>
      </c>
      <c r="HX903">
        <v>5</v>
      </c>
      <c r="HY903">
        <v>3.88</v>
      </c>
      <c r="HZ903">
        <v>0.56471786952566183</v>
      </c>
      <c r="IA903">
        <v>8.4763390312911806</v>
      </c>
      <c r="IB903">
        <v>7.9808046956484189</v>
      </c>
      <c r="IC903">
        <v>0</v>
      </c>
      <c r="ID903">
        <v>0</v>
      </c>
      <c r="IE903">
        <v>38.572624999558563</v>
      </c>
      <c r="IF903">
        <v>0</v>
      </c>
      <c r="IG903">
        <v>13.4214483005963</v>
      </c>
      <c r="IH903">
        <v>0</v>
      </c>
      <c r="II903">
        <v>0</v>
      </c>
      <c r="IJ903">
        <v>0.55096074722477717</v>
      </c>
      <c r="IK903">
        <v>1.2770556027833722</v>
      </c>
      <c r="IL903">
        <v>0.1111111111111111</v>
      </c>
      <c r="IM903">
        <v>6.6666666666666652E-2</v>
      </c>
      <c r="IN903">
        <v>1.2282078270925085</v>
      </c>
      <c r="IO903">
        <v>0.60302268915552726</v>
      </c>
      <c r="IP903">
        <v>0.78297352823377275</v>
      </c>
      <c r="IQ903">
        <v>1.2060453783110545</v>
      </c>
      <c r="IR903">
        <v>0.14285714285714285</v>
      </c>
      <c r="IS903" s="1" t="s">
        <v>204</v>
      </c>
      <c r="IT903" s="1" t="s">
        <v>204</v>
      </c>
      <c r="IU903" s="1" t="s">
        <v>204</v>
      </c>
      <c r="IV903" s="1" t="s">
        <v>204</v>
      </c>
      <c r="IW903" s="1" t="s">
        <v>204</v>
      </c>
      <c r="IX903" s="1" t="s">
        <v>204</v>
      </c>
      <c r="IY903" s="1" t="s">
        <v>204</v>
      </c>
      <c r="IZ903">
        <v>0.47368421052631576</v>
      </c>
      <c r="JA903">
        <v>0.9</v>
      </c>
      <c r="JB903" s="1" t="s">
        <v>204</v>
      </c>
      <c r="JC903">
        <v>21</v>
      </c>
      <c r="JD903">
        <v>4</v>
      </c>
      <c r="JE903">
        <v>4</v>
      </c>
      <c r="JF903">
        <v>4</v>
      </c>
      <c r="JG903">
        <v>4</v>
      </c>
      <c r="JH903">
        <v>0</v>
      </c>
      <c r="JI903">
        <v>0</v>
      </c>
      <c r="JJ903">
        <v>0</v>
      </c>
      <c r="JK903">
        <v>4</v>
      </c>
      <c r="JL903">
        <v>0</v>
      </c>
      <c r="JM903">
        <v>0</v>
      </c>
      <c r="JN903">
        <v>0</v>
      </c>
      <c r="JO903">
        <v>247.42</v>
      </c>
      <c r="JP903">
        <v>6.8328900141647422</v>
      </c>
      <c r="JQ903">
        <v>703.05527305003545</v>
      </c>
      <c r="JR903">
        <v>770.26687339999955</v>
      </c>
      <c r="JS903">
        <v>108.44375786274693</v>
      </c>
      <c r="JT903">
        <v>2.0082177381990172</v>
      </c>
      <c r="JU903">
        <v>46.008206316253705</v>
      </c>
      <c r="JV903">
        <v>16.078820961117614</v>
      </c>
      <c r="JW903">
        <v>23.716208842728051</v>
      </c>
      <c r="JX903">
        <v>12753</v>
      </c>
      <c r="JY903">
        <v>83</v>
      </c>
      <c r="JZ903">
        <v>3.3560000000000008</v>
      </c>
      <c r="KA903">
        <v>266</v>
      </c>
    </row>
    <row r="904" spans="1:287" x14ac:dyDescent="0.3">
      <c r="A904" s="1" t="s">
        <v>194</v>
      </c>
      <c r="B904">
        <v>-2.211100000000001</v>
      </c>
      <c r="C904">
        <v>4.8889632100000044</v>
      </c>
      <c r="D904">
        <v>46.8093</v>
      </c>
      <c r="E904">
        <v>11.996268705211451</v>
      </c>
      <c r="F904">
        <v>15.999290198806202</v>
      </c>
      <c r="G904">
        <v>-0.34978848708439525</v>
      </c>
      <c r="H904">
        <v>0.29555100758603792</v>
      </c>
      <c r="I904">
        <v>4.0510516205188658</v>
      </c>
      <c r="J904">
        <v>8.8442103445390714</v>
      </c>
      <c r="K904" s="1" t="s">
        <v>204</v>
      </c>
      <c r="L904" s="1" t="s">
        <v>204</v>
      </c>
      <c r="M904" s="1" t="s">
        <v>204</v>
      </c>
      <c r="N904" s="1" t="s">
        <v>204</v>
      </c>
      <c r="O904" s="1" t="s">
        <v>204</v>
      </c>
      <c r="P904" s="1" t="s">
        <v>204</v>
      </c>
      <c r="Q904" s="1" t="s">
        <v>204</v>
      </c>
      <c r="R904" s="1" t="s">
        <v>204</v>
      </c>
      <c r="S904" s="1" t="s">
        <v>204</v>
      </c>
      <c r="T904" s="1" t="s">
        <v>204</v>
      </c>
      <c r="U904" s="1" t="s">
        <v>204</v>
      </c>
      <c r="V904" s="1" t="s">
        <v>204</v>
      </c>
      <c r="W904" s="1" t="s">
        <v>204</v>
      </c>
      <c r="X904" s="1" t="s">
        <v>204</v>
      </c>
      <c r="Y904" s="1" t="s">
        <v>204</v>
      </c>
      <c r="Z904" s="1" t="s">
        <v>204</v>
      </c>
      <c r="AA904" s="1" t="s">
        <v>204</v>
      </c>
      <c r="AB904" s="1" t="s">
        <v>204</v>
      </c>
      <c r="AC904" s="1" t="s">
        <v>204</v>
      </c>
      <c r="AD904" s="1" t="s">
        <v>204</v>
      </c>
      <c r="AE904" s="1" t="s">
        <v>204</v>
      </c>
      <c r="AF904" s="1" t="s">
        <v>204</v>
      </c>
      <c r="AG904" s="1" t="s">
        <v>204</v>
      </c>
      <c r="AH904" s="1" t="s">
        <v>204</v>
      </c>
      <c r="AI904" s="1" t="s">
        <v>204</v>
      </c>
      <c r="AJ904" s="1" t="s">
        <v>204</v>
      </c>
      <c r="AK904" s="1" t="s">
        <v>204</v>
      </c>
      <c r="AL904" s="1" t="s">
        <v>204</v>
      </c>
      <c r="AM904" s="1" t="s">
        <v>204</v>
      </c>
      <c r="AN904">
        <v>690.06</v>
      </c>
      <c r="AO904" s="1" t="s">
        <v>204</v>
      </c>
      <c r="AP904" s="1" t="s">
        <v>204</v>
      </c>
      <c r="AQ904" s="1" t="s">
        <v>204</v>
      </c>
      <c r="AR904" s="1" t="s">
        <v>204</v>
      </c>
      <c r="AS904" s="1" t="s">
        <v>204</v>
      </c>
      <c r="AT904" s="1" t="s">
        <v>204</v>
      </c>
      <c r="AU904" s="1" t="s">
        <v>204</v>
      </c>
      <c r="AV904" s="1" t="s">
        <v>204</v>
      </c>
      <c r="AW904" s="1" t="s">
        <v>204</v>
      </c>
      <c r="AX904" s="1" t="s">
        <v>204</v>
      </c>
      <c r="AY904" s="1" t="s">
        <v>204</v>
      </c>
      <c r="AZ904" s="1" t="s">
        <v>204</v>
      </c>
      <c r="BA904" s="1" t="s">
        <v>204</v>
      </c>
      <c r="BB904" s="1" t="s">
        <v>204</v>
      </c>
      <c r="BC904" s="1" t="s">
        <v>204</v>
      </c>
      <c r="BD904" s="1" t="s">
        <v>204</v>
      </c>
      <c r="BE904" s="1" t="s">
        <v>204</v>
      </c>
      <c r="BF904">
        <v>1</v>
      </c>
      <c r="BG904">
        <v>31.916688000000001</v>
      </c>
      <c r="BH904">
        <v>0</v>
      </c>
      <c r="BI904">
        <v>0</v>
      </c>
      <c r="BJ904">
        <v>31</v>
      </c>
      <c r="BK904">
        <v>0.55376841116216757</v>
      </c>
      <c r="BL904">
        <v>-0.26388835042683456</v>
      </c>
      <c r="BM904">
        <v>-4.0902830067645474E-3</v>
      </c>
      <c r="BN904">
        <v>9.9163326518108927E-2</v>
      </c>
      <c r="BO904">
        <v>-0.16925111357907635</v>
      </c>
      <c r="BP904">
        <v>18.817836744716743</v>
      </c>
      <c r="BQ904">
        <v>15.993095641252038</v>
      </c>
      <c r="BR904">
        <v>21.040669804106663</v>
      </c>
      <c r="BS904">
        <v>17.767654969024377</v>
      </c>
      <c r="BT904">
        <v>17.657007706288841</v>
      </c>
      <c r="BU904">
        <v>623.1147939504549</v>
      </c>
      <c r="BV904">
        <v>644.8235776401674</v>
      </c>
      <c r="BW904">
        <v>734.27332085976445</v>
      </c>
      <c r="BX904">
        <v>673.16355085812393</v>
      </c>
      <c r="BY904">
        <v>611.41521776556408</v>
      </c>
      <c r="BZ904">
        <v>0</v>
      </c>
      <c r="CA904">
        <v>14</v>
      </c>
      <c r="CB904">
        <v>21.685311999999996</v>
      </c>
      <c r="CC904">
        <v>0</v>
      </c>
      <c r="CD904">
        <v>0</v>
      </c>
      <c r="CE904">
        <v>3</v>
      </c>
      <c r="CF904">
        <v>0</v>
      </c>
      <c r="CG904">
        <v>0</v>
      </c>
      <c r="CH904">
        <v>3</v>
      </c>
      <c r="CI904">
        <v>3</v>
      </c>
      <c r="CJ904">
        <v>0</v>
      </c>
      <c r="CK904">
        <v>0</v>
      </c>
      <c r="CL904">
        <v>0</v>
      </c>
      <c r="CM904">
        <v>0</v>
      </c>
      <c r="CN904">
        <v>0</v>
      </c>
      <c r="CO904">
        <v>0</v>
      </c>
      <c r="CP904">
        <v>0</v>
      </c>
      <c r="CQ904">
        <v>0</v>
      </c>
      <c r="CR904">
        <v>0</v>
      </c>
      <c r="CS904">
        <v>0</v>
      </c>
      <c r="CT904">
        <v>0</v>
      </c>
      <c r="CU904">
        <v>0</v>
      </c>
      <c r="CV904">
        <v>1.316496580927726</v>
      </c>
      <c r="CW904">
        <v>0</v>
      </c>
      <c r="CX904">
        <v>0.16666666666666666</v>
      </c>
      <c r="CY904">
        <v>0</v>
      </c>
      <c r="CZ904">
        <v>0.35889084551737027</v>
      </c>
      <c r="DA904">
        <v>0</v>
      </c>
      <c r="DB904">
        <v>1.8633899812498248E-2</v>
      </c>
      <c r="DC904">
        <v>0</v>
      </c>
      <c r="DD904">
        <v>11.844934982691242</v>
      </c>
      <c r="DE904">
        <v>6.9304281103265417</v>
      </c>
      <c r="DF904">
        <v>6.3119496022485295</v>
      </c>
      <c r="DG904">
        <v>3.3233523640798026</v>
      </c>
      <c r="DH904">
        <v>2.2879609733700823</v>
      </c>
      <c r="DI904">
        <v>1.6564727819536278</v>
      </c>
      <c r="DJ904">
        <v>0.66596365263022683</v>
      </c>
      <c r="DK904">
        <v>0.46217304099737977</v>
      </c>
      <c r="DL904">
        <v>8.8706290796408158</v>
      </c>
      <c r="DM904">
        <v>4.6751311836925371</v>
      </c>
      <c r="DN904">
        <v>3.2165387492280608</v>
      </c>
      <c r="DO904">
        <v>1.7191111565162063</v>
      </c>
      <c r="DP904">
        <v>1.0733476222371809</v>
      </c>
      <c r="DQ904">
        <v>0.6044805953214949</v>
      </c>
      <c r="DR904">
        <v>0.26393040030732201</v>
      </c>
      <c r="DS904">
        <v>0.14238186682032766</v>
      </c>
      <c r="DT904">
        <v>1.5431914241773894</v>
      </c>
      <c r="DU904">
        <v>1.58160016047375</v>
      </c>
      <c r="DV904">
        <v>2.0293597987180916</v>
      </c>
      <c r="DW904">
        <v>0.40522449528943177</v>
      </c>
      <c r="DX904">
        <v>0.42606150438039436</v>
      </c>
      <c r="DY904">
        <v>0.37824625747922391</v>
      </c>
      <c r="DZ904">
        <v>199</v>
      </c>
      <c r="EA904">
        <v>0</v>
      </c>
      <c r="EB904">
        <v>0.44190252626499354</v>
      </c>
      <c r="EC904" s="1" t="s">
        <v>204</v>
      </c>
      <c r="ED904" s="1" t="s">
        <v>204</v>
      </c>
      <c r="EE904" s="1" t="s">
        <v>204</v>
      </c>
      <c r="EF904" s="1" t="s">
        <v>204</v>
      </c>
      <c r="EG904" s="1" t="s">
        <v>204</v>
      </c>
      <c r="EH904" s="1" t="s">
        <v>204</v>
      </c>
      <c r="EI904" s="1" t="s">
        <v>204</v>
      </c>
      <c r="EJ904" s="1" t="s">
        <v>204</v>
      </c>
      <c r="EK904" s="1" t="s">
        <v>204</v>
      </c>
      <c r="EL904">
        <v>3</v>
      </c>
      <c r="EM904">
        <v>6</v>
      </c>
      <c r="EN904" s="1" t="s">
        <v>203</v>
      </c>
      <c r="EO904">
        <v>0</v>
      </c>
      <c r="EP904">
        <v>0</v>
      </c>
      <c r="EQ904">
        <v>0</v>
      </c>
      <c r="ER904">
        <v>0</v>
      </c>
      <c r="ES904">
        <v>0</v>
      </c>
      <c r="ET904">
        <v>0</v>
      </c>
      <c r="EU904">
        <v>2</v>
      </c>
      <c r="EV904">
        <v>0</v>
      </c>
      <c r="EW904">
        <v>3</v>
      </c>
      <c r="EX904">
        <v>0</v>
      </c>
      <c r="EY904">
        <v>0</v>
      </c>
      <c r="EZ904">
        <v>0</v>
      </c>
      <c r="FA904">
        <v>1</v>
      </c>
      <c r="FB904">
        <v>0</v>
      </c>
      <c r="FC904">
        <v>0</v>
      </c>
      <c r="FD904">
        <v>3</v>
      </c>
      <c r="FE904">
        <v>0</v>
      </c>
      <c r="FF904">
        <v>0</v>
      </c>
      <c r="FG904">
        <v>0</v>
      </c>
      <c r="FH904">
        <v>0</v>
      </c>
      <c r="FI904">
        <v>0</v>
      </c>
      <c r="FJ904">
        <v>0</v>
      </c>
      <c r="FK904">
        <v>0</v>
      </c>
      <c r="FL904">
        <v>2</v>
      </c>
      <c r="FM904">
        <v>0</v>
      </c>
      <c r="FN904">
        <v>0</v>
      </c>
      <c r="FO904">
        <v>0</v>
      </c>
      <c r="FP904">
        <v>0</v>
      </c>
      <c r="FQ904">
        <v>0</v>
      </c>
      <c r="FR904">
        <v>0</v>
      </c>
      <c r="FS904">
        <v>0</v>
      </c>
      <c r="FT904">
        <v>0</v>
      </c>
      <c r="FU904">
        <v>0</v>
      </c>
      <c r="FV904">
        <v>1</v>
      </c>
      <c r="FW904">
        <v>3</v>
      </c>
      <c r="FX904">
        <v>0</v>
      </c>
      <c r="FY904">
        <v>0</v>
      </c>
      <c r="FZ904">
        <v>0</v>
      </c>
      <c r="GA904">
        <v>0</v>
      </c>
      <c r="GB904">
        <v>0</v>
      </c>
      <c r="GC904">
        <v>0</v>
      </c>
      <c r="GD904">
        <v>0</v>
      </c>
      <c r="GE904">
        <v>0</v>
      </c>
      <c r="GF904">
        <v>0</v>
      </c>
      <c r="GG904">
        <v>0</v>
      </c>
      <c r="GH904">
        <v>0</v>
      </c>
      <c r="GI904">
        <v>0</v>
      </c>
      <c r="GJ904">
        <v>0</v>
      </c>
      <c r="GK904">
        <v>0</v>
      </c>
      <c r="GL904">
        <v>0</v>
      </c>
      <c r="GM904">
        <v>0</v>
      </c>
      <c r="GN904">
        <v>0</v>
      </c>
      <c r="GO904">
        <v>0</v>
      </c>
      <c r="GP904">
        <v>0</v>
      </c>
      <c r="GQ904">
        <v>0</v>
      </c>
      <c r="GR904">
        <v>0</v>
      </c>
      <c r="GS904">
        <v>0</v>
      </c>
      <c r="GT904">
        <v>0</v>
      </c>
      <c r="GU904">
        <v>0</v>
      </c>
      <c r="GV904">
        <v>0</v>
      </c>
      <c r="GW904">
        <v>0</v>
      </c>
      <c r="GX904">
        <v>0</v>
      </c>
      <c r="GY904">
        <v>0</v>
      </c>
      <c r="GZ904">
        <v>0</v>
      </c>
      <c r="HA904">
        <v>0</v>
      </c>
      <c r="HB904">
        <v>0</v>
      </c>
      <c r="HC904">
        <v>0</v>
      </c>
      <c r="HD904">
        <v>0</v>
      </c>
      <c r="HE904">
        <v>0</v>
      </c>
      <c r="HF904">
        <v>0</v>
      </c>
      <c r="HG904">
        <v>0</v>
      </c>
      <c r="HH904">
        <v>0</v>
      </c>
      <c r="HI904">
        <v>0</v>
      </c>
      <c r="HJ904">
        <v>0</v>
      </c>
      <c r="HK904">
        <v>0</v>
      </c>
      <c r="HL904">
        <v>0</v>
      </c>
      <c r="HM904">
        <v>0</v>
      </c>
      <c r="HN904">
        <v>0</v>
      </c>
      <c r="HO904">
        <v>0</v>
      </c>
      <c r="HP904">
        <v>15</v>
      </c>
      <c r="HQ904">
        <v>8.1868512110726641</v>
      </c>
      <c r="HR904" s="1" t="s">
        <v>750</v>
      </c>
      <c r="HS904">
        <v>10</v>
      </c>
      <c r="HT904">
        <v>3</v>
      </c>
      <c r="HU904" s="1" t="s">
        <v>204</v>
      </c>
      <c r="HV904" s="1" t="s">
        <v>204</v>
      </c>
      <c r="HW904">
        <v>0</v>
      </c>
      <c r="HX904">
        <v>5</v>
      </c>
      <c r="HY904">
        <v>1.79</v>
      </c>
      <c r="HZ904">
        <v>0.1111111111111111</v>
      </c>
      <c r="IA904">
        <v>1.3654081820365347</v>
      </c>
      <c r="IB904">
        <v>2.185313120268058</v>
      </c>
      <c r="IC904">
        <v>0</v>
      </c>
      <c r="ID904">
        <v>2.381101577952299</v>
      </c>
      <c r="IE904">
        <v>4.3263418305703301</v>
      </c>
      <c r="IF904">
        <v>0</v>
      </c>
      <c r="IG904">
        <v>1.8256722996548274</v>
      </c>
      <c r="IH904">
        <v>0</v>
      </c>
      <c r="II904">
        <v>0</v>
      </c>
      <c r="IJ904">
        <v>1.0837251922653914</v>
      </c>
      <c r="IK904">
        <v>0</v>
      </c>
      <c r="IL904">
        <v>0</v>
      </c>
      <c r="IM904">
        <v>0</v>
      </c>
      <c r="IN904">
        <v>0</v>
      </c>
      <c r="IO904">
        <v>0</v>
      </c>
      <c r="IP904">
        <v>0.19999999999999996</v>
      </c>
      <c r="IQ904">
        <v>0</v>
      </c>
      <c r="IR904">
        <v>0</v>
      </c>
      <c r="IS904" s="1" t="s">
        <v>204</v>
      </c>
      <c r="IT904" s="1" t="s">
        <v>204</v>
      </c>
      <c r="IU904" s="1" t="s">
        <v>204</v>
      </c>
      <c r="IV904" s="1" t="s">
        <v>204</v>
      </c>
      <c r="IW904" s="1" t="s">
        <v>204</v>
      </c>
      <c r="IX904" s="1" t="s">
        <v>204</v>
      </c>
      <c r="IY904" s="1" t="s">
        <v>204</v>
      </c>
      <c r="IZ904">
        <v>0.44444444444444442</v>
      </c>
      <c r="JA904">
        <v>0.8</v>
      </c>
      <c r="JB904" s="1" t="s">
        <v>204</v>
      </c>
      <c r="JC904">
        <v>8</v>
      </c>
      <c r="JD904">
        <v>0</v>
      </c>
      <c r="JE904">
        <v>0</v>
      </c>
      <c r="JF904">
        <v>0</v>
      </c>
      <c r="JG904">
        <v>0</v>
      </c>
      <c r="JH904">
        <v>0</v>
      </c>
      <c r="JI904">
        <v>0</v>
      </c>
      <c r="JJ904">
        <v>0</v>
      </c>
      <c r="JK904">
        <v>0</v>
      </c>
      <c r="JL904">
        <v>0</v>
      </c>
      <c r="JM904">
        <v>0</v>
      </c>
      <c r="JN904">
        <v>0</v>
      </c>
      <c r="JO904">
        <v>95.500000000000014</v>
      </c>
      <c r="JP904">
        <v>4.8073549220576037</v>
      </c>
      <c r="JQ904">
        <v>213.46537144977819</v>
      </c>
      <c r="JR904">
        <v>216.11100712000001</v>
      </c>
      <c r="JS904">
        <v>28.169066867077291</v>
      </c>
      <c r="JT904">
        <v>1.877937791138486</v>
      </c>
      <c r="JU904">
        <v>15.379194318828228</v>
      </c>
      <c r="JV904">
        <v>9.5857540315237166</v>
      </c>
      <c r="JW904">
        <v>5.7934402873045094</v>
      </c>
      <c r="JX904">
        <v>440</v>
      </c>
      <c r="JY904">
        <v>15</v>
      </c>
      <c r="JZ904">
        <v>-0.58900000000000019</v>
      </c>
      <c r="KA904">
        <v>62</v>
      </c>
    </row>
    <row r="905" spans="1:287" x14ac:dyDescent="0.3">
      <c r="A905" s="1" t="s">
        <v>194</v>
      </c>
      <c r="B905">
        <v>2.4080999999999979</v>
      </c>
      <c r="C905">
        <v>5.7989456099999899</v>
      </c>
      <c r="D905">
        <v>105.0682</v>
      </c>
      <c r="E905">
        <v>11.988256859500265</v>
      </c>
      <c r="F905">
        <v>18.998407130409262</v>
      </c>
      <c r="G905">
        <v>-0.30075834423380843</v>
      </c>
      <c r="H905">
        <v>0.16535074492593591</v>
      </c>
      <c r="I905">
        <v>4.1089512756907762</v>
      </c>
      <c r="J905">
        <v>11.714156660037084</v>
      </c>
      <c r="K905" s="1" t="s">
        <v>204</v>
      </c>
      <c r="L905" s="1" t="s">
        <v>204</v>
      </c>
      <c r="M905" s="1" t="s">
        <v>204</v>
      </c>
      <c r="N905" s="1" t="s">
        <v>204</v>
      </c>
      <c r="O905" s="1" t="s">
        <v>204</v>
      </c>
      <c r="P905" s="1" t="s">
        <v>204</v>
      </c>
      <c r="Q905" s="1" t="s">
        <v>204</v>
      </c>
      <c r="R905" s="1" t="s">
        <v>204</v>
      </c>
      <c r="S905" s="1" t="s">
        <v>204</v>
      </c>
      <c r="T905" s="1" t="s">
        <v>204</v>
      </c>
      <c r="U905" s="1" t="s">
        <v>204</v>
      </c>
      <c r="V905" s="1" t="s">
        <v>204</v>
      </c>
      <c r="W905" s="1" t="s">
        <v>204</v>
      </c>
      <c r="X905" s="1" t="s">
        <v>204</v>
      </c>
      <c r="Y905" s="1" t="s">
        <v>204</v>
      </c>
      <c r="Z905" s="1" t="s">
        <v>204</v>
      </c>
      <c r="AA905" s="1" t="s">
        <v>204</v>
      </c>
      <c r="AB905" s="1" t="s">
        <v>204</v>
      </c>
      <c r="AC905" s="1" t="s">
        <v>204</v>
      </c>
      <c r="AD905" s="1" t="s">
        <v>204</v>
      </c>
      <c r="AE905" s="1" t="s">
        <v>204</v>
      </c>
      <c r="AF905" s="1" t="s">
        <v>204</v>
      </c>
      <c r="AG905" s="1" t="s">
        <v>204</v>
      </c>
      <c r="AH905" s="1" t="s">
        <v>204</v>
      </c>
      <c r="AI905" s="1" t="s">
        <v>204</v>
      </c>
      <c r="AJ905" s="1" t="s">
        <v>204</v>
      </c>
      <c r="AK905" s="1" t="s">
        <v>204</v>
      </c>
      <c r="AL905" s="1" t="s">
        <v>204</v>
      </c>
      <c r="AM905" s="1" t="s">
        <v>204</v>
      </c>
      <c r="AN905">
        <v>2898.04</v>
      </c>
      <c r="AO905" s="1" t="s">
        <v>204</v>
      </c>
      <c r="AP905" s="1" t="s">
        <v>204</v>
      </c>
      <c r="AQ905" s="1" t="s">
        <v>204</v>
      </c>
      <c r="AR905" s="1" t="s">
        <v>204</v>
      </c>
      <c r="AS905" s="1" t="s">
        <v>204</v>
      </c>
      <c r="AT905" s="1" t="s">
        <v>204</v>
      </c>
      <c r="AU905" s="1" t="s">
        <v>204</v>
      </c>
      <c r="AV905" s="1" t="s">
        <v>204</v>
      </c>
      <c r="AW905" s="1" t="s">
        <v>204</v>
      </c>
      <c r="AX905" s="1" t="s">
        <v>204</v>
      </c>
      <c r="AY905" s="1" t="s">
        <v>204</v>
      </c>
      <c r="AZ905" s="1" t="s">
        <v>204</v>
      </c>
      <c r="BA905" s="1" t="s">
        <v>204</v>
      </c>
      <c r="BB905" s="1" t="s">
        <v>204</v>
      </c>
      <c r="BC905" s="1" t="s">
        <v>204</v>
      </c>
      <c r="BD905" s="1" t="s">
        <v>204</v>
      </c>
      <c r="BE905" s="1" t="s">
        <v>204</v>
      </c>
      <c r="BF905">
        <v>0</v>
      </c>
      <c r="BG905">
        <v>64.340789999999956</v>
      </c>
      <c r="BH905">
        <v>12</v>
      </c>
      <c r="BI905">
        <v>12</v>
      </c>
      <c r="BJ905">
        <v>57</v>
      </c>
      <c r="BK905">
        <v>0.30967301491508192</v>
      </c>
      <c r="BL905">
        <v>-0.17817515572497003</v>
      </c>
      <c r="BM905">
        <v>-1.6341218269586066E-2</v>
      </c>
      <c r="BN905">
        <v>6.606007265033112E-2</v>
      </c>
      <c r="BO905">
        <v>-7.4011389798383301E-2</v>
      </c>
      <c r="BP905">
        <v>29.581985042872091</v>
      </c>
      <c r="BQ905">
        <v>31.911240576968723</v>
      </c>
      <c r="BR905">
        <v>44.019187922950792</v>
      </c>
      <c r="BS905">
        <v>48.686824056589892</v>
      </c>
      <c r="BT905">
        <v>44.243604443329588</v>
      </c>
      <c r="BU905">
        <v>2047.8229513235578</v>
      </c>
      <c r="BV905">
        <v>2410.919612254434</v>
      </c>
      <c r="BW905">
        <v>3367.6996082089786</v>
      </c>
      <c r="BX905">
        <v>3798.5778426995194</v>
      </c>
      <c r="BY905">
        <v>3490.7255812168924</v>
      </c>
      <c r="BZ905">
        <v>1</v>
      </c>
      <c r="CA905">
        <v>30</v>
      </c>
      <c r="CB905">
        <v>39.279209999999992</v>
      </c>
      <c r="CC905">
        <v>0</v>
      </c>
      <c r="CD905">
        <v>0</v>
      </c>
      <c r="CE905">
        <v>1</v>
      </c>
      <c r="CF905">
        <v>7</v>
      </c>
      <c r="CG905">
        <v>3</v>
      </c>
      <c r="CH905">
        <v>6</v>
      </c>
      <c r="CI905">
        <v>6</v>
      </c>
      <c r="CJ905">
        <v>0</v>
      </c>
      <c r="CK905">
        <v>0</v>
      </c>
      <c r="CL905">
        <v>0</v>
      </c>
      <c r="CM905">
        <v>0</v>
      </c>
      <c r="CN905">
        <v>0</v>
      </c>
      <c r="CO905">
        <v>0.22222222222222221</v>
      </c>
      <c r="CP905">
        <v>0.38120139333894698</v>
      </c>
      <c r="CQ905">
        <v>0</v>
      </c>
      <c r="CR905">
        <v>0</v>
      </c>
      <c r="CS905">
        <v>0</v>
      </c>
      <c r="CT905">
        <v>9.3915208386975355E-2</v>
      </c>
      <c r="CU905">
        <v>0.12285060798621249</v>
      </c>
      <c r="CV905">
        <v>1.4316314734693198</v>
      </c>
      <c r="CW905">
        <v>0</v>
      </c>
      <c r="CX905">
        <v>0.27497165237684318</v>
      </c>
      <c r="CY905">
        <v>0</v>
      </c>
      <c r="CZ905">
        <v>0.71359379377180665</v>
      </c>
      <c r="DA905">
        <v>0</v>
      </c>
      <c r="DB905">
        <v>0.10639014254845451</v>
      </c>
      <c r="DC905">
        <v>0</v>
      </c>
      <c r="DD905">
        <v>18.639617433688318</v>
      </c>
      <c r="DE905">
        <v>13.241514740667455</v>
      </c>
      <c r="DF905">
        <v>11.519842681468292</v>
      </c>
      <c r="DG905">
        <v>9.9996692692063043</v>
      </c>
      <c r="DH905">
        <v>8.1645091432262618</v>
      </c>
      <c r="DI905">
        <v>7.1125719528959515</v>
      </c>
      <c r="DJ905">
        <v>5.4192257762165621</v>
      </c>
      <c r="DK905">
        <v>4.2066084958081493</v>
      </c>
      <c r="DL905">
        <v>16.384531198509258</v>
      </c>
      <c r="DM905">
        <v>10.503872496447379</v>
      </c>
      <c r="DN905">
        <v>7.7956788595250988</v>
      </c>
      <c r="DO905">
        <v>6.0854934953204678</v>
      </c>
      <c r="DP905">
        <v>4.3854250045576713</v>
      </c>
      <c r="DQ905">
        <v>3.2574857190833058</v>
      </c>
      <c r="DR905">
        <v>2.2240069184025288</v>
      </c>
      <c r="DS905">
        <v>1.5759557663225554</v>
      </c>
      <c r="DT905">
        <v>3.5878128012407111</v>
      </c>
      <c r="DU905">
        <v>5.5666008708140478</v>
      </c>
      <c r="DV905">
        <v>8.1580240477060464</v>
      </c>
      <c r="DW905">
        <v>1.7096596764782117</v>
      </c>
      <c r="DX905">
        <v>2.3606872436403026</v>
      </c>
      <c r="DY905">
        <v>2.8767399198700705</v>
      </c>
      <c r="DZ905">
        <v>582</v>
      </c>
      <c r="EA905">
        <v>0.88888888888888884</v>
      </c>
      <c r="EB905">
        <v>5.2744457730682273E-2</v>
      </c>
      <c r="EC905" s="1" t="s">
        <v>204</v>
      </c>
      <c r="ED905" s="1" t="s">
        <v>204</v>
      </c>
      <c r="EE905" s="1" t="s">
        <v>204</v>
      </c>
      <c r="EF905" s="1" t="s">
        <v>204</v>
      </c>
      <c r="EG905" s="1" t="s">
        <v>204</v>
      </c>
      <c r="EH905" s="1" t="s">
        <v>204</v>
      </c>
      <c r="EI905" s="1" t="s">
        <v>204</v>
      </c>
      <c r="EJ905" s="1" t="s">
        <v>204</v>
      </c>
      <c r="EK905" s="1" t="s">
        <v>204</v>
      </c>
      <c r="EL905">
        <v>0</v>
      </c>
      <c r="EM905">
        <v>3</v>
      </c>
      <c r="EN905" s="1" t="s">
        <v>308</v>
      </c>
      <c r="EO905">
        <v>0</v>
      </c>
      <c r="EP905">
        <v>0</v>
      </c>
      <c r="EQ905">
        <v>0</v>
      </c>
      <c r="ER905">
        <v>0</v>
      </c>
      <c r="ES905">
        <v>0</v>
      </c>
      <c r="ET905">
        <v>0</v>
      </c>
      <c r="EU905">
        <v>1</v>
      </c>
      <c r="EV905">
        <v>0</v>
      </c>
      <c r="EW905">
        <v>11</v>
      </c>
      <c r="EX905">
        <v>0</v>
      </c>
      <c r="EY905">
        <v>0</v>
      </c>
      <c r="EZ905">
        <v>5</v>
      </c>
      <c r="FA905">
        <v>0</v>
      </c>
      <c r="FB905">
        <v>0</v>
      </c>
      <c r="FC905">
        <v>0</v>
      </c>
      <c r="FD905">
        <v>0</v>
      </c>
      <c r="FE905">
        <v>6</v>
      </c>
      <c r="FF905">
        <v>0</v>
      </c>
      <c r="FG905">
        <v>0</v>
      </c>
      <c r="FH905">
        <v>0</v>
      </c>
      <c r="FI905">
        <v>0</v>
      </c>
      <c r="FJ905">
        <v>0</v>
      </c>
      <c r="FK905">
        <v>0</v>
      </c>
      <c r="FL905">
        <v>0</v>
      </c>
      <c r="FM905">
        <v>0</v>
      </c>
      <c r="FN905">
        <v>0</v>
      </c>
      <c r="FO905">
        <v>0</v>
      </c>
      <c r="FP905">
        <v>0</v>
      </c>
      <c r="FQ905">
        <v>1</v>
      </c>
      <c r="FR905">
        <v>2</v>
      </c>
      <c r="FS905">
        <v>0</v>
      </c>
      <c r="FT905">
        <v>0</v>
      </c>
      <c r="FU905">
        <v>0</v>
      </c>
      <c r="FV905">
        <v>0</v>
      </c>
      <c r="FW905">
        <v>0</v>
      </c>
      <c r="FX905">
        <v>0</v>
      </c>
      <c r="FY905">
        <v>0</v>
      </c>
      <c r="FZ905">
        <v>1</v>
      </c>
      <c r="GA905">
        <v>0</v>
      </c>
      <c r="GB905">
        <v>0</v>
      </c>
      <c r="GC905">
        <v>0</v>
      </c>
      <c r="GD905">
        <v>0</v>
      </c>
      <c r="GE905">
        <v>0</v>
      </c>
      <c r="GF905">
        <v>0</v>
      </c>
      <c r="GG905">
        <v>0</v>
      </c>
      <c r="GH905">
        <v>0</v>
      </c>
      <c r="GI905">
        <v>0</v>
      </c>
      <c r="GJ905">
        <v>0</v>
      </c>
      <c r="GK905">
        <v>0</v>
      </c>
      <c r="GL905">
        <v>0</v>
      </c>
      <c r="GM905">
        <v>0</v>
      </c>
      <c r="GN905">
        <v>0</v>
      </c>
      <c r="GO905">
        <v>0</v>
      </c>
      <c r="GP905">
        <v>0</v>
      </c>
      <c r="GQ905">
        <v>0</v>
      </c>
      <c r="GR905">
        <v>0</v>
      </c>
      <c r="GS905">
        <v>0</v>
      </c>
      <c r="GT905">
        <v>0</v>
      </c>
      <c r="GU905">
        <v>0</v>
      </c>
      <c r="GV905">
        <v>0</v>
      </c>
      <c r="GW905">
        <v>0</v>
      </c>
      <c r="GX905">
        <v>0</v>
      </c>
      <c r="GY905">
        <v>0</v>
      </c>
      <c r="GZ905">
        <v>0</v>
      </c>
      <c r="HA905">
        <v>0</v>
      </c>
      <c r="HB905">
        <v>0</v>
      </c>
      <c r="HC905">
        <v>0</v>
      </c>
      <c r="HD905">
        <v>0</v>
      </c>
      <c r="HE905">
        <v>0</v>
      </c>
      <c r="HF905">
        <v>0</v>
      </c>
      <c r="HG905">
        <v>0</v>
      </c>
      <c r="HH905">
        <v>0</v>
      </c>
      <c r="HI905">
        <v>0</v>
      </c>
      <c r="HJ905">
        <v>0</v>
      </c>
      <c r="HK905">
        <v>0</v>
      </c>
      <c r="HL905">
        <v>0</v>
      </c>
      <c r="HM905">
        <v>0</v>
      </c>
      <c r="HN905">
        <v>0</v>
      </c>
      <c r="HO905">
        <v>0</v>
      </c>
      <c r="HP905">
        <v>20.28</v>
      </c>
      <c r="HQ905">
        <v>9.666864961332541</v>
      </c>
      <c r="HR905" s="1" t="s">
        <v>500</v>
      </c>
      <c r="HS905">
        <v>2</v>
      </c>
      <c r="HT905">
        <v>13</v>
      </c>
      <c r="HU905" s="1" t="s">
        <v>204</v>
      </c>
      <c r="HV905" s="1" t="s">
        <v>204</v>
      </c>
      <c r="HW905">
        <v>1</v>
      </c>
      <c r="HX905">
        <v>2</v>
      </c>
      <c r="HY905">
        <v>3.55</v>
      </c>
      <c r="HZ905">
        <v>0</v>
      </c>
      <c r="IA905">
        <v>2.393131390388251</v>
      </c>
      <c r="IB905">
        <v>0.70710678118654757</v>
      </c>
      <c r="IC905">
        <v>0</v>
      </c>
      <c r="ID905">
        <v>25.932900541234602</v>
      </c>
      <c r="IE905">
        <v>26.326758020387032</v>
      </c>
      <c r="IF905">
        <v>0</v>
      </c>
      <c r="IG905">
        <v>5.9992288052420299</v>
      </c>
      <c r="IH905">
        <v>0</v>
      </c>
      <c r="II905">
        <v>0</v>
      </c>
      <c r="IJ905">
        <v>0</v>
      </c>
      <c r="IK905">
        <v>0</v>
      </c>
      <c r="IL905">
        <v>0</v>
      </c>
      <c r="IM905">
        <v>0</v>
      </c>
      <c r="IN905">
        <v>0</v>
      </c>
      <c r="IO905">
        <v>0</v>
      </c>
      <c r="IP905">
        <v>0</v>
      </c>
      <c r="IQ905">
        <v>0.63245553203367588</v>
      </c>
      <c r="IR905">
        <v>0.33333333333333337</v>
      </c>
      <c r="IS905" s="1" t="s">
        <v>204</v>
      </c>
      <c r="IT905" s="1" t="s">
        <v>204</v>
      </c>
      <c r="IU905" s="1" t="s">
        <v>204</v>
      </c>
      <c r="IV905" s="1" t="s">
        <v>204</v>
      </c>
      <c r="IW905" s="1" t="s">
        <v>204</v>
      </c>
      <c r="IX905" s="1" t="s">
        <v>204</v>
      </c>
      <c r="IY905" s="1" t="s">
        <v>204</v>
      </c>
      <c r="IZ905">
        <v>0.46153846153846156</v>
      </c>
      <c r="JA905">
        <v>0.8571428571428571</v>
      </c>
      <c r="JB905" s="1" t="s">
        <v>204</v>
      </c>
      <c r="JC905">
        <v>3</v>
      </c>
      <c r="JD905">
        <v>3</v>
      </c>
      <c r="JE905">
        <v>2</v>
      </c>
      <c r="JF905">
        <v>3</v>
      </c>
      <c r="JG905">
        <v>2</v>
      </c>
      <c r="JH905">
        <v>0</v>
      </c>
      <c r="JI905">
        <v>0</v>
      </c>
      <c r="JJ905">
        <v>0</v>
      </c>
      <c r="JK905">
        <v>3</v>
      </c>
      <c r="JL905">
        <v>0</v>
      </c>
      <c r="JM905">
        <v>0</v>
      </c>
      <c r="JN905">
        <v>0</v>
      </c>
      <c r="JO905">
        <v>19.37</v>
      </c>
      <c r="JP905">
        <v>5.9068905956085187</v>
      </c>
      <c r="JQ905">
        <v>358.37735756254068</v>
      </c>
      <c r="JR905">
        <v>367.24237642000003</v>
      </c>
      <c r="JS905">
        <v>56.082832361388611</v>
      </c>
      <c r="JT905">
        <v>2.0771419393106894</v>
      </c>
      <c r="JU905">
        <v>12.597260154784989</v>
      </c>
      <c r="JV905">
        <v>0</v>
      </c>
      <c r="JW905">
        <v>10.069536025507507</v>
      </c>
      <c r="JX905">
        <v>1796</v>
      </c>
      <c r="JY905">
        <v>46</v>
      </c>
      <c r="JZ905">
        <v>6.05</v>
      </c>
      <c r="KA905">
        <v>142</v>
      </c>
    </row>
    <row r="906" spans="1:287" x14ac:dyDescent="0.3">
      <c r="A906" s="1" t="s">
        <v>194</v>
      </c>
      <c r="B906">
        <v>2.2996999999999987</v>
      </c>
      <c r="C906">
        <v>5.288620089999994</v>
      </c>
      <c r="D906">
        <v>92.159599999999983</v>
      </c>
      <c r="E906">
        <v>11.889999999999997</v>
      </c>
      <c r="F906">
        <v>15.995925720098375</v>
      </c>
      <c r="G906">
        <v>-0.38803357148132522</v>
      </c>
      <c r="H906">
        <v>8.1195151941994698E-2</v>
      </c>
      <c r="I906">
        <v>5.2718535439407557</v>
      </c>
      <c r="J906">
        <v>13.356866677612333</v>
      </c>
      <c r="K906" s="1" t="s">
        <v>204</v>
      </c>
      <c r="L906" s="1" t="s">
        <v>204</v>
      </c>
      <c r="M906" s="1" t="s">
        <v>204</v>
      </c>
      <c r="N906" s="1" t="s">
        <v>204</v>
      </c>
      <c r="O906" s="1" t="s">
        <v>204</v>
      </c>
      <c r="P906" s="1" t="s">
        <v>204</v>
      </c>
      <c r="Q906" s="1" t="s">
        <v>204</v>
      </c>
      <c r="R906" s="1" t="s">
        <v>204</v>
      </c>
      <c r="S906" s="1" t="s">
        <v>204</v>
      </c>
      <c r="T906" s="1" t="s">
        <v>204</v>
      </c>
      <c r="U906" s="1" t="s">
        <v>204</v>
      </c>
      <c r="V906" s="1" t="s">
        <v>204</v>
      </c>
      <c r="W906" s="1" t="s">
        <v>204</v>
      </c>
      <c r="X906" s="1" t="s">
        <v>204</v>
      </c>
      <c r="Y906" s="1" t="s">
        <v>204</v>
      </c>
      <c r="Z906" s="1" t="s">
        <v>204</v>
      </c>
      <c r="AA906" s="1" t="s">
        <v>204</v>
      </c>
      <c r="AB906" s="1" t="s">
        <v>204</v>
      </c>
      <c r="AC906" s="1" t="s">
        <v>204</v>
      </c>
      <c r="AD906" s="1" t="s">
        <v>204</v>
      </c>
      <c r="AE906" s="1" t="s">
        <v>204</v>
      </c>
      <c r="AF906" s="1" t="s">
        <v>204</v>
      </c>
      <c r="AG906" s="1" t="s">
        <v>204</v>
      </c>
      <c r="AH906" s="1" t="s">
        <v>204</v>
      </c>
      <c r="AI906" s="1" t="s">
        <v>204</v>
      </c>
      <c r="AJ906" s="1" t="s">
        <v>204</v>
      </c>
      <c r="AK906" s="1" t="s">
        <v>204</v>
      </c>
      <c r="AL906" s="1" t="s">
        <v>204</v>
      </c>
      <c r="AM906" s="1" t="s">
        <v>204</v>
      </c>
      <c r="AN906">
        <v>2519.0300000000002</v>
      </c>
      <c r="AO906" s="1" t="s">
        <v>204</v>
      </c>
      <c r="AP906" s="1" t="s">
        <v>204</v>
      </c>
      <c r="AQ906" s="1" t="s">
        <v>204</v>
      </c>
      <c r="AR906" s="1" t="s">
        <v>204</v>
      </c>
      <c r="AS906" s="1" t="s">
        <v>204</v>
      </c>
      <c r="AT906" s="1" t="s">
        <v>204</v>
      </c>
      <c r="AU906" s="1" t="s">
        <v>204</v>
      </c>
      <c r="AV906" s="1" t="s">
        <v>204</v>
      </c>
      <c r="AW906" s="1" t="s">
        <v>204</v>
      </c>
      <c r="AX906" s="1" t="s">
        <v>204</v>
      </c>
      <c r="AY906" s="1" t="s">
        <v>204</v>
      </c>
      <c r="AZ906" s="1" t="s">
        <v>204</v>
      </c>
      <c r="BA906" s="1" t="s">
        <v>204</v>
      </c>
      <c r="BB906" s="1" t="s">
        <v>204</v>
      </c>
      <c r="BC906" s="1" t="s">
        <v>204</v>
      </c>
      <c r="BD906" s="1" t="s">
        <v>204</v>
      </c>
      <c r="BE906" s="1" t="s">
        <v>204</v>
      </c>
      <c r="BF906">
        <v>0</v>
      </c>
      <c r="BG906">
        <v>57.240996999999979</v>
      </c>
      <c r="BH906">
        <v>6</v>
      </c>
      <c r="BI906">
        <v>6</v>
      </c>
      <c r="BJ906">
        <v>52</v>
      </c>
      <c r="BK906">
        <v>0.22528475544341003</v>
      </c>
      <c r="BL906">
        <v>-8.4210922072453717E-2</v>
      </c>
      <c r="BM906">
        <v>-8.67361623733197E-2</v>
      </c>
      <c r="BN906">
        <v>7.9264657385533774E-2</v>
      </c>
      <c r="BO906">
        <v>1.338340720665139E-2</v>
      </c>
      <c r="BP906">
        <v>24.908918372358372</v>
      </c>
      <c r="BQ906">
        <v>27.162729753806463</v>
      </c>
      <c r="BR906">
        <v>42.325187618384604</v>
      </c>
      <c r="BS906">
        <v>49.214737150414415</v>
      </c>
      <c r="BT906">
        <v>45.826913708071586</v>
      </c>
      <c r="BU906">
        <v>2023.0858624459802</v>
      </c>
      <c r="BV906">
        <v>2546.3482149887709</v>
      </c>
      <c r="BW906">
        <v>3965.3356310904614</v>
      </c>
      <c r="BX906">
        <v>4527.1683739333284</v>
      </c>
      <c r="BY906">
        <v>3724.908674815842</v>
      </c>
      <c r="BZ906">
        <v>1</v>
      </c>
      <c r="CA906">
        <v>26</v>
      </c>
      <c r="CB906">
        <v>33.683002999999992</v>
      </c>
      <c r="CC906">
        <v>0</v>
      </c>
      <c r="CD906">
        <v>0</v>
      </c>
      <c r="CE906">
        <v>0</v>
      </c>
      <c r="CF906">
        <v>4</v>
      </c>
      <c r="CG906">
        <v>2</v>
      </c>
      <c r="CH906">
        <v>5</v>
      </c>
      <c r="CI906">
        <v>6</v>
      </c>
      <c r="CJ906">
        <v>1</v>
      </c>
      <c r="CK906">
        <v>2</v>
      </c>
      <c r="CL906">
        <v>0.25</v>
      </c>
      <c r="CM906">
        <v>0.42677669529663687</v>
      </c>
      <c r="CN906">
        <v>0</v>
      </c>
      <c r="CO906">
        <v>0.2748230880302146</v>
      </c>
      <c r="CP906">
        <v>0.69368797107895075</v>
      </c>
      <c r="CQ906">
        <v>0.25</v>
      </c>
      <c r="CR906">
        <v>0.28858009417162633</v>
      </c>
      <c r="CS906">
        <v>0</v>
      </c>
      <c r="CT906">
        <v>0.18339188648487956</v>
      </c>
      <c r="CU906">
        <v>0.44383829956578535</v>
      </c>
      <c r="CV906">
        <v>3.0852994053392631</v>
      </c>
      <c r="CW906">
        <v>0.39328304624274651</v>
      </c>
      <c r="CX906">
        <v>1.2049762619503399</v>
      </c>
      <c r="CY906">
        <v>0.43391037847681618</v>
      </c>
      <c r="CZ906">
        <v>2.2354668497136387</v>
      </c>
      <c r="DA906">
        <v>0.28589450880161593</v>
      </c>
      <c r="DB906">
        <v>0.99503435080156821</v>
      </c>
      <c r="DC906">
        <v>0.37258538228431187</v>
      </c>
      <c r="DD906">
        <v>16.45781915781361</v>
      </c>
      <c r="DE906">
        <v>10.81222726290974</v>
      </c>
      <c r="DF906">
        <v>11.171911887904532</v>
      </c>
      <c r="DG906">
        <v>9.501988165704482</v>
      </c>
      <c r="DH906">
        <v>7.7797363404680526</v>
      </c>
      <c r="DI906">
        <v>6.5983507045568821</v>
      </c>
      <c r="DJ906">
        <v>5.0633416687249726</v>
      </c>
      <c r="DK906">
        <v>3.6264144368149807</v>
      </c>
      <c r="DL906">
        <v>14.600789331564213</v>
      </c>
      <c r="DM906">
        <v>9.1012524387982481</v>
      </c>
      <c r="DN906">
        <v>8.6635374281084534</v>
      </c>
      <c r="DO906">
        <v>7.0334303233821727</v>
      </c>
      <c r="DP906">
        <v>5.3983303760996391</v>
      </c>
      <c r="DQ906">
        <v>4.0030535414603587</v>
      </c>
      <c r="DR906">
        <v>2.8619533014503786</v>
      </c>
      <c r="DS906">
        <v>1.938512357429615</v>
      </c>
      <c r="DT906">
        <v>6.6666058198394031</v>
      </c>
      <c r="DU906">
        <v>11.436495177894958</v>
      </c>
      <c r="DV906">
        <v>17.177471269000428</v>
      </c>
      <c r="DW906">
        <v>5.0049973398890071</v>
      </c>
      <c r="DX906">
        <v>8.1892536162316532</v>
      </c>
      <c r="DY906">
        <v>10.974277813126394</v>
      </c>
      <c r="DZ906">
        <v>373</v>
      </c>
      <c r="EA906">
        <v>0.73913043478260865</v>
      </c>
      <c r="EB906">
        <v>0.13863341047795136</v>
      </c>
      <c r="EC906" s="1" t="s">
        <v>204</v>
      </c>
      <c r="ED906" s="1" t="s">
        <v>204</v>
      </c>
      <c r="EE906" s="1" t="s">
        <v>204</v>
      </c>
      <c r="EF906" s="1" t="s">
        <v>204</v>
      </c>
      <c r="EG906" s="1" t="s">
        <v>204</v>
      </c>
      <c r="EH906" s="1" t="s">
        <v>204</v>
      </c>
      <c r="EI906" s="1" t="s">
        <v>204</v>
      </c>
      <c r="EJ906" s="1" t="s">
        <v>204</v>
      </c>
      <c r="EK906" s="1" t="s">
        <v>204</v>
      </c>
      <c r="EL906">
        <v>2</v>
      </c>
      <c r="EM906">
        <v>2</v>
      </c>
      <c r="EN906" s="1" t="s">
        <v>333</v>
      </c>
      <c r="EO906">
        <v>0</v>
      </c>
      <c r="EP906">
        <v>0</v>
      </c>
      <c r="EQ906">
        <v>0</v>
      </c>
      <c r="ER906">
        <v>0</v>
      </c>
      <c r="ES906">
        <v>0</v>
      </c>
      <c r="ET906">
        <v>0</v>
      </c>
      <c r="EU906">
        <v>3</v>
      </c>
      <c r="EV906">
        <v>0</v>
      </c>
      <c r="EW906">
        <v>6</v>
      </c>
      <c r="EX906">
        <v>0</v>
      </c>
      <c r="EY906">
        <v>0</v>
      </c>
      <c r="EZ906">
        <v>3</v>
      </c>
      <c r="FA906">
        <v>1</v>
      </c>
      <c r="FB906">
        <v>0</v>
      </c>
      <c r="FC906">
        <v>0</v>
      </c>
      <c r="FD906">
        <v>0</v>
      </c>
      <c r="FE906">
        <v>3</v>
      </c>
      <c r="FF906">
        <v>0</v>
      </c>
      <c r="FG906">
        <v>3</v>
      </c>
      <c r="FH906">
        <v>0</v>
      </c>
      <c r="FI906">
        <v>0</v>
      </c>
      <c r="FJ906">
        <v>0</v>
      </c>
      <c r="FK906">
        <v>0</v>
      </c>
      <c r="FL906">
        <v>0</v>
      </c>
      <c r="FM906">
        <v>0</v>
      </c>
      <c r="FN906">
        <v>0</v>
      </c>
      <c r="FO906">
        <v>0</v>
      </c>
      <c r="FP906">
        <v>0</v>
      </c>
      <c r="FQ906">
        <v>0</v>
      </c>
      <c r="FR906">
        <v>1</v>
      </c>
      <c r="FS906">
        <v>0</v>
      </c>
      <c r="FT906">
        <v>0</v>
      </c>
      <c r="FU906">
        <v>0</v>
      </c>
      <c r="FV906">
        <v>2</v>
      </c>
      <c r="FW906">
        <v>0</v>
      </c>
      <c r="FX906">
        <v>0</v>
      </c>
      <c r="FY906">
        <v>0</v>
      </c>
      <c r="FZ906">
        <v>0</v>
      </c>
      <c r="GA906">
        <v>0</v>
      </c>
      <c r="GB906">
        <v>0</v>
      </c>
      <c r="GC906">
        <v>0</v>
      </c>
      <c r="GD906">
        <v>0</v>
      </c>
      <c r="GE906">
        <v>0</v>
      </c>
      <c r="GF906">
        <v>0</v>
      </c>
      <c r="GG906">
        <v>0</v>
      </c>
      <c r="GH906">
        <v>0</v>
      </c>
      <c r="GI906">
        <v>0</v>
      </c>
      <c r="GJ906">
        <v>0</v>
      </c>
      <c r="GK906">
        <v>0</v>
      </c>
      <c r="GL906">
        <v>0</v>
      </c>
      <c r="GM906">
        <v>0</v>
      </c>
      <c r="GN906">
        <v>0</v>
      </c>
      <c r="GO906">
        <v>0</v>
      </c>
      <c r="GP906">
        <v>0</v>
      </c>
      <c r="GQ906">
        <v>0</v>
      </c>
      <c r="GR906">
        <v>0</v>
      </c>
      <c r="GS906">
        <v>0</v>
      </c>
      <c r="GT906">
        <v>0</v>
      </c>
      <c r="GU906">
        <v>0</v>
      </c>
      <c r="GV906">
        <v>0</v>
      </c>
      <c r="GW906">
        <v>0</v>
      </c>
      <c r="GX906">
        <v>0</v>
      </c>
      <c r="GY906">
        <v>0</v>
      </c>
      <c r="GZ906">
        <v>0</v>
      </c>
      <c r="HA906">
        <v>0</v>
      </c>
      <c r="HB906">
        <v>0</v>
      </c>
      <c r="HC906">
        <v>0</v>
      </c>
      <c r="HD906">
        <v>0</v>
      </c>
      <c r="HE906">
        <v>0</v>
      </c>
      <c r="HF906">
        <v>0</v>
      </c>
      <c r="HG906">
        <v>0</v>
      </c>
      <c r="HH906">
        <v>0</v>
      </c>
      <c r="HI906">
        <v>0</v>
      </c>
      <c r="HJ906">
        <v>0</v>
      </c>
      <c r="HK906">
        <v>0</v>
      </c>
      <c r="HL906">
        <v>0</v>
      </c>
      <c r="HM906">
        <v>0</v>
      </c>
      <c r="HN906">
        <v>0</v>
      </c>
      <c r="HO906">
        <v>0</v>
      </c>
      <c r="HP906">
        <v>16.467455621301774</v>
      </c>
      <c r="HQ906">
        <v>5.247160627366144</v>
      </c>
      <c r="HR906" s="1" t="s">
        <v>460</v>
      </c>
      <c r="HS906">
        <v>2</v>
      </c>
      <c r="HT906">
        <v>7</v>
      </c>
      <c r="HU906" s="1" t="s">
        <v>204</v>
      </c>
      <c r="HV906" s="1" t="s">
        <v>204</v>
      </c>
      <c r="HW906">
        <v>0</v>
      </c>
      <c r="HX906">
        <v>2</v>
      </c>
      <c r="HY906">
        <v>3.33</v>
      </c>
      <c r="HZ906">
        <v>0.94494078742115495</v>
      </c>
      <c r="IA906">
        <v>6.98770611073531</v>
      </c>
      <c r="IB906">
        <v>3.4221583518401983</v>
      </c>
      <c r="IC906">
        <v>3.5617157352265902</v>
      </c>
      <c r="ID906">
        <v>11.938009261061017</v>
      </c>
      <c r="IE906">
        <v>13.502618067795009</v>
      </c>
      <c r="IF906">
        <v>10.027476113610797</v>
      </c>
      <c r="IG906">
        <v>2.5250646358253221</v>
      </c>
      <c r="IH906">
        <v>4.3263418305703301</v>
      </c>
      <c r="II906">
        <v>1.1052094495921163</v>
      </c>
      <c r="IJ906">
        <v>9.9999999999999978E-2</v>
      </c>
      <c r="IK906">
        <v>0</v>
      </c>
      <c r="IL906">
        <v>0</v>
      </c>
      <c r="IM906">
        <v>0</v>
      </c>
      <c r="IN906">
        <v>0</v>
      </c>
      <c r="IO906">
        <v>0</v>
      </c>
      <c r="IP906">
        <v>0</v>
      </c>
      <c r="IQ906">
        <v>0</v>
      </c>
      <c r="IR906">
        <v>0</v>
      </c>
      <c r="IS906" s="1" t="s">
        <v>204</v>
      </c>
      <c r="IT906" s="1" t="s">
        <v>204</v>
      </c>
      <c r="IU906" s="1" t="s">
        <v>204</v>
      </c>
      <c r="IV906" s="1" t="s">
        <v>204</v>
      </c>
      <c r="IW906" s="1" t="s">
        <v>204</v>
      </c>
      <c r="IX906" s="1" t="s">
        <v>204</v>
      </c>
      <c r="IY906" s="1" t="s">
        <v>204</v>
      </c>
      <c r="IZ906">
        <v>0.5</v>
      </c>
      <c r="JA906">
        <v>1</v>
      </c>
      <c r="JB906" s="1" t="s">
        <v>204</v>
      </c>
      <c r="JC906">
        <v>3</v>
      </c>
      <c r="JD906">
        <v>4</v>
      </c>
      <c r="JE906">
        <v>1</v>
      </c>
      <c r="JF906">
        <v>2</v>
      </c>
      <c r="JG906">
        <v>1</v>
      </c>
      <c r="JH906">
        <v>1</v>
      </c>
      <c r="JI906">
        <v>0</v>
      </c>
      <c r="JJ906">
        <v>0</v>
      </c>
      <c r="JK906">
        <v>3</v>
      </c>
      <c r="JL906">
        <v>0</v>
      </c>
      <c r="JM906">
        <v>0</v>
      </c>
      <c r="JN906">
        <v>0</v>
      </c>
      <c r="JO906">
        <v>43.7</v>
      </c>
      <c r="JP906">
        <v>5.7004397181410926</v>
      </c>
      <c r="JQ906">
        <v>314.81815392182324</v>
      </c>
      <c r="JR906">
        <v>315.21982940000004</v>
      </c>
      <c r="JS906">
        <v>46.773713651851089</v>
      </c>
      <c r="JT906">
        <v>2.0336397239935255</v>
      </c>
      <c r="JU906">
        <v>8.4358201647178319</v>
      </c>
      <c r="JV906">
        <v>4.9521999454476688</v>
      </c>
      <c r="JW906">
        <v>3.483620219270164</v>
      </c>
      <c r="JX906">
        <v>1023</v>
      </c>
      <c r="JY906">
        <v>47</v>
      </c>
      <c r="JZ906">
        <v>3.2850000000000001</v>
      </c>
      <c r="KA906">
        <v>138</v>
      </c>
    </row>
    <row r="907" spans="1:287" x14ac:dyDescent="0.3">
      <c r="A907" s="1" t="s">
        <v>194</v>
      </c>
      <c r="B907">
        <v>3.0363999999999995</v>
      </c>
      <c r="C907">
        <v>9.2197249599999971</v>
      </c>
      <c r="D907">
        <v>55.046800000000005</v>
      </c>
      <c r="E907">
        <v>11.85</v>
      </c>
      <c r="F907">
        <v>78.918337296727714</v>
      </c>
      <c r="G907">
        <v>-0.29167421529393528</v>
      </c>
      <c r="H907">
        <v>0.34258433378399922</v>
      </c>
      <c r="I907">
        <v>4.4031215122648941</v>
      </c>
      <c r="J907">
        <v>10.551670382699037</v>
      </c>
      <c r="K907" s="1" t="s">
        <v>204</v>
      </c>
      <c r="L907" s="1" t="s">
        <v>204</v>
      </c>
      <c r="M907" s="1" t="s">
        <v>204</v>
      </c>
      <c r="N907" s="1" t="s">
        <v>204</v>
      </c>
      <c r="O907" s="1" t="s">
        <v>204</v>
      </c>
      <c r="P907" s="1" t="s">
        <v>204</v>
      </c>
      <c r="Q907" s="1" t="s">
        <v>204</v>
      </c>
      <c r="R907" s="1" t="s">
        <v>204</v>
      </c>
      <c r="S907" s="1" t="s">
        <v>204</v>
      </c>
      <c r="T907" s="1" t="s">
        <v>204</v>
      </c>
      <c r="U907" s="1" t="s">
        <v>204</v>
      </c>
      <c r="V907" s="1" t="s">
        <v>204</v>
      </c>
      <c r="W907" s="1" t="s">
        <v>204</v>
      </c>
      <c r="X907" s="1" t="s">
        <v>204</v>
      </c>
      <c r="Y907" s="1" t="s">
        <v>204</v>
      </c>
      <c r="Z907" s="1" t="s">
        <v>204</v>
      </c>
      <c r="AA907" s="1" t="s">
        <v>204</v>
      </c>
      <c r="AB907" s="1" t="s">
        <v>204</v>
      </c>
      <c r="AC907" s="1" t="s">
        <v>204</v>
      </c>
      <c r="AD907" s="1" t="s">
        <v>204</v>
      </c>
      <c r="AE907" s="1" t="s">
        <v>204</v>
      </c>
      <c r="AF907" s="1" t="s">
        <v>204</v>
      </c>
      <c r="AG907" s="1" t="s">
        <v>204</v>
      </c>
      <c r="AH907" s="1" t="s">
        <v>204</v>
      </c>
      <c r="AI907" s="1" t="s">
        <v>204</v>
      </c>
      <c r="AJ907" s="1" t="s">
        <v>204</v>
      </c>
      <c r="AK907" s="1" t="s">
        <v>204</v>
      </c>
      <c r="AL907" s="1" t="s">
        <v>204</v>
      </c>
      <c r="AM907" s="1" t="s">
        <v>204</v>
      </c>
      <c r="AN907">
        <v>443.04</v>
      </c>
      <c r="AO907" s="1" t="s">
        <v>204</v>
      </c>
      <c r="AP907" s="1" t="s">
        <v>204</v>
      </c>
      <c r="AQ907" s="1" t="s">
        <v>204</v>
      </c>
      <c r="AR907" s="1" t="s">
        <v>204</v>
      </c>
      <c r="AS907" s="1" t="s">
        <v>204</v>
      </c>
      <c r="AT907" s="1" t="s">
        <v>204</v>
      </c>
      <c r="AU907" s="1" t="s">
        <v>204</v>
      </c>
      <c r="AV907" s="1" t="s">
        <v>204</v>
      </c>
      <c r="AW907" s="1" t="s">
        <v>204</v>
      </c>
      <c r="AX907" s="1" t="s">
        <v>204</v>
      </c>
      <c r="AY907" s="1" t="s">
        <v>204</v>
      </c>
      <c r="AZ907" s="1" t="s">
        <v>204</v>
      </c>
      <c r="BA907" s="1" t="s">
        <v>204</v>
      </c>
      <c r="BB907" s="1" t="s">
        <v>204</v>
      </c>
      <c r="BC907" s="1" t="s">
        <v>204</v>
      </c>
      <c r="BD907" s="1" t="s">
        <v>204</v>
      </c>
      <c r="BE907" s="1" t="s">
        <v>204</v>
      </c>
      <c r="BF907">
        <v>0</v>
      </c>
      <c r="BG907">
        <v>30.021930000000001</v>
      </c>
      <c r="BH907">
        <v>6</v>
      </c>
      <c r="BI907">
        <v>6</v>
      </c>
      <c r="BJ907">
        <v>24</v>
      </c>
      <c r="BK907">
        <v>0.32047860256527405</v>
      </c>
      <c r="BL907">
        <v>-0.26431674059924443</v>
      </c>
      <c r="BM907">
        <v>0.1772769715120526</v>
      </c>
      <c r="BN907">
        <v>-2.8180286475390875E-2</v>
      </c>
      <c r="BO907">
        <v>-6.3738305105555088E-2</v>
      </c>
      <c r="BP907">
        <v>59.167009163673775</v>
      </c>
      <c r="BQ907">
        <v>21.981315258903177</v>
      </c>
      <c r="BR907">
        <v>37.515382949721939</v>
      </c>
      <c r="BS907">
        <v>35.13226463036078</v>
      </c>
      <c r="BT907">
        <v>31.7964485846259</v>
      </c>
      <c r="BU907">
        <v>982.75087687500036</v>
      </c>
      <c r="BV907">
        <v>1150.5365255781253</v>
      </c>
      <c r="BW907">
        <v>1657.1856590947264</v>
      </c>
      <c r="BX907">
        <v>1545.2183013281251</v>
      </c>
      <c r="BY907">
        <v>1091.7127129453129</v>
      </c>
      <c r="BZ907">
        <v>0</v>
      </c>
      <c r="CA907">
        <v>15</v>
      </c>
      <c r="CB907">
        <v>15.756069999999999</v>
      </c>
      <c r="CC907">
        <v>0</v>
      </c>
      <c r="CD907">
        <v>0</v>
      </c>
      <c r="CE907">
        <v>0</v>
      </c>
      <c r="CF907">
        <v>5</v>
      </c>
      <c r="CG907">
        <v>1</v>
      </c>
      <c r="CH907">
        <v>2</v>
      </c>
      <c r="CI907">
        <v>0</v>
      </c>
      <c r="CJ907">
        <v>1</v>
      </c>
      <c r="CK907">
        <v>0</v>
      </c>
      <c r="CL907">
        <v>0</v>
      </c>
      <c r="CM907">
        <v>0</v>
      </c>
      <c r="CN907">
        <v>0</v>
      </c>
      <c r="CO907">
        <v>0.11615390417644599</v>
      </c>
      <c r="CP907">
        <v>0.36255354408981821</v>
      </c>
      <c r="CQ907">
        <v>0</v>
      </c>
      <c r="CR907">
        <v>0</v>
      </c>
      <c r="CS907">
        <v>0</v>
      </c>
      <c r="CT907">
        <v>3.6814020293230131E-2</v>
      </c>
      <c r="CU907">
        <v>0.11675706310443233</v>
      </c>
      <c r="CV907">
        <v>1.9123448817060003</v>
      </c>
      <c r="CW907">
        <v>0.20412414523193154</v>
      </c>
      <c r="CX907">
        <v>0.34344336196330355</v>
      </c>
      <c r="CY907">
        <v>8.3333333333333329E-2</v>
      </c>
      <c r="CZ907">
        <v>1.1715793597819248</v>
      </c>
      <c r="DA907">
        <v>0.10206207261596577</v>
      </c>
      <c r="DB907">
        <v>0.15192768208091553</v>
      </c>
      <c r="DC907">
        <v>2.9462782549439483E-2</v>
      </c>
      <c r="DD907">
        <v>10.344934982691242</v>
      </c>
      <c r="DE907">
        <v>6.4880004301477134</v>
      </c>
      <c r="DF907">
        <v>6.8183762895457312</v>
      </c>
      <c r="DG907">
        <v>4.8390449845688766</v>
      </c>
      <c r="DH907">
        <v>4.3324378074807752</v>
      </c>
      <c r="DI907">
        <v>3.3573720791979897</v>
      </c>
      <c r="DJ907">
        <v>2.0269696830750483</v>
      </c>
      <c r="DK907">
        <v>1.2590531518972454</v>
      </c>
      <c r="DL907">
        <v>9.5125084006205363</v>
      </c>
      <c r="DM907">
        <v>5.0823868134703458</v>
      </c>
      <c r="DN907">
        <v>4.6304111697757744</v>
      </c>
      <c r="DO907">
        <v>2.7080825130182347</v>
      </c>
      <c r="DP907">
        <v>1.9068706855952831</v>
      </c>
      <c r="DQ907">
        <v>1.4790694050201769</v>
      </c>
      <c r="DR907">
        <v>0.64189135093187888</v>
      </c>
      <c r="DS907">
        <v>0.35793200345580445</v>
      </c>
      <c r="DT907">
        <v>2.9857939391123254</v>
      </c>
      <c r="DU907">
        <v>5.2271568176220606</v>
      </c>
      <c r="DV907">
        <v>7.4559895357653412</v>
      </c>
      <c r="DW907">
        <v>1.530825153335589</v>
      </c>
      <c r="DX907">
        <v>1.9938289898858603</v>
      </c>
      <c r="DY907">
        <v>2.7290411055348236</v>
      </c>
      <c r="DZ907">
        <v>148</v>
      </c>
      <c r="EA907">
        <v>0.7142857142857143</v>
      </c>
      <c r="EB907">
        <v>0.1503199205926615</v>
      </c>
      <c r="EC907" s="1" t="s">
        <v>204</v>
      </c>
      <c r="ED907" s="1" t="s">
        <v>204</v>
      </c>
      <c r="EE907" s="1" t="s">
        <v>204</v>
      </c>
      <c r="EF907" s="1" t="s">
        <v>204</v>
      </c>
      <c r="EG907" s="1" t="s">
        <v>204</v>
      </c>
      <c r="EH907" s="1" t="s">
        <v>204</v>
      </c>
      <c r="EI907" s="1" t="s">
        <v>204</v>
      </c>
      <c r="EJ907" s="1" t="s">
        <v>204</v>
      </c>
      <c r="EK907" s="1" t="s">
        <v>204</v>
      </c>
      <c r="EL907">
        <v>1</v>
      </c>
      <c r="EM907">
        <v>3</v>
      </c>
      <c r="EN907" s="1" t="s">
        <v>228</v>
      </c>
      <c r="EO907">
        <v>0</v>
      </c>
      <c r="EP907">
        <v>0</v>
      </c>
      <c r="EQ907">
        <v>0</v>
      </c>
      <c r="ER907">
        <v>0</v>
      </c>
      <c r="ES907">
        <v>0</v>
      </c>
      <c r="ET907">
        <v>0</v>
      </c>
      <c r="EU907">
        <v>2</v>
      </c>
      <c r="EV907">
        <v>0</v>
      </c>
      <c r="EW907">
        <v>0</v>
      </c>
      <c r="EX907">
        <v>0</v>
      </c>
      <c r="EY907">
        <v>0</v>
      </c>
      <c r="EZ907">
        <v>3</v>
      </c>
      <c r="FA907">
        <v>0</v>
      </c>
      <c r="FB907">
        <v>0</v>
      </c>
      <c r="FC907">
        <v>0</v>
      </c>
      <c r="FD907">
        <v>1</v>
      </c>
      <c r="FE907">
        <v>3</v>
      </c>
      <c r="FF907">
        <v>0</v>
      </c>
      <c r="FG907">
        <v>1</v>
      </c>
      <c r="FH907">
        <v>0</v>
      </c>
      <c r="FI907">
        <v>0</v>
      </c>
      <c r="FJ907">
        <v>0</v>
      </c>
      <c r="FK907">
        <v>0</v>
      </c>
      <c r="FL907">
        <v>1</v>
      </c>
      <c r="FM907">
        <v>0</v>
      </c>
      <c r="FN907">
        <v>0</v>
      </c>
      <c r="FO907">
        <v>0</v>
      </c>
      <c r="FP907">
        <v>0</v>
      </c>
      <c r="FQ907">
        <v>0</v>
      </c>
      <c r="FR907">
        <v>0</v>
      </c>
      <c r="FS907">
        <v>0</v>
      </c>
      <c r="FT907">
        <v>0</v>
      </c>
      <c r="FU907">
        <v>0</v>
      </c>
      <c r="FV907">
        <v>0</v>
      </c>
      <c r="FW907">
        <v>1</v>
      </c>
      <c r="FX907">
        <v>1</v>
      </c>
      <c r="FY907">
        <v>0</v>
      </c>
      <c r="FZ907">
        <v>0</v>
      </c>
      <c r="GA907">
        <v>0</v>
      </c>
      <c r="GB907">
        <v>0</v>
      </c>
      <c r="GC907">
        <v>0</v>
      </c>
      <c r="GD907">
        <v>0</v>
      </c>
      <c r="GE907">
        <v>0</v>
      </c>
      <c r="GF907">
        <v>0</v>
      </c>
      <c r="GG907">
        <v>0</v>
      </c>
      <c r="GH907">
        <v>0</v>
      </c>
      <c r="GI907">
        <v>0</v>
      </c>
      <c r="GJ907">
        <v>0</v>
      </c>
      <c r="GK907">
        <v>0</v>
      </c>
      <c r="GL907">
        <v>0</v>
      </c>
      <c r="GM907">
        <v>0</v>
      </c>
      <c r="GN907">
        <v>0</v>
      </c>
      <c r="GO907">
        <v>0</v>
      </c>
      <c r="GP907">
        <v>0</v>
      </c>
      <c r="GQ907">
        <v>0</v>
      </c>
      <c r="GR907">
        <v>0</v>
      </c>
      <c r="GS907">
        <v>0</v>
      </c>
      <c r="GT907">
        <v>0</v>
      </c>
      <c r="GU907">
        <v>0</v>
      </c>
      <c r="GV907">
        <v>0</v>
      </c>
      <c r="GW907">
        <v>0</v>
      </c>
      <c r="GX907">
        <v>0</v>
      </c>
      <c r="GY907">
        <v>0</v>
      </c>
      <c r="GZ907">
        <v>0</v>
      </c>
      <c r="HA907">
        <v>0</v>
      </c>
      <c r="HB907">
        <v>0</v>
      </c>
      <c r="HC907">
        <v>0</v>
      </c>
      <c r="HD907">
        <v>0</v>
      </c>
      <c r="HE907">
        <v>0</v>
      </c>
      <c r="HF907">
        <v>1</v>
      </c>
      <c r="HG907">
        <v>0</v>
      </c>
      <c r="HH907">
        <v>0</v>
      </c>
      <c r="HI907">
        <v>0</v>
      </c>
      <c r="HJ907">
        <v>0</v>
      </c>
      <c r="HK907">
        <v>0</v>
      </c>
      <c r="HL907">
        <v>0</v>
      </c>
      <c r="HM907">
        <v>0</v>
      </c>
      <c r="HN907">
        <v>0</v>
      </c>
      <c r="HO907">
        <v>0</v>
      </c>
      <c r="HP907">
        <v>10.515555555555556</v>
      </c>
      <c r="HQ907">
        <v>3.5387523629489603</v>
      </c>
      <c r="HR907" s="1" t="s">
        <v>233</v>
      </c>
      <c r="HS907">
        <v>0</v>
      </c>
      <c r="HT907">
        <v>10</v>
      </c>
      <c r="HU907" s="1" t="s">
        <v>204</v>
      </c>
      <c r="HV907" s="1" t="s">
        <v>204</v>
      </c>
      <c r="HW907">
        <v>0</v>
      </c>
      <c r="HX907">
        <v>0</v>
      </c>
      <c r="HY907">
        <v>2.12</v>
      </c>
      <c r="HZ907">
        <v>0.49999999999999989</v>
      </c>
      <c r="IA907">
        <v>1.5326188647871062</v>
      </c>
      <c r="IB907">
        <v>2.7463561918761572</v>
      </c>
      <c r="IC907">
        <v>2</v>
      </c>
      <c r="ID907">
        <v>1.6509636244473134</v>
      </c>
      <c r="IE907">
        <v>6.2946903805298886</v>
      </c>
      <c r="IF907">
        <v>1.040041911525952</v>
      </c>
      <c r="IG907">
        <v>2.5250646358253221</v>
      </c>
      <c r="IH907">
        <v>2.1491398636470835</v>
      </c>
      <c r="II907">
        <v>0</v>
      </c>
      <c r="IJ907">
        <v>0</v>
      </c>
      <c r="IK907">
        <v>0.49999999999999989</v>
      </c>
      <c r="IL907">
        <v>0</v>
      </c>
      <c r="IM907">
        <v>0</v>
      </c>
      <c r="IN907">
        <v>0</v>
      </c>
      <c r="IO907">
        <v>0</v>
      </c>
      <c r="IP907">
        <v>0</v>
      </c>
      <c r="IQ907">
        <v>0</v>
      </c>
      <c r="IR907">
        <v>0</v>
      </c>
      <c r="IS907" s="1" t="s">
        <v>204</v>
      </c>
      <c r="IT907" s="1" t="s">
        <v>204</v>
      </c>
      <c r="IU907" s="1" t="s">
        <v>204</v>
      </c>
      <c r="IV907" s="1" t="s">
        <v>204</v>
      </c>
      <c r="IW907" s="1" t="s">
        <v>204</v>
      </c>
      <c r="IX907" s="1" t="s">
        <v>204</v>
      </c>
      <c r="IY907" s="1" t="s">
        <v>204</v>
      </c>
      <c r="IZ907">
        <v>0.42857142857142855</v>
      </c>
      <c r="JA907">
        <v>0.75</v>
      </c>
      <c r="JB907" s="1" t="s">
        <v>204</v>
      </c>
      <c r="JC907">
        <v>0</v>
      </c>
      <c r="JD907">
        <v>2</v>
      </c>
      <c r="JE907">
        <v>1</v>
      </c>
      <c r="JF907">
        <v>1</v>
      </c>
      <c r="JG907">
        <v>1</v>
      </c>
      <c r="JH907">
        <v>0</v>
      </c>
      <c r="JI907">
        <v>0</v>
      </c>
      <c r="JJ907">
        <v>0</v>
      </c>
      <c r="JK907">
        <v>2</v>
      </c>
      <c r="JL907">
        <v>0</v>
      </c>
      <c r="JM907">
        <v>0</v>
      </c>
      <c r="JN907">
        <v>0</v>
      </c>
      <c r="JO907">
        <v>38.33</v>
      </c>
      <c r="JP907">
        <v>4.9068905956085187</v>
      </c>
      <c r="JQ907">
        <v>183.21838534152261</v>
      </c>
      <c r="JR907">
        <v>254.98949074000001</v>
      </c>
      <c r="JS907">
        <v>27.97092357520437</v>
      </c>
      <c r="JT907">
        <v>1.997923112514598</v>
      </c>
      <c r="JU907">
        <v>11.071047162381529</v>
      </c>
      <c r="JV907">
        <v>5.4882174071147238</v>
      </c>
      <c r="JW907">
        <v>3.0473450824664408</v>
      </c>
      <c r="JX907">
        <v>268</v>
      </c>
      <c r="JY907">
        <v>22</v>
      </c>
      <c r="JZ907">
        <v>2.569</v>
      </c>
      <c r="KA907">
        <v>76</v>
      </c>
    </row>
    <row r="908" spans="1:287" x14ac:dyDescent="0.3">
      <c r="A908" s="1" t="s">
        <v>194</v>
      </c>
      <c r="B908">
        <v>2.6036000000000001</v>
      </c>
      <c r="C908">
        <v>6.778732960000001</v>
      </c>
      <c r="D908">
        <v>75.513400000000019</v>
      </c>
      <c r="E908">
        <v>11.849999999999994</v>
      </c>
      <c r="F908">
        <v>78.918337371452921</v>
      </c>
      <c r="G908">
        <v>-0.27834816611647967</v>
      </c>
      <c r="H908">
        <v>0.22594233346835044</v>
      </c>
      <c r="I908">
        <v>4.7757722588294582</v>
      </c>
      <c r="J908">
        <v>11.4638540386497</v>
      </c>
      <c r="K908" s="1" t="s">
        <v>204</v>
      </c>
      <c r="L908" s="1" t="s">
        <v>204</v>
      </c>
      <c r="M908" s="1" t="s">
        <v>204</v>
      </c>
      <c r="N908" s="1" t="s">
        <v>204</v>
      </c>
      <c r="O908" s="1" t="s">
        <v>204</v>
      </c>
      <c r="P908" s="1" t="s">
        <v>204</v>
      </c>
      <c r="Q908" s="1" t="s">
        <v>204</v>
      </c>
      <c r="R908" s="1" t="s">
        <v>204</v>
      </c>
      <c r="S908" s="1" t="s">
        <v>204</v>
      </c>
      <c r="T908" s="1" t="s">
        <v>204</v>
      </c>
      <c r="U908" s="1" t="s">
        <v>204</v>
      </c>
      <c r="V908" s="1" t="s">
        <v>204</v>
      </c>
      <c r="W908" s="1" t="s">
        <v>204</v>
      </c>
      <c r="X908" s="1" t="s">
        <v>204</v>
      </c>
      <c r="Y908" s="1" t="s">
        <v>204</v>
      </c>
      <c r="Z908" s="1" t="s">
        <v>204</v>
      </c>
      <c r="AA908" s="1" t="s">
        <v>204</v>
      </c>
      <c r="AB908" s="1" t="s">
        <v>204</v>
      </c>
      <c r="AC908" s="1" t="s">
        <v>204</v>
      </c>
      <c r="AD908" s="1" t="s">
        <v>204</v>
      </c>
      <c r="AE908" s="1" t="s">
        <v>204</v>
      </c>
      <c r="AF908" s="1" t="s">
        <v>204</v>
      </c>
      <c r="AG908" s="1" t="s">
        <v>204</v>
      </c>
      <c r="AH908" s="1" t="s">
        <v>204</v>
      </c>
      <c r="AI908" s="1" t="s">
        <v>204</v>
      </c>
      <c r="AJ908" s="1" t="s">
        <v>204</v>
      </c>
      <c r="AK908" s="1" t="s">
        <v>204</v>
      </c>
      <c r="AL908" s="1" t="s">
        <v>204</v>
      </c>
      <c r="AM908" s="1" t="s">
        <v>204</v>
      </c>
      <c r="AN908">
        <v>619.04999999999995</v>
      </c>
      <c r="AO908" s="1" t="s">
        <v>204</v>
      </c>
      <c r="AP908" s="1" t="s">
        <v>204</v>
      </c>
      <c r="AQ908" s="1" t="s">
        <v>204</v>
      </c>
      <c r="AR908" s="1" t="s">
        <v>204</v>
      </c>
      <c r="AS908" s="1" t="s">
        <v>204</v>
      </c>
      <c r="AT908" s="1" t="s">
        <v>204</v>
      </c>
      <c r="AU908" s="1" t="s">
        <v>204</v>
      </c>
      <c r="AV908" s="1" t="s">
        <v>204</v>
      </c>
      <c r="AW908" s="1" t="s">
        <v>204</v>
      </c>
      <c r="AX908" s="1" t="s">
        <v>204</v>
      </c>
      <c r="AY908" s="1" t="s">
        <v>204</v>
      </c>
      <c r="AZ908" s="1" t="s">
        <v>204</v>
      </c>
      <c r="BA908" s="1" t="s">
        <v>204</v>
      </c>
      <c r="BB908" s="1" t="s">
        <v>204</v>
      </c>
      <c r="BC908" s="1" t="s">
        <v>204</v>
      </c>
      <c r="BD908" s="1" t="s">
        <v>204</v>
      </c>
      <c r="BE908" s="1" t="s">
        <v>204</v>
      </c>
      <c r="BF908">
        <v>0</v>
      </c>
      <c r="BG908">
        <v>38.45993</v>
      </c>
      <c r="BH908">
        <v>12</v>
      </c>
      <c r="BI908">
        <v>12</v>
      </c>
      <c r="BJ908">
        <v>29</v>
      </c>
      <c r="BK908">
        <v>0.37778427688408528</v>
      </c>
      <c r="BL908">
        <v>-0.16992547127726115</v>
      </c>
      <c r="BM908">
        <v>-0.12699328593963813</v>
      </c>
      <c r="BN908">
        <v>0.20769239482274457</v>
      </c>
      <c r="BO908">
        <v>-0.1334577953704936</v>
      </c>
      <c r="BP908">
        <v>64.112500730685781</v>
      </c>
      <c r="BQ908">
        <v>27.981859037359833</v>
      </c>
      <c r="BR908">
        <v>42.686541895112363</v>
      </c>
      <c r="BS908">
        <v>46.240320564484875</v>
      </c>
      <c r="BT908">
        <v>41.797264252310868</v>
      </c>
      <c r="BU908">
        <v>1437.2362315878293</v>
      </c>
      <c r="BV908">
        <v>1686.519978172119</v>
      </c>
      <c r="BW908">
        <v>2338.5128865715187</v>
      </c>
      <c r="BX908">
        <v>2595.7635311261606</v>
      </c>
      <c r="BY908">
        <v>2110.1054018970344</v>
      </c>
      <c r="BZ908">
        <v>0</v>
      </c>
      <c r="CA908">
        <v>21</v>
      </c>
      <c r="CB908">
        <v>16.480069999999998</v>
      </c>
      <c r="CC908">
        <v>0</v>
      </c>
      <c r="CD908">
        <v>0</v>
      </c>
      <c r="CE908">
        <v>2</v>
      </c>
      <c r="CF908">
        <v>10</v>
      </c>
      <c r="CG908">
        <v>1</v>
      </c>
      <c r="CH908">
        <v>1</v>
      </c>
      <c r="CI908">
        <v>0</v>
      </c>
      <c r="CJ908">
        <v>0</v>
      </c>
      <c r="CK908">
        <v>0</v>
      </c>
      <c r="CL908">
        <v>0</v>
      </c>
      <c r="CM908">
        <v>0</v>
      </c>
      <c r="CN908">
        <v>0</v>
      </c>
      <c r="CO908">
        <v>0.17010345435994295</v>
      </c>
      <c r="CP908">
        <v>0.21436317934124427</v>
      </c>
      <c r="CQ908">
        <v>0</v>
      </c>
      <c r="CR908">
        <v>0</v>
      </c>
      <c r="CS908">
        <v>0</v>
      </c>
      <c r="CT908">
        <v>4.8901460966232074E-2</v>
      </c>
      <c r="CU908">
        <v>8.3724420217386644E-2</v>
      </c>
      <c r="CV908">
        <v>1.1828491294988677</v>
      </c>
      <c r="CW908">
        <v>0</v>
      </c>
      <c r="CX908">
        <v>0.19163831904350989</v>
      </c>
      <c r="CY908">
        <v>0</v>
      </c>
      <c r="CZ908">
        <v>0.6642846081743834</v>
      </c>
      <c r="DA908">
        <v>0</v>
      </c>
      <c r="DB908">
        <v>5.1404520672271546E-2</v>
      </c>
      <c r="DC908">
        <v>0</v>
      </c>
      <c r="DD908">
        <v>13.242276208189782</v>
      </c>
      <c r="DE908">
        <v>9.2371834430178836</v>
      </c>
      <c r="DF908">
        <v>8.3223274629983131</v>
      </c>
      <c r="DG908">
        <v>6.8134797891068812</v>
      </c>
      <c r="DH908">
        <v>5.7779351035738129</v>
      </c>
      <c r="DI908">
        <v>5.0765550302489402</v>
      </c>
      <c r="DJ908">
        <v>3.4853291651456071</v>
      </c>
      <c r="DK908">
        <v>2.4957176243862129</v>
      </c>
      <c r="DL908">
        <v>11.515195159101641</v>
      </c>
      <c r="DM908">
        <v>6.5880072994585266</v>
      </c>
      <c r="DN908">
        <v>5.0335700550374991</v>
      </c>
      <c r="DO908">
        <v>3.2923654094204746</v>
      </c>
      <c r="DP908">
        <v>2.3300547843177695</v>
      </c>
      <c r="DQ908">
        <v>1.7479909965963421</v>
      </c>
      <c r="DR908">
        <v>1.0263527510670571</v>
      </c>
      <c r="DS908">
        <v>0.58245943223505248</v>
      </c>
      <c r="DT908">
        <v>2.5287899838308774</v>
      </c>
      <c r="DU908">
        <v>4.1658420772554399</v>
      </c>
      <c r="DV908">
        <v>6.4414179561165703</v>
      </c>
      <c r="DW908">
        <v>1.0514087444000197</v>
      </c>
      <c r="DX908">
        <v>1.4189897029996323</v>
      </c>
      <c r="DY908">
        <v>1.881926334698844</v>
      </c>
      <c r="DZ908">
        <v>264</v>
      </c>
      <c r="EA908">
        <v>0.89473684210526316</v>
      </c>
      <c r="EB908">
        <v>0.17253928590746756</v>
      </c>
      <c r="EC908" s="1" t="s">
        <v>204</v>
      </c>
      <c r="ED908" s="1" t="s">
        <v>204</v>
      </c>
      <c r="EE908" s="1" t="s">
        <v>204</v>
      </c>
      <c r="EF908" s="1" t="s">
        <v>204</v>
      </c>
      <c r="EG908" s="1" t="s">
        <v>204</v>
      </c>
      <c r="EH908" s="1" t="s">
        <v>204</v>
      </c>
      <c r="EI908" s="1" t="s">
        <v>204</v>
      </c>
      <c r="EJ908" s="1" t="s">
        <v>204</v>
      </c>
      <c r="EK908" s="1" t="s">
        <v>204</v>
      </c>
      <c r="EL908">
        <v>1</v>
      </c>
      <c r="EM908">
        <v>4</v>
      </c>
      <c r="EN908" s="1" t="s">
        <v>586</v>
      </c>
      <c r="EO908">
        <v>0</v>
      </c>
      <c r="EP908">
        <v>0</v>
      </c>
      <c r="EQ908">
        <v>0</v>
      </c>
      <c r="ER908">
        <v>0</v>
      </c>
      <c r="ES908">
        <v>0</v>
      </c>
      <c r="ET908">
        <v>0</v>
      </c>
      <c r="EU908">
        <v>0</v>
      </c>
      <c r="EV908">
        <v>0</v>
      </c>
      <c r="EW908">
        <v>1</v>
      </c>
      <c r="EX908">
        <v>0</v>
      </c>
      <c r="EY908">
        <v>0</v>
      </c>
      <c r="EZ908">
        <v>7</v>
      </c>
      <c r="FA908">
        <v>0</v>
      </c>
      <c r="FB908">
        <v>0</v>
      </c>
      <c r="FC908">
        <v>0</v>
      </c>
      <c r="FD908">
        <v>2</v>
      </c>
      <c r="FE908">
        <v>4</v>
      </c>
      <c r="FF908">
        <v>0</v>
      </c>
      <c r="FG908">
        <v>0</v>
      </c>
      <c r="FH908">
        <v>0</v>
      </c>
      <c r="FI908">
        <v>0</v>
      </c>
      <c r="FJ908">
        <v>0</v>
      </c>
      <c r="FK908">
        <v>0</v>
      </c>
      <c r="FL908">
        <v>1</v>
      </c>
      <c r="FM908">
        <v>0</v>
      </c>
      <c r="FN908">
        <v>0</v>
      </c>
      <c r="FO908">
        <v>0</v>
      </c>
      <c r="FP908">
        <v>1</v>
      </c>
      <c r="FQ908">
        <v>1</v>
      </c>
      <c r="FR908">
        <v>0</v>
      </c>
      <c r="FS908">
        <v>0</v>
      </c>
      <c r="FT908">
        <v>0</v>
      </c>
      <c r="FU908">
        <v>0</v>
      </c>
      <c r="FV908">
        <v>0</v>
      </c>
      <c r="FW908">
        <v>1</v>
      </c>
      <c r="FX908">
        <v>0</v>
      </c>
      <c r="FY908">
        <v>0</v>
      </c>
      <c r="FZ908">
        <v>0</v>
      </c>
      <c r="GA908">
        <v>0</v>
      </c>
      <c r="GB908">
        <v>0</v>
      </c>
      <c r="GC908">
        <v>0</v>
      </c>
      <c r="GD908">
        <v>0</v>
      </c>
      <c r="GE908">
        <v>0</v>
      </c>
      <c r="GF908">
        <v>0</v>
      </c>
      <c r="GG908">
        <v>0</v>
      </c>
      <c r="GH908">
        <v>0</v>
      </c>
      <c r="GI908">
        <v>0</v>
      </c>
      <c r="GJ908">
        <v>0</v>
      </c>
      <c r="GK908">
        <v>0</v>
      </c>
      <c r="GL908">
        <v>0</v>
      </c>
      <c r="GM908">
        <v>0</v>
      </c>
      <c r="GN908">
        <v>0</v>
      </c>
      <c r="GO908">
        <v>0</v>
      </c>
      <c r="GP908">
        <v>0</v>
      </c>
      <c r="GQ908">
        <v>0</v>
      </c>
      <c r="GR908">
        <v>0</v>
      </c>
      <c r="GS908">
        <v>0</v>
      </c>
      <c r="GT908">
        <v>0</v>
      </c>
      <c r="GU908">
        <v>0</v>
      </c>
      <c r="GV908">
        <v>0</v>
      </c>
      <c r="GW908">
        <v>0</v>
      </c>
      <c r="GX908">
        <v>0</v>
      </c>
      <c r="GY908">
        <v>0</v>
      </c>
      <c r="GZ908">
        <v>0</v>
      </c>
      <c r="HA908">
        <v>0</v>
      </c>
      <c r="HB908">
        <v>0</v>
      </c>
      <c r="HC908">
        <v>0</v>
      </c>
      <c r="HD908">
        <v>0</v>
      </c>
      <c r="HE908">
        <v>0</v>
      </c>
      <c r="HF908">
        <v>1</v>
      </c>
      <c r="HG908">
        <v>0</v>
      </c>
      <c r="HH908">
        <v>0</v>
      </c>
      <c r="HI908">
        <v>0</v>
      </c>
      <c r="HJ908">
        <v>0</v>
      </c>
      <c r="HK908">
        <v>0</v>
      </c>
      <c r="HL908">
        <v>0</v>
      </c>
      <c r="HM908">
        <v>0</v>
      </c>
      <c r="HN908">
        <v>0</v>
      </c>
      <c r="HO908">
        <v>0</v>
      </c>
      <c r="HP908">
        <v>13.959183673469388</v>
      </c>
      <c r="HQ908">
        <v>6.1854934601664686</v>
      </c>
      <c r="HR908" s="1" t="s">
        <v>258</v>
      </c>
      <c r="HS908">
        <v>0</v>
      </c>
      <c r="HT908">
        <v>17</v>
      </c>
      <c r="HU908" s="1" t="s">
        <v>204</v>
      </c>
      <c r="HV908" s="1" t="s">
        <v>204</v>
      </c>
      <c r="HW908">
        <v>0</v>
      </c>
      <c r="HX908">
        <v>0</v>
      </c>
      <c r="HY908">
        <v>2.4500000000000002</v>
      </c>
      <c r="HZ908">
        <v>0</v>
      </c>
      <c r="IA908">
        <v>0</v>
      </c>
      <c r="IB908">
        <v>0</v>
      </c>
      <c r="IC908">
        <v>0</v>
      </c>
      <c r="ID908">
        <v>7.6433167588298527</v>
      </c>
      <c r="IE908">
        <v>15.736622538563637</v>
      </c>
      <c r="IF908">
        <v>0</v>
      </c>
      <c r="IG908">
        <v>6.4551079507938569</v>
      </c>
      <c r="IH908">
        <v>0</v>
      </c>
      <c r="II908">
        <v>0</v>
      </c>
      <c r="IJ908">
        <v>0</v>
      </c>
      <c r="IK908">
        <v>0</v>
      </c>
      <c r="IL908">
        <v>0</v>
      </c>
      <c r="IM908">
        <v>0</v>
      </c>
      <c r="IN908">
        <v>0</v>
      </c>
      <c r="IO908">
        <v>0</v>
      </c>
      <c r="IP908">
        <v>0.84343266530174932</v>
      </c>
      <c r="IQ908">
        <v>0</v>
      </c>
      <c r="IR908">
        <v>0</v>
      </c>
      <c r="IS908" s="1" t="s">
        <v>204</v>
      </c>
      <c r="IT908" s="1" t="s">
        <v>204</v>
      </c>
      <c r="IU908" s="1" t="s">
        <v>204</v>
      </c>
      <c r="IV908" s="1" t="s">
        <v>204</v>
      </c>
      <c r="IW908" s="1" t="s">
        <v>204</v>
      </c>
      <c r="IX908" s="1" t="s">
        <v>204</v>
      </c>
      <c r="IY908" s="1" t="s">
        <v>204</v>
      </c>
      <c r="IZ908">
        <v>0.5</v>
      </c>
      <c r="JA908">
        <v>1</v>
      </c>
      <c r="JB908" s="1" t="s">
        <v>204</v>
      </c>
      <c r="JC908">
        <v>1</v>
      </c>
      <c r="JD908">
        <v>3</v>
      </c>
      <c r="JE908">
        <v>2</v>
      </c>
      <c r="JF908">
        <v>2</v>
      </c>
      <c r="JG908">
        <v>2</v>
      </c>
      <c r="JH908">
        <v>0</v>
      </c>
      <c r="JI908">
        <v>0</v>
      </c>
      <c r="JJ908">
        <v>0</v>
      </c>
      <c r="JK908">
        <v>2</v>
      </c>
      <c r="JL908">
        <v>1</v>
      </c>
      <c r="JM908">
        <v>0</v>
      </c>
      <c r="JN908">
        <v>0</v>
      </c>
      <c r="JO908">
        <v>54.35</v>
      </c>
      <c r="JP908">
        <v>5.3923174227787607</v>
      </c>
      <c r="JQ908">
        <v>231.80332405676168</v>
      </c>
      <c r="JR908">
        <v>315.00072412000003</v>
      </c>
      <c r="JS908">
        <v>39.182444358902096</v>
      </c>
      <c r="JT908">
        <v>2.0622339136264261</v>
      </c>
      <c r="JU908">
        <v>14.367856759963148</v>
      </c>
      <c r="JV908">
        <v>2.5533916267724894</v>
      </c>
      <c r="JW908">
        <v>9.2653799518946762</v>
      </c>
      <c r="JX908">
        <v>643</v>
      </c>
      <c r="JY908">
        <v>32</v>
      </c>
      <c r="JZ908">
        <v>1.7889999999999997</v>
      </c>
      <c r="KA908">
        <v>100</v>
      </c>
    </row>
    <row r="909" spans="1:287" x14ac:dyDescent="0.3">
      <c r="A909" s="1" t="s">
        <v>194</v>
      </c>
      <c r="B909">
        <v>0.5534</v>
      </c>
      <c r="C909">
        <v>0.30625155999999998</v>
      </c>
      <c r="D909">
        <v>41.073799999999999</v>
      </c>
      <c r="E909">
        <v>11.99355077133694</v>
      </c>
      <c r="F909">
        <v>78.91833725232668</v>
      </c>
      <c r="G909">
        <v>-0.28020073809225632</v>
      </c>
      <c r="H909">
        <v>0.29772889070124098</v>
      </c>
      <c r="I909">
        <v>4.1825581678896819</v>
      </c>
      <c r="J909">
        <v>10.694378082293934</v>
      </c>
      <c r="K909" s="1" t="s">
        <v>204</v>
      </c>
      <c r="L909" s="1" t="s">
        <v>204</v>
      </c>
      <c r="M909" s="1" t="s">
        <v>204</v>
      </c>
      <c r="N909" s="1" t="s">
        <v>204</v>
      </c>
      <c r="O909" s="1" t="s">
        <v>204</v>
      </c>
      <c r="P909" s="1" t="s">
        <v>204</v>
      </c>
      <c r="Q909" s="1" t="s">
        <v>204</v>
      </c>
      <c r="R909" s="1" t="s">
        <v>204</v>
      </c>
      <c r="S909" s="1" t="s">
        <v>204</v>
      </c>
      <c r="T909" s="1" t="s">
        <v>204</v>
      </c>
      <c r="U909" s="1" t="s">
        <v>204</v>
      </c>
      <c r="V909" s="1" t="s">
        <v>204</v>
      </c>
      <c r="W909" s="1" t="s">
        <v>204</v>
      </c>
      <c r="X909" s="1" t="s">
        <v>204</v>
      </c>
      <c r="Y909" s="1" t="s">
        <v>204</v>
      </c>
      <c r="Z909" s="1" t="s">
        <v>204</v>
      </c>
      <c r="AA909" s="1" t="s">
        <v>204</v>
      </c>
      <c r="AB909" s="1" t="s">
        <v>204</v>
      </c>
      <c r="AC909" s="1" t="s">
        <v>204</v>
      </c>
      <c r="AD909" s="1" t="s">
        <v>204</v>
      </c>
      <c r="AE909" s="1" t="s">
        <v>204</v>
      </c>
      <c r="AF909" s="1" t="s">
        <v>204</v>
      </c>
      <c r="AG909" s="1" t="s">
        <v>204</v>
      </c>
      <c r="AH909" s="1" t="s">
        <v>204</v>
      </c>
      <c r="AI909" s="1" t="s">
        <v>204</v>
      </c>
      <c r="AJ909" s="1" t="s">
        <v>204</v>
      </c>
      <c r="AK909" s="1" t="s">
        <v>204</v>
      </c>
      <c r="AL909" s="1" t="s">
        <v>204</v>
      </c>
      <c r="AM909" s="1" t="s">
        <v>204</v>
      </c>
      <c r="AN909">
        <v>331.05</v>
      </c>
      <c r="AO909" s="1" t="s">
        <v>204</v>
      </c>
      <c r="AP909" s="1" t="s">
        <v>204</v>
      </c>
      <c r="AQ909" s="1" t="s">
        <v>204</v>
      </c>
      <c r="AR909" s="1" t="s">
        <v>204</v>
      </c>
      <c r="AS909" s="1" t="s">
        <v>204</v>
      </c>
      <c r="AT909" s="1" t="s">
        <v>204</v>
      </c>
      <c r="AU909" s="1" t="s">
        <v>204</v>
      </c>
      <c r="AV909" s="1" t="s">
        <v>204</v>
      </c>
      <c r="AW909" s="1" t="s">
        <v>204</v>
      </c>
      <c r="AX909" s="1" t="s">
        <v>204</v>
      </c>
      <c r="AY909" s="1" t="s">
        <v>204</v>
      </c>
      <c r="AZ909" s="1" t="s">
        <v>204</v>
      </c>
      <c r="BA909" s="1" t="s">
        <v>204</v>
      </c>
      <c r="BB909" s="1" t="s">
        <v>204</v>
      </c>
      <c r="BC909" s="1" t="s">
        <v>204</v>
      </c>
      <c r="BD909" s="1" t="s">
        <v>204</v>
      </c>
      <c r="BE909" s="1" t="s">
        <v>204</v>
      </c>
      <c r="BF909">
        <v>0</v>
      </c>
      <c r="BG909">
        <v>24.748723000000002</v>
      </c>
      <c r="BH909">
        <v>0</v>
      </c>
      <c r="BI909">
        <v>0</v>
      </c>
      <c r="BJ909">
        <v>22</v>
      </c>
      <c r="BK909">
        <v>0.36631765959418205</v>
      </c>
      <c r="BL909">
        <v>-0.18947097516827363</v>
      </c>
      <c r="BM909">
        <v>5.455427571877465E-2</v>
      </c>
      <c r="BN909">
        <v>-7.686992004746504E-2</v>
      </c>
      <c r="BO909">
        <v>-3.8313695545645707E-4</v>
      </c>
      <c r="BP909">
        <v>56.526989464950255</v>
      </c>
      <c r="BQ909">
        <v>16.81540521495106</v>
      </c>
      <c r="BR909">
        <v>26.823989925078518</v>
      </c>
      <c r="BS909">
        <v>39.25419625840486</v>
      </c>
      <c r="BT909">
        <v>18.475427824691184</v>
      </c>
      <c r="BU909">
        <v>591.59983206445327</v>
      </c>
      <c r="BV909">
        <v>617.4296753476566</v>
      </c>
      <c r="BW909">
        <v>728.38223371972697</v>
      </c>
      <c r="BX909">
        <v>617.54405856640642</v>
      </c>
      <c r="BY909">
        <v>427.26978461718767</v>
      </c>
      <c r="BZ909">
        <v>0</v>
      </c>
      <c r="CA909">
        <v>10</v>
      </c>
      <c r="CB909">
        <v>15.231277</v>
      </c>
      <c r="CC909">
        <v>0</v>
      </c>
      <c r="CD909">
        <v>0</v>
      </c>
      <c r="CE909">
        <v>1</v>
      </c>
      <c r="CF909">
        <v>0</v>
      </c>
      <c r="CG909">
        <v>0</v>
      </c>
      <c r="CH909">
        <v>2</v>
      </c>
      <c r="CI909">
        <v>1</v>
      </c>
      <c r="CJ909">
        <v>1</v>
      </c>
      <c r="CK909">
        <v>0</v>
      </c>
      <c r="CL909">
        <v>0</v>
      </c>
      <c r="CM909">
        <v>0</v>
      </c>
      <c r="CN909">
        <v>0</v>
      </c>
      <c r="CO909">
        <v>0</v>
      </c>
      <c r="CP909">
        <v>0</v>
      </c>
      <c r="CQ909">
        <v>0</v>
      </c>
      <c r="CR909">
        <v>0</v>
      </c>
      <c r="CS909">
        <v>0</v>
      </c>
      <c r="CT909">
        <v>0</v>
      </c>
      <c r="CU909">
        <v>0</v>
      </c>
      <c r="CV909">
        <v>1.1697339739225876</v>
      </c>
      <c r="CW909">
        <v>0</v>
      </c>
      <c r="CX909">
        <v>0.3285328532178296</v>
      </c>
      <c r="CY909">
        <v>0</v>
      </c>
      <c r="CZ909">
        <v>0.77851129888507975</v>
      </c>
      <c r="DA909">
        <v>0</v>
      </c>
      <c r="DB909">
        <v>0.39414214583209473</v>
      </c>
      <c r="DC909">
        <v>0</v>
      </c>
      <c r="DD909">
        <v>9.0165078579450508</v>
      </c>
      <c r="DE909">
        <v>4.9472648627321485</v>
      </c>
      <c r="DF909">
        <v>4.7099666869584143</v>
      </c>
      <c r="DG909">
        <v>2.7923248377475978</v>
      </c>
      <c r="DH909">
        <v>1.6152859378223927</v>
      </c>
      <c r="DI909">
        <v>0.58643520750326306</v>
      </c>
      <c r="DJ909">
        <v>0.31426968052735443</v>
      </c>
      <c r="DK909">
        <v>0</v>
      </c>
      <c r="DL909">
        <v>8.0125084006205345</v>
      </c>
      <c r="DM909">
        <v>4.1075258503937562</v>
      </c>
      <c r="DN909">
        <v>3.4857855229670376</v>
      </c>
      <c r="DO909">
        <v>2.5553434094400287</v>
      </c>
      <c r="DP909">
        <v>0.60757833929862681</v>
      </c>
      <c r="DQ909">
        <v>0.26409540505984364</v>
      </c>
      <c r="DR909">
        <v>8.21332133044574E-2</v>
      </c>
      <c r="DS909">
        <v>0</v>
      </c>
      <c r="DT909">
        <v>1.982786503507729</v>
      </c>
      <c r="DU909">
        <v>2.1949322412404082</v>
      </c>
      <c r="DV909">
        <v>2.1453538190837356</v>
      </c>
      <c r="DW909">
        <v>1.9819418151582642</v>
      </c>
      <c r="DX909">
        <v>1.0287869366861995</v>
      </c>
      <c r="DY909">
        <v>0.94232582924434749</v>
      </c>
      <c r="DZ909">
        <v>92</v>
      </c>
      <c r="EA909">
        <v>0</v>
      </c>
      <c r="EB909">
        <v>0.32517960924095451</v>
      </c>
      <c r="EC909" s="1" t="s">
        <v>204</v>
      </c>
      <c r="ED909" s="1" t="s">
        <v>204</v>
      </c>
      <c r="EE909" s="1" t="s">
        <v>204</v>
      </c>
      <c r="EF909" s="1" t="s">
        <v>204</v>
      </c>
      <c r="EG909" s="1" t="s">
        <v>204</v>
      </c>
      <c r="EH909" s="1" t="s">
        <v>204</v>
      </c>
      <c r="EI909" s="1" t="s">
        <v>204</v>
      </c>
      <c r="EJ909" s="1" t="s">
        <v>204</v>
      </c>
      <c r="EK909" s="1" t="s">
        <v>204</v>
      </c>
      <c r="EL909">
        <v>2</v>
      </c>
      <c r="EM909">
        <v>4</v>
      </c>
      <c r="EN909" s="1" t="s">
        <v>203</v>
      </c>
      <c r="EO909">
        <v>0</v>
      </c>
      <c r="EP909">
        <v>0</v>
      </c>
      <c r="EQ909">
        <v>0</v>
      </c>
      <c r="ER909">
        <v>0</v>
      </c>
      <c r="ES909">
        <v>0</v>
      </c>
      <c r="ET909">
        <v>0</v>
      </c>
      <c r="EU909">
        <v>2</v>
      </c>
      <c r="EV909">
        <v>0</v>
      </c>
      <c r="EW909">
        <v>0</v>
      </c>
      <c r="EX909">
        <v>0</v>
      </c>
      <c r="EY909">
        <v>0</v>
      </c>
      <c r="EZ909">
        <v>0</v>
      </c>
      <c r="FA909">
        <v>2</v>
      </c>
      <c r="FB909">
        <v>0</v>
      </c>
      <c r="FC909">
        <v>0</v>
      </c>
      <c r="FD909">
        <v>2</v>
      </c>
      <c r="FE909">
        <v>0</v>
      </c>
      <c r="FF909">
        <v>0</v>
      </c>
      <c r="FG909">
        <v>0</v>
      </c>
      <c r="FH909">
        <v>0</v>
      </c>
      <c r="FI909">
        <v>1</v>
      </c>
      <c r="FJ909">
        <v>0</v>
      </c>
      <c r="FK909">
        <v>0</v>
      </c>
      <c r="FL909">
        <v>1</v>
      </c>
      <c r="FM909">
        <v>0</v>
      </c>
      <c r="FN909">
        <v>0</v>
      </c>
      <c r="FO909">
        <v>0</v>
      </c>
      <c r="FP909">
        <v>0</v>
      </c>
      <c r="FQ909">
        <v>0</v>
      </c>
      <c r="FR909">
        <v>0</v>
      </c>
      <c r="FS909">
        <v>0</v>
      </c>
      <c r="FT909">
        <v>0</v>
      </c>
      <c r="FU909">
        <v>0</v>
      </c>
      <c r="FV909">
        <v>0</v>
      </c>
      <c r="FW909">
        <v>2</v>
      </c>
      <c r="FX909">
        <v>0</v>
      </c>
      <c r="FY909">
        <v>0</v>
      </c>
      <c r="FZ909">
        <v>0</v>
      </c>
      <c r="GA909">
        <v>0</v>
      </c>
      <c r="GB909">
        <v>0</v>
      </c>
      <c r="GC909">
        <v>0</v>
      </c>
      <c r="GD909">
        <v>0</v>
      </c>
      <c r="GE909">
        <v>0</v>
      </c>
      <c r="GF909">
        <v>0</v>
      </c>
      <c r="GG909">
        <v>0</v>
      </c>
      <c r="GH909">
        <v>0</v>
      </c>
      <c r="GI909">
        <v>0</v>
      </c>
      <c r="GJ909">
        <v>0</v>
      </c>
      <c r="GK909">
        <v>0</v>
      </c>
      <c r="GL909">
        <v>0</v>
      </c>
      <c r="GM909">
        <v>0</v>
      </c>
      <c r="GN909">
        <v>0</v>
      </c>
      <c r="GO909">
        <v>0</v>
      </c>
      <c r="GP909">
        <v>0</v>
      </c>
      <c r="GQ909">
        <v>0</v>
      </c>
      <c r="GR909">
        <v>0</v>
      </c>
      <c r="GS909">
        <v>0</v>
      </c>
      <c r="GT909">
        <v>0</v>
      </c>
      <c r="GU909">
        <v>0</v>
      </c>
      <c r="GV909">
        <v>0</v>
      </c>
      <c r="GW909">
        <v>0</v>
      </c>
      <c r="GX909">
        <v>0</v>
      </c>
      <c r="GY909">
        <v>0</v>
      </c>
      <c r="GZ909">
        <v>0</v>
      </c>
      <c r="HA909">
        <v>0</v>
      </c>
      <c r="HB909">
        <v>0</v>
      </c>
      <c r="HC909">
        <v>0</v>
      </c>
      <c r="HD909">
        <v>0</v>
      </c>
      <c r="HE909">
        <v>0</v>
      </c>
      <c r="HF909">
        <v>1</v>
      </c>
      <c r="HG909">
        <v>0</v>
      </c>
      <c r="HH909">
        <v>0</v>
      </c>
      <c r="HI909">
        <v>0</v>
      </c>
      <c r="HJ909">
        <v>0</v>
      </c>
      <c r="HK909">
        <v>0</v>
      </c>
      <c r="HL909">
        <v>0</v>
      </c>
      <c r="HM909">
        <v>0</v>
      </c>
      <c r="HN909">
        <v>0</v>
      </c>
      <c r="HO909">
        <v>0</v>
      </c>
      <c r="HP909">
        <v>11</v>
      </c>
      <c r="HQ909">
        <v>4.7928994082840237</v>
      </c>
      <c r="HR909" s="1" t="s">
        <v>751</v>
      </c>
      <c r="HS909">
        <v>7</v>
      </c>
      <c r="HT909">
        <v>6</v>
      </c>
      <c r="HU909" s="1" t="s">
        <v>204</v>
      </c>
      <c r="HV909" s="1" t="s">
        <v>204</v>
      </c>
      <c r="HW909">
        <v>0</v>
      </c>
      <c r="HX909">
        <v>4</v>
      </c>
      <c r="HY909">
        <v>1.57</v>
      </c>
      <c r="HZ909">
        <v>0.49999999999999989</v>
      </c>
      <c r="IA909">
        <v>0</v>
      </c>
      <c r="IB909">
        <v>3.4182960511698726</v>
      </c>
      <c r="IC909">
        <v>0</v>
      </c>
      <c r="ID909">
        <v>0</v>
      </c>
      <c r="IE909">
        <v>0</v>
      </c>
      <c r="IF909">
        <v>0</v>
      </c>
      <c r="IG909">
        <v>3.1473451902649443</v>
      </c>
      <c r="IH909">
        <v>0</v>
      </c>
      <c r="II909">
        <v>0</v>
      </c>
      <c r="IJ909">
        <v>0.25</v>
      </c>
      <c r="IK909">
        <v>0</v>
      </c>
      <c r="IL909">
        <v>0</v>
      </c>
      <c r="IM909">
        <v>0</v>
      </c>
      <c r="IN909">
        <v>0.49999999999999989</v>
      </c>
      <c r="IO909">
        <v>0</v>
      </c>
      <c r="IP909">
        <v>0</v>
      </c>
      <c r="IQ909">
        <v>0</v>
      </c>
      <c r="IR909">
        <v>0</v>
      </c>
      <c r="IS909" s="1" t="s">
        <v>204</v>
      </c>
      <c r="IT909" s="1" t="s">
        <v>204</v>
      </c>
      <c r="IU909" s="1" t="s">
        <v>204</v>
      </c>
      <c r="IV909" s="1" t="s">
        <v>204</v>
      </c>
      <c r="IW909" s="1" t="s">
        <v>204</v>
      </c>
      <c r="IX909" s="1" t="s">
        <v>204</v>
      </c>
      <c r="IY909" s="1" t="s">
        <v>204</v>
      </c>
      <c r="IZ909">
        <v>0.5</v>
      </c>
      <c r="JA909">
        <v>1</v>
      </c>
      <c r="JB909" s="1" t="s">
        <v>204</v>
      </c>
      <c r="JC909">
        <v>4</v>
      </c>
      <c r="JD909">
        <v>0</v>
      </c>
      <c r="JE909">
        <v>0</v>
      </c>
      <c r="JF909">
        <v>0</v>
      </c>
      <c r="JG909">
        <v>0</v>
      </c>
      <c r="JH909">
        <v>0</v>
      </c>
      <c r="JI909">
        <v>0</v>
      </c>
      <c r="JJ909">
        <v>0</v>
      </c>
      <c r="JK909">
        <v>0</v>
      </c>
      <c r="JL909">
        <v>0</v>
      </c>
      <c r="JM909">
        <v>0</v>
      </c>
      <c r="JN909">
        <v>0</v>
      </c>
      <c r="JO909">
        <v>72.19</v>
      </c>
      <c r="JP909">
        <v>4.3219280948873626</v>
      </c>
      <c r="JQ909">
        <v>165.91704184942245</v>
      </c>
      <c r="JR909">
        <v>222.00038978000001</v>
      </c>
      <c r="JS909">
        <v>20.147893865333437</v>
      </c>
      <c r="JT909">
        <v>1.8316267150303125</v>
      </c>
      <c r="JU909">
        <v>12.485024686430325</v>
      </c>
      <c r="JV909">
        <v>4.833971337862681</v>
      </c>
      <c r="JW909">
        <v>5.2077900944610818</v>
      </c>
      <c r="JX909">
        <v>166</v>
      </c>
      <c r="JY909">
        <v>12</v>
      </c>
      <c r="JZ909">
        <v>0.8049999999999996</v>
      </c>
      <c r="KA909">
        <v>46</v>
      </c>
    </row>
    <row r="910" spans="1:287" x14ac:dyDescent="0.3">
      <c r="A910" s="1" t="s">
        <v>194</v>
      </c>
      <c r="B910">
        <v>2.2285999999999997</v>
      </c>
      <c r="C910">
        <v>4.9666579599999983</v>
      </c>
      <c r="D910">
        <v>29.789699999999996</v>
      </c>
      <c r="E910">
        <v>11.999819153296116</v>
      </c>
      <c r="F910">
        <v>78.920402091958209</v>
      </c>
      <c r="G910">
        <v>-0.13446667857718672</v>
      </c>
      <c r="H910">
        <v>0.24397786817153969</v>
      </c>
      <c r="I910">
        <v>8.2538244984275693</v>
      </c>
      <c r="J910">
        <v>11.954273698190825</v>
      </c>
      <c r="K910" s="1" t="s">
        <v>204</v>
      </c>
      <c r="L910" s="1" t="s">
        <v>204</v>
      </c>
      <c r="M910" s="1" t="s">
        <v>204</v>
      </c>
      <c r="N910" s="1" t="s">
        <v>204</v>
      </c>
      <c r="O910" s="1" t="s">
        <v>204</v>
      </c>
      <c r="P910" s="1" t="s">
        <v>204</v>
      </c>
      <c r="Q910" s="1" t="s">
        <v>204</v>
      </c>
      <c r="R910" s="1" t="s">
        <v>204</v>
      </c>
      <c r="S910" s="1" t="s">
        <v>204</v>
      </c>
      <c r="T910" s="1" t="s">
        <v>204</v>
      </c>
      <c r="U910" s="1" t="s">
        <v>204</v>
      </c>
      <c r="V910" s="1" t="s">
        <v>204</v>
      </c>
      <c r="W910" s="1" t="s">
        <v>204</v>
      </c>
      <c r="X910" s="1" t="s">
        <v>204</v>
      </c>
      <c r="Y910" s="1" t="s">
        <v>204</v>
      </c>
      <c r="Z910" s="1" t="s">
        <v>204</v>
      </c>
      <c r="AA910" s="1" t="s">
        <v>204</v>
      </c>
      <c r="AB910" s="1" t="s">
        <v>204</v>
      </c>
      <c r="AC910" s="1" t="s">
        <v>204</v>
      </c>
      <c r="AD910" s="1" t="s">
        <v>204</v>
      </c>
      <c r="AE910" s="1" t="s">
        <v>204</v>
      </c>
      <c r="AF910" s="1" t="s">
        <v>204</v>
      </c>
      <c r="AG910" s="1" t="s">
        <v>204</v>
      </c>
      <c r="AH910" s="1" t="s">
        <v>204</v>
      </c>
      <c r="AI910" s="1" t="s">
        <v>204</v>
      </c>
      <c r="AJ910" s="1" t="s">
        <v>204</v>
      </c>
      <c r="AK910" s="1" t="s">
        <v>204</v>
      </c>
      <c r="AL910" s="1" t="s">
        <v>204</v>
      </c>
      <c r="AM910" s="1" t="s">
        <v>204</v>
      </c>
      <c r="AN910">
        <v>4.03</v>
      </c>
      <c r="AO910" s="1" t="s">
        <v>204</v>
      </c>
      <c r="AP910" s="1" t="s">
        <v>204</v>
      </c>
      <c r="AQ910" s="1" t="s">
        <v>204</v>
      </c>
      <c r="AR910" s="1" t="s">
        <v>204</v>
      </c>
      <c r="AS910" s="1" t="s">
        <v>204</v>
      </c>
      <c r="AT910" s="1" t="s">
        <v>204</v>
      </c>
      <c r="AU910" s="1" t="s">
        <v>204</v>
      </c>
      <c r="AV910" s="1" t="s">
        <v>204</v>
      </c>
      <c r="AW910" s="1" t="s">
        <v>204</v>
      </c>
      <c r="AX910" s="1" t="s">
        <v>204</v>
      </c>
      <c r="AY910" s="1" t="s">
        <v>204</v>
      </c>
      <c r="AZ910" s="1" t="s">
        <v>204</v>
      </c>
      <c r="BA910" s="1" t="s">
        <v>204</v>
      </c>
      <c r="BB910" s="1" t="s">
        <v>204</v>
      </c>
      <c r="BC910" s="1" t="s">
        <v>204</v>
      </c>
      <c r="BD910" s="1" t="s">
        <v>204</v>
      </c>
      <c r="BE910" s="1" t="s">
        <v>204</v>
      </c>
      <c r="BF910">
        <v>0</v>
      </c>
      <c r="BG910">
        <v>11.576792999999999</v>
      </c>
      <c r="BH910">
        <v>0</v>
      </c>
      <c r="BI910">
        <v>0</v>
      </c>
      <c r="BJ910">
        <v>5</v>
      </c>
      <c r="BK910">
        <v>9.7638260045541742E-2</v>
      </c>
      <c r="BL910">
        <v>-7.3228695034156313E-2</v>
      </c>
      <c r="BM910">
        <v>2.4409565011385439E-2</v>
      </c>
      <c r="BN910">
        <v>0</v>
      </c>
      <c r="BO910">
        <v>0</v>
      </c>
      <c r="BP910">
        <v>133.77427237394622</v>
      </c>
      <c r="BQ910">
        <v>19.958026383433772</v>
      </c>
      <c r="BR910">
        <v>132.77427237394622</v>
      </c>
      <c r="BS910">
        <v>0</v>
      </c>
      <c r="BT910">
        <v>0</v>
      </c>
      <c r="BU910">
        <v>347.38531975000001</v>
      </c>
      <c r="BV910">
        <v>296.05614750000001</v>
      </c>
      <c r="BW910">
        <v>204.55891875000003</v>
      </c>
      <c r="BX910">
        <v>0</v>
      </c>
      <c r="BY910">
        <v>0</v>
      </c>
      <c r="BZ910">
        <v>0</v>
      </c>
      <c r="CA910">
        <v>3</v>
      </c>
      <c r="CB910">
        <v>4.9632069999999988</v>
      </c>
      <c r="CC910">
        <v>0</v>
      </c>
      <c r="CD910">
        <v>0</v>
      </c>
      <c r="CE910">
        <v>0</v>
      </c>
      <c r="CF910">
        <v>0</v>
      </c>
      <c r="CG910">
        <v>0</v>
      </c>
      <c r="CH910">
        <v>0</v>
      </c>
      <c r="CI910">
        <v>0</v>
      </c>
      <c r="CJ910">
        <v>0</v>
      </c>
      <c r="CK910">
        <v>0</v>
      </c>
      <c r="CL910">
        <v>0</v>
      </c>
      <c r="CM910">
        <v>0</v>
      </c>
      <c r="CN910">
        <v>0</v>
      </c>
      <c r="CO910">
        <v>0</v>
      </c>
      <c r="CP910">
        <v>0</v>
      </c>
      <c r="CQ910">
        <v>0</v>
      </c>
      <c r="CR910">
        <v>0</v>
      </c>
      <c r="CS910">
        <v>0</v>
      </c>
      <c r="CT910">
        <v>0</v>
      </c>
      <c r="CU910">
        <v>0</v>
      </c>
      <c r="CV910">
        <v>0.57735026918962584</v>
      </c>
      <c r="CW910">
        <v>0</v>
      </c>
      <c r="CX910">
        <v>0</v>
      </c>
      <c r="CY910">
        <v>0</v>
      </c>
      <c r="CZ910">
        <v>4.3735889019639158</v>
      </c>
      <c r="DA910">
        <v>0</v>
      </c>
      <c r="DB910">
        <v>0</v>
      </c>
      <c r="DC910">
        <v>0</v>
      </c>
      <c r="DD910">
        <v>3.5773502691896257</v>
      </c>
      <c r="DE910">
        <v>1.7320508075688776</v>
      </c>
      <c r="DF910">
        <v>1.7320508075688776</v>
      </c>
      <c r="DG910">
        <v>0</v>
      </c>
      <c r="DH910">
        <v>0</v>
      </c>
      <c r="DI910">
        <v>0</v>
      </c>
      <c r="DJ910">
        <v>0</v>
      </c>
      <c r="DK910">
        <v>0</v>
      </c>
      <c r="DL910">
        <v>6.4692333055614197</v>
      </c>
      <c r="DM910">
        <v>3.4016802570830458</v>
      </c>
      <c r="DN910">
        <v>6.6807674006228126</v>
      </c>
      <c r="DO910">
        <v>0</v>
      </c>
      <c r="DP910">
        <v>0</v>
      </c>
      <c r="DQ910">
        <v>0</v>
      </c>
      <c r="DR910">
        <v>0</v>
      </c>
      <c r="DS910">
        <v>0</v>
      </c>
      <c r="DT910">
        <v>0</v>
      </c>
      <c r="DU910">
        <v>0</v>
      </c>
      <c r="DV910">
        <v>0</v>
      </c>
      <c r="DW910">
        <v>0</v>
      </c>
      <c r="DX910">
        <v>0</v>
      </c>
      <c r="DY910">
        <v>0</v>
      </c>
      <c r="DZ910">
        <v>9</v>
      </c>
      <c r="EA910">
        <v>0</v>
      </c>
      <c r="EB910">
        <v>0</v>
      </c>
      <c r="EC910" s="1" t="s">
        <v>204</v>
      </c>
      <c r="ED910" s="1" t="s">
        <v>204</v>
      </c>
      <c r="EE910" s="1" t="s">
        <v>204</v>
      </c>
      <c r="EF910" s="1" t="s">
        <v>204</v>
      </c>
      <c r="EG910" s="1" t="s">
        <v>204</v>
      </c>
      <c r="EH910" s="1" t="s">
        <v>204</v>
      </c>
      <c r="EI910" s="1" t="s">
        <v>204</v>
      </c>
      <c r="EJ910" s="1" t="s">
        <v>204</v>
      </c>
      <c r="EK910" s="1" t="s">
        <v>204</v>
      </c>
      <c r="EL910">
        <v>0</v>
      </c>
      <c r="EM910">
        <v>0</v>
      </c>
      <c r="EN910" s="1" t="s">
        <v>199</v>
      </c>
      <c r="EO910">
        <v>0</v>
      </c>
      <c r="EP910">
        <v>0</v>
      </c>
      <c r="EQ910">
        <v>0</v>
      </c>
      <c r="ER910">
        <v>0</v>
      </c>
      <c r="ES910">
        <v>0</v>
      </c>
      <c r="ET910">
        <v>0</v>
      </c>
      <c r="EU910">
        <v>0</v>
      </c>
      <c r="EV910">
        <v>0</v>
      </c>
      <c r="EW910">
        <v>0</v>
      </c>
      <c r="EX910">
        <v>0</v>
      </c>
      <c r="EY910">
        <v>0</v>
      </c>
      <c r="EZ910">
        <v>0</v>
      </c>
      <c r="FA910">
        <v>1</v>
      </c>
      <c r="FB910">
        <v>0</v>
      </c>
      <c r="FC910">
        <v>0</v>
      </c>
      <c r="FD910">
        <v>0</v>
      </c>
      <c r="FE910">
        <v>0</v>
      </c>
      <c r="FF910">
        <v>0</v>
      </c>
      <c r="FG910">
        <v>0</v>
      </c>
      <c r="FH910">
        <v>0</v>
      </c>
      <c r="FI910">
        <v>0</v>
      </c>
      <c r="FJ910">
        <v>0</v>
      </c>
      <c r="FK910">
        <v>0</v>
      </c>
      <c r="FL910">
        <v>0</v>
      </c>
      <c r="FM910">
        <v>0</v>
      </c>
      <c r="FN910">
        <v>0</v>
      </c>
      <c r="FO910">
        <v>0</v>
      </c>
      <c r="FP910">
        <v>0</v>
      </c>
      <c r="FQ910">
        <v>0</v>
      </c>
      <c r="FR910">
        <v>0</v>
      </c>
      <c r="FS910">
        <v>0</v>
      </c>
      <c r="FT910">
        <v>0</v>
      </c>
      <c r="FU910">
        <v>0</v>
      </c>
      <c r="FV910">
        <v>0</v>
      </c>
      <c r="FW910">
        <v>0</v>
      </c>
      <c r="FX910">
        <v>0</v>
      </c>
      <c r="FY910">
        <v>0</v>
      </c>
      <c r="FZ910">
        <v>0</v>
      </c>
      <c r="GA910">
        <v>0</v>
      </c>
      <c r="GB910">
        <v>0</v>
      </c>
      <c r="GC910">
        <v>0</v>
      </c>
      <c r="GD910">
        <v>0</v>
      </c>
      <c r="GE910">
        <v>0</v>
      </c>
      <c r="GF910">
        <v>0</v>
      </c>
      <c r="GG910">
        <v>0</v>
      </c>
      <c r="GH910">
        <v>0</v>
      </c>
      <c r="GI910">
        <v>0</v>
      </c>
      <c r="GJ910">
        <v>0</v>
      </c>
      <c r="GK910">
        <v>0</v>
      </c>
      <c r="GL910">
        <v>0</v>
      </c>
      <c r="GM910">
        <v>0</v>
      </c>
      <c r="GN910">
        <v>0</v>
      </c>
      <c r="GO910">
        <v>0</v>
      </c>
      <c r="GP910">
        <v>0</v>
      </c>
      <c r="GQ910">
        <v>0</v>
      </c>
      <c r="GR910">
        <v>0</v>
      </c>
      <c r="GS910">
        <v>0</v>
      </c>
      <c r="GT910">
        <v>0</v>
      </c>
      <c r="GU910">
        <v>0</v>
      </c>
      <c r="GV910">
        <v>0</v>
      </c>
      <c r="GW910">
        <v>0</v>
      </c>
      <c r="GX910">
        <v>0</v>
      </c>
      <c r="GY910">
        <v>0</v>
      </c>
      <c r="GZ910">
        <v>0</v>
      </c>
      <c r="HA910">
        <v>0</v>
      </c>
      <c r="HB910">
        <v>0</v>
      </c>
      <c r="HC910">
        <v>0</v>
      </c>
      <c r="HD910">
        <v>0</v>
      </c>
      <c r="HE910">
        <v>0</v>
      </c>
      <c r="HF910">
        <v>3</v>
      </c>
      <c r="HG910">
        <v>0</v>
      </c>
      <c r="HH910">
        <v>0</v>
      </c>
      <c r="HI910">
        <v>0</v>
      </c>
      <c r="HJ910">
        <v>0</v>
      </c>
      <c r="HK910">
        <v>0</v>
      </c>
      <c r="HL910">
        <v>0</v>
      </c>
      <c r="HM910">
        <v>0</v>
      </c>
      <c r="HN910">
        <v>0</v>
      </c>
      <c r="HO910">
        <v>0</v>
      </c>
      <c r="HP910">
        <v>4</v>
      </c>
      <c r="HQ910">
        <v>1.3333333333333333</v>
      </c>
      <c r="HR910" s="1" t="s">
        <v>204</v>
      </c>
      <c r="HS910">
        <v>3</v>
      </c>
      <c r="HT910">
        <v>0</v>
      </c>
      <c r="HU910" s="1" t="s">
        <v>204</v>
      </c>
      <c r="HV910" s="1" t="s">
        <v>204</v>
      </c>
      <c r="HW910">
        <v>0</v>
      </c>
      <c r="HX910">
        <v>0</v>
      </c>
      <c r="HY910">
        <v>1.24</v>
      </c>
      <c r="HZ910">
        <v>0</v>
      </c>
      <c r="IA910">
        <v>0</v>
      </c>
      <c r="IB910">
        <v>0</v>
      </c>
      <c r="IC910">
        <v>0</v>
      </c>
      <c r="ID910">
        <v>0</v>
      </c>
      <c r="IE910">
        <v>0</v>
      </c>
      <c r="IF910">
        <v>0</v>
      </c>
      <c r="IG910">
        <v>0</v>
      </c>
      <c r="IH910">
        <v>0</v>
      </c>
      <c r="II910">
        <v>0</v>
      </c>
      <c r="IJ910">
        <v>0</v>
      </c>
      <c r="IK910">
        <v>0</v>
      </c>
      <c r="IL910">
        <v>0</v>
      </c>
      <c r="IM910">
        <v>0</v>
      </c>
      <c r="IN910">
        <v>0</v>
      </c>
      <c r="IO910">
        <v>0</v>
      </c>
      <c r="IP910">
        <v>0</v>
      </c>
      <c r="IQ910">
        <v>0</v>
      </c>
      <c r="IR910">
        <v>0</v>
      </c>
      <c r="IS910" s="1" t="s">
        <v>204</v>
      </c>
      <c r="IT910" s="1" t="s">
        <v>204</v>
      </c>
      <c r="IU910" s="1" t="s">
        <v>204</v>
      </c>
      <c r="IV910" s="1" t="s">
        <v>204</v>
      </c>
      <c r="IW910" s="1" t="s">
        <v>204</v>
      </c>
      <c r="IX910" s="1" t="s">
        <v>204</v>
      </c>
      <c r="IY910" s="1" t="s">
        <v>204</v>
      </c>
      <c r="IZ910">
        <v>0.5</v>
      </c>
      <c r="JA910">
        <v>1</v>
      </c>
      <c r="JB910" s="1" t="s">
        <v>204</v>
      </c>
      <c r="JC910">
        <v>0</v>
      </c>
      <c r="JD910">
        <v>0</v>
      </c>
      <c r="JE910">
        <v>0</v>
      </c>
      <c r="JF910">
        <v>0</v>
      </c>
      <c r="JG910">
        <v>0</v>
      </c>
      <c r="JH910">
        <v>0</v>
      </c>
      <c r="JI910">
        <v>0</v>
      </c>
      <c r="JJ910">
        <v>0</v>
      </c>
      <c r="JK910">
        <v>0</v>
      </c>
      <c r="JL910">
        <v>0</v>
      </c>
      <c r="JM910">
        <v>0</v>
      </c>
      <c r="JN910">
        <v>0</v>
      </c>
      <c r="JO910">
        <v>0</v>
      </c>
      <c r="JP910">
        <v>2.5849625007211561</v>
      </c>
      <c r="JQ910">
        <v>83.703300259366785</v>
      </c>
      <c r="JR910">
        <v>249.76283634000001</v>
      </c>
      <c r="JS910">
        <v>6.7320508075688776</v>
      </c>
      <c r="JT910">
        <v>1.6830127018922194</v>
      </c>
      <c r="JU910">
        <v>6.7320508075688785</v>
      </c>
      <c r="JV910">
        <v>0</v>
      </c>
      <c r="JW910">
        <v>0</v>
      </c>
      <c r="JX910">
        <v>9</v>
      </c>
      <c r="JY910">
        <v>0</v>
      </c>
      <c r="JZ910">
        <v>3.0880000000000001</v>
      </c>
      <c r="KA910">
        <v>12</v>
      </c>
    </row>
    <row r="911" spans="1:287" x14ac:dyDescent="0.3">
      <c r="A911" s="1" t="s">
        <v>194</v>
      </c>
      <c r="B911">
        <v>2.9165000000000001</v>
      </c>
      <c r="C911">
        <v>8.505972250000001</v>
      </c>
      <c r="D911">
        <v>99.50869999999999</v>
      </c>
      <c r="E911">
        <v>11.850000000000003</v>
      </c>
      <c r="F911">
        <v>78.918337477897381</v>
      </c>
      <c r="G911">
        <v>-0.38486462385685949</v>
      </c>
      <c r="H911">
        <v>0.16283624213183395</v>
      </c>
      <c r="I911">
        <v>4.0094960542264504</v>
      </c>
      <c r="J911">
        <v>10.654994375425252</v>
      </c>
      <c r="K911" s="1" t="s">
        <v>204</v>
      </c>
      <c r="L911" s="1" t="s">
        <v>204</v>
      </c>
      <c r="M911" s="1" t="s">
        <v>204</v>
      </c>
      <c r="N911" s="1" t="s">
        <v>204</v>
      </c>
      <c r="O911" s="1" t="s">
        <v>204</v>
      </c>
      <c r="P911" s="1" t="s">
        <v>204</v>
      </c>
      <c r="Q911" s="1" t="s">
        <v>204</v>
      </c>
      <c r="R911" s="1" t="s">
        <v>204</v>
      </c>
      <c r="S911" s="1" t="s">
        <v>204</v>
      </c>
      <c r="T911" s="1" t="s">
        <v>204</v>
      </c>
      <c r="U911" s="1" t="s">
        <v>204</v>
      </c>
      <c r="V911" s="1" t="s">
        <v>204</v>
      </c>
      <c r="W911" s="1" t="s">
        <v>204</v>
      </c>
      <c r="X911" s="1" t="s">
        <v>204</v>
      </c>
      <c r="Y911" s="1" t="s">
        <v>204</v>
      </c>
      <c r="Z911" s="1" t="s">
        <v>204</v>
      </c>
      <c r="AA911" s="1" t="s">
        <v>204</v>
      </c>
      <c r="AB911" s="1" t="s">
        <v>204</v>
      </c>
      <c r="AC911" s="1" t="s">
        <v>204</v>
      </c>
      <c r="AD911" s="1" t="s">
        <v>204</v>
      </c>
      <c r="AE911" s="1" t="s">
        <v>204</v>
      </c>
      <c r="AF911" s="1" t="s">
        <v>204</v>
      </c>
      <c r="AG911" s="1" t="s">
        <v>204</v>
      </c>
      <c r="AH911" s="1" t="s">
        <v>204</v>
      </c>
      <c r="AI911" s="1" t="s">
        <v>204</v>
      </c>
      <c r="AJ911" s="1" t="s">
        <v>204</v>
      </c>
      <c r="AK911" s="1" t="s">
        <v>204</v>
      </c>
      <c r="AL911" s="1" t="s">
        <v>204</v>
      </c>
      <c r="AM911" s="1" t="s">
        <v>204</v>
      </c>
      <c r="AN911">
        <v>1951.05</v>
      </c>
      <c r="AO911" s="1" t="s">
        <v>204</v>
      </c>
      <c r="AP911" s="1" t="s">
        <v>204</v>
      </c>
      <c r="AQ911" s="1" t="s">
        <v>204</v>
      </c>
      <c r="AR911" s="1" t="s">
        <v>204</v>
      </c>
      <c r="AS911" s="1" t="s">
        <v>204</v>
      </c>
      <c r="AT911" s="1" t="s">
        <v>204</v>
      </c>
      <c r="AU911" s="1" t="s">
        <v>204</v>
      </c>
      <c r="AV911" s="1" t="s">
        <v>204</v>
      </c>
      <c r="AW911" s="1" t="s">
        <v>204</v>
      </c>
      <c r="AX911" s="1" t="s">
        <v>204</v>
      </c>
      <c r="AY911" s="1" t="s">
        <v>204</v>
      </c>
      <c r="AZ911" s="1" t="s">
        <v>204</v>
      </c>
      <c r="BA911" s="1" t="s">
        <v>204</v>
      </c>
      <c r="BB911" s="1" t="s">
        <v>204</v>
      </c>
      <c r="BC911" s="1" t="s">
        <v>204</v>
      </c>
      <c r="BD911" s="1" t="s">
        <v>204</v>
      </c>
      <c r="BE911" s="1" t="s">
        <v>204</v>
      </c>
      <c r="BF911">
        <v>0</v>
      </c>
      <c r="BG911">
        <v>58.607238999999964</v>
      </c>
      <c r="BH911">
        <v>12</v>
      </c>
      <c r="BI911">
        <v>12</v>
      </c>
      <c r="BJ911">
        <v>49</v>
      </c>
      <c r="BK911">
        <v>0.36884986260247343</v>
      </c>
      <c r="BL911">
        <v>-0.12206999740492858</v>
      </c>
      <c r="BM911">
        <v>-4.6292172597479364E-2</v>
      </c>
      <c r="BN911">
        <v>-5.1205806319885083E-2</v>
      </c>
      <c r="BO911">
        <v>2.7597429291748524E-2</v>
      </c>
      <c r="BP911">
        <v>72.669053302716421</v>
      </c>
      <c r="BQ911">
        <v>35.397190326476213</v>
      </c>
      <c r="BR911">
        <v>53.627926830543672</v>
      </c>
      <c r="BS911">
        <v>54.125928851628345</v>
      </c>
      <c r="BT911">
        <v>38.780745921760079</v>
      </c>
      <c r="BU911">
        <v>1769.3051791229475</v>
      </c>
      <c r="BV911">
        <v>2024.0398805172592</v>
      </c>
      <c r="BW911">
        <v>2730.6916181304591</v>
      </c>
      <c r="BX911">
        <v>2648.2226808241257</v>
      </c>
      <c r="BY911">
        <v>2047.7238955877781</v>
      </c>
      <c r="BZ911">
        <v>1</v>
      </c>
      <c r="CA911">
        <v>28</v>
      </c>
      <c r="CB911">
        <v>30.574760999999992</v>
      </c>
      <c r="CC911">
        <v>0</v>
      </c>
      <c r="CD911">
        <v>0</v>
      </c>
      <c r="CE911">
        <v>0</v>
      </c>
      <c r="CF911">
        <v>11</v>
      </c>
      <c r="CG911">
        <v>2</v>
      </c>
      <c r="CH911">
        <v>3</v>
      </c>
      <c r="CI911">
        <v>4</v>
      </c>
      <c r="CJ911">
        <v>1</v>
      </c>
      <c r="CK911">
        <v>0</v>
      </c>
      <c r="CL911">
        <v>0</v>
      </c>
      <c r="CM911">
        <v>0</v>
      </c>
      <c r="CN911">
        <v>0</v>
      </c>
      <c r="CO911">
        <v>0.2388354503153699</v>
      </c>
      <c r="CP911">
        <v>0.42131234238915488</v>
      </c>
      <c r="CQ911">
        <v>0</v>
      </c>
      <c r="CR911">
        <v>0</v>
      </c>
      <c r="CS911">
        <v>0</v>
      </c>
      <c r="CT911">
        <v>0.1114572549930503</v>
      </c>
      <c r="CU911">
        <v>0.18531058394677319</v>
      </c>
      <c r="CV911">
        <v>2.1307667665424161</v>
      </c>
      <c r="CW911">
        <v>0.14433756729740646</v>
      </c>
      <c r="CX911">
        <v>0.39414405907839273</v>
      </c>
      <c r="CY911">
        <v>7.216878364870323E-2</v>
      </c>
      <c r="CZ911">
        <v>1.1821875293960571</v>
      </c>
      <c r="DA911">
        <v>5.5901699437494741E-2</v>
      </c>
      <c r="DB911">
        <v>0.11842755555237405</v>
      </c>
      <c r="DC911">
        <v>1.8633899812498248E-2</v>
      </c>
      <c r="DD911">
        <v>18.57070333293597</v>
      </c>
      <c r="DE911">
        <v>12.460145542249927</v>
      </c>
      <c r="DF911">
        <v>11.482341011443005</v>
      </c>
      <c r="DG911">
        <v>9.3859438715072034</v>
      </c>
      <c r="DH911">
        <v>6.8100807825535581</v>
      </c>
      <c r="DI911">
        <v>5.595389390663704</v>
      </c>
      <c r="DJ911">
        <v>3.8798578444619727</v>
      </c>
      <c r="DK911">
        <v>2.2041734882980899</v>
      </c>
      <c r="DL911">
        <v>16.213150588419779</v>
      </c>
      <c r="DM911">
        <v>9.7507715654706626</v>
      </c>
      <c r="DN911">
        <v>7.8294166462415591</v>
      </c>
      <c r="DO911">
        <v>5.6378347997957876</v>
      </c>
      <c r="DP911">
        <v>3.7030291710933869</v>
      </c>
      <c r="DQ911">
        <v>2.779570270927731</v>
      </c>
      <c r="DR911">
        <v>1.7849162492476276</v>
      </c>
      <c r="DS911">
        <v>1.0244294463664718</v>
      </c>
      <c r="DT911">
        <v>4.450142282682731</v>
      </c>
      <c r="DU911">
        <v>5.7777645813521854</v>
      </c>
      <c r="DV911">
        <v>7.0715330264788605</v>
      </c>
      <c r="DW911">
        <v>2.1345993418568479</v>
      </c>
      <c r="DX911">
        <v>2.4735762663097791</v>
      </c>
      <c r="DY911">
        <v>2.7080221640396105</v>
      </c>
      <c r="DZ911">
        <v>721</v>
      </c>
      <c r="EA911">
        <v>0.84615384615384615</v>
      </c>
      <c r="EB911">
        <v>9.6733486384848688E-2</v>
      </c>
      <c r="EC911" s="1" t="s">
        <v>204</v>
      </c>
      <c r="ED911" s="1" t="s">
        <v>204</v>
      </c>
      <c r="EE911" s="1" t="s">
        <v>204</v>
      </c>
      <c r="EF911" s="1" t="s">
        <v>204</v>
      </c>
      <c r="EG911" s="1" t="s">
        <v>204</v>
      </c>
      <c r="EH911" s="1" t="s">
        <v>204</v>
      </c>
      <c r="EI911" s="1" t="s">
        <v>204</v>
      </c>
      <c r="EJ911" s="1" t="s">
        <v>204</v>
      </c>
      <c r="EK911" s="1" t="s">
        <v>204</v>
      </c>
      <c r="EL911">
        <v>1</v>
      </c>
      <c r="EM911">
        <v>3</v>
      </c>
      <c r="EN911" s="1" t="s">
        <v>241</v>
      </c>
      <c r="EO911">
        <v>0</v>
      </c>
      <c r="EP911">
        <v>0</v>
      </c>
      <c r="EQ911">
        <v>0</v>
      </c>
      <c r="ER911">
        <v>0</v>
      </c>
      <c r="ES911">
        <v>0</v>
      </c>
      <c r="ET911">
        <v>0</v>
      </c>
      <c r="EU911">
        <v>0</v>
      </c>
      <c r="EV911">
        <v>0</v>
      </c>
      <c r="EW911">
        <v>7</v>
      </c>
      <c r="EX911">
        <v>0</v>
      </c>
      <c r="EY911">
        <v>0</v>
      </c>
      <c r="EZ911">
        <v>8</v>
      </c>
      <c r="FA911">
        <v>0</v>
      </c>
      <c r="FB911">
        <v>0</v>
      </c>
      <c r="FC911">
        <v>0</v>
      </c>
      <c r="FD911">
        <v>1</v>
      </c>
      <c r="FE911">
        <v>4</v>
      </c>
      <c r="FF911">
        <v>0</v>
      </c>
      <c r="FG911">
        <v>1</v>
      </c>
      <c r="FH911">
        <v>0</v>
      </c>
      <c r="FI911">
        <v>0</v>
      </c>
      <c r="FJ911">
        <v>0</v>
      </c>
      <c r="FK911">
        <v>0</v>
      </c>
      <c r="FL911">
        <v>0</v>
      </c>
      <c r="FM911">
        <v>0</v>
      </c>
      <c r="FN911">
        <v>0</v>
      </c>
      <c r="FO911">
        <v>0</v>
      </c>
      <c r="FP911">
        <v>0</v>
      </c>
      <c r="FQ911">
        <v>0</v>
      </c>
      <c r="FR911">
        <v>1</v>
      </c>
      <c r="FS911">
        <v>0</v>
      </c>
      <c r="FT911">
        <v>0</v>
      </c>
      <c r="FU911">
        <v>0</v>
      </c>
      <c r="FV911">
        <v>1</v>
      </c>
      <c r="FW911">
        <v>1</v>
      </c>
      <c r="FX911">
        <v>0</v>
      </c>
      <c r="FY911">
        <v>0</v>
      </c>
      <c r="FZ911">
        <v>1</v>
      </c>
      <c r="GA911">
        <v>0</v>
      </c>
      <c r="GB911">
        <v>0</v>
      </c>
      <c r="GC911">
        <v>0</v>
      </c>
      <c r="GD911">
        <v>0</v>
      </c>
      <c r="GE911">
        <v>0</v>
      </c>
      <c r="GF911">
        <v>0</v>
      </c>
      <c r="GG911">
        <v>0</v>
      </c>
      <c r="GH911">
        <v>0</v>
      </c>
      <c r="GI911">
        <v>0</v>
      </c>
      <c r="GJ911">
        <v>0</v>
      </c>
      <c r="GK911">
        <v>0</v>
      </c>
      <c r="GL911">
        <v>0</v>
      </c>
      <c r="GM911">
        <v>0</v>
      </c>
      <c r="GN911">
        <v>0</v>
      </c>
      <c r="GO911">
        <v>0</v>
      </c>
      <c r="GP911">
        <v>0</v>
      </c>
      <c r="GQ911">
        <v>0</v>
      </c>
      <c r="GR911">
        <v>0</v>
      </c>
      <c r="GS911">
        <v>0</v>
      </c>
      <c r="GT911">
        <v>0</v>
      </c>
      <c r="GU911">
        <v>0</v>
      </c>
      <c r="GV911">
        <v>0</v>
      </c>
      <c r="GW911">
        <v>0</v>
      </c>
      <c r="GX911">
        <v>0</v>
      </c>
      <c r="GY911">
        <v>0</v>
      </c>
      <c r="GZ911">
        <v>0</v>
      </c>
      <c r="HA911">
        <v>0</v>
      </c>
      <c r="HB911">
        <v>0</v>
      </c>
      <c r="HC911">
        <v>0</v>
      </c>
      <c r="HD911">
        <v>0</v>
      </c>
      <c r="HE911">
        <v>0</v>
      </c>
      <c r="HF911">
        <v>1</v>
      </c>
      <c r="HG911">
        <v>0</v>
      </c>
      <c r="HH911">
        <v>0</v>
      </c>
      <c r="HI911">
        <v>0</v>
      </c>
      <c r="HJ911">
        <v>0</v>
      </c>
      <c r="HK911">
        <v>0</v>
      </c>
      <c r="HL911">
        <v>0</v>
      </c>
      <c r="HM911">
        <v>0</v>
      </c>
      <c r="HN911">
        <v>0</v>
      </c>
      <c r="HO911">
        <v>0</v>
      </c>
      <c r="HP911">
        <v>20.727040816326532</v>
      </c>
      <c r="HQ911">
        <v>9.4674556213017755</v>
      </c>
      <c r="HR911" s="1" t="s">
        <v>242</v>
      </c>
      <c r="HS911">
        <v>5</v>
      </c>
      <c r="HT911">
        <v>8</v>
      </c>
      <c r="HU911" s="1" t="s">
        <v>204</v>
      </c>
      <c r="HV911" s="1" t="s">
        <v>204</v>
      </c>
      <c r="HW911">
        <v>0</v>
      </c>
      <c r="HX911">
        <v>4</v>
      </c>
      <c r="HY911">
        <v>3.2199999999999998</v>
      </c>
      <c r="HZ911">
        <v>0</v>
      </c>
      <c r="IA911">
        <v>0</v>
      </c>
      <c r="IB911">
        <v>0</v>
      </c>
      <c r="IC911">
        <v>0</v>
      </c>
      <c r="ID911">
        <v>22.29817967830796</v>
      </c>
      <c r="IE911">
        <v>16.479502010203426</v>
      </c>
      <c r="IF911">
        <v>4.2955885417845634</v>
      </c>
      <c r="IG911">
        <v>1.6636112809307286</v>
      </c>
      <c r="IH911">
        <v>1.0486772913239883</v>
      </c>
      <c r="II911">
        <v>0</v>
      </c>
      <c r="IJ911">
        <v>0.1111111111111111</v>
      </c>
      <c r="IK911">
        <v>0</v>
      </c>
      <c r="IL911">
        <v>0</v>
      </c>
      <c r="IM911">
        <v>0</v>
      </c>
      <c r="IN911">
        <v>0</v>
      </c>
      <c r="IO911">
        <v>0</v>
      </c>
      <c r="IP911">
        <v>0</v>
      </c>
      <c r="IQ911">
        <v>0</v>
      </c>
      <c r="IR911">
        <v>0</v>
      </c>
      <c r="IS911" s="1" t="s">
        <v>204</v>
      </c>
      <c r="IT911" s="1" t="s">
        <v>204</v>
      </c>
      <c r="IU911" s="1" t="s">
        <v>204</v>
      </c>
      <c r="IV911" s="1" t="s">
        <v>204</v>
      </c>
      <c r="IW911" s="1" t="s">
        <v>204</v>
      </c>
      <c r="IX911" s="1" t="s">
        <v>204</v>
      </c>
      <c r="IY911" s="1" t="s">
        <v>204</v>
      </c>
      <c r="IZ911">
        <v>0.47058823529411764</v>
      </c>
      <c r="JA911">
        <v>0.88888888888888884</v>
      </c>
      <c r="JB911" s="1" t="s">
        <v>204</v>
      </c>
      <c r="JC911">
        <v>6</v>
      </c>
      <c r="JD911">
        <v>3</v>
      </c>
      <c r="JE911">
        <v>2</v>
      </c>
      <c r="JF911">
        <v>3</v>
      </c>
      <c r="JG911">
        <v>2</v>
      </c>
      <c r="JH911">
        <v>0</v>
      </c>
      <c r="JI911">
        <v>0</v>
      </c>
      <c r="JJ911">
        <v>0</v>
      </c>
      <c r="JK911">
        <v>3</v>
      </c>
      <c r="JL911">
        <v>0</v>
      </c>
      <c r="JM911">
        <v>0</v>
      </c>
      <c r="JN911">
        <v>0</v>
      </c>
      <c r="JO911">
        <v>40.54</v>
      </c>
      <c r="JP911">
        <v>5.8073549220576037</v>
      </c>
      <c r="JQ911">
        <v>348.375940273163</v>
      </c>
      <c r="JR911">
        <v>419.08961948000001</v>
      </c>
      <c r="JS911">
        <v>52.657579851146778</v>
      </c>
      <c r="JT911">
        <v>2.0252915327364147</v>
      </c>
      <c r="JU911">
        <v>13.609691231606922</v>
      </c>
      <c r="JV911">
        <v>5.1307641640273749</v>
      </c>
      <c r="JW911">
        <v>3.4418273605242877</v>
      </c>
      <c r="JX911">
        <v>2035</v>
      </c>
      <c r="JY911">
        <v>39</v>
      </c>
      <c r="JZ911">
        <v>4.1960000000000006</v>
      </c>
      <c r="KA911">
        <v>134</v>
      </c>
    </row>
    <row r="912" spans="1:287" x14ac:dyDescent="0.3">
      <c r="A912" s="1" t="s">
        <v>194</v>
      </c>
      <c r="B912">
        <v>2.1433</v>
      </c>
      <c r="C912">
        <v>4.5937348900000003</v>
      </c>
      <c r="D912">
        <v>47.819399999999995</v>
      </c>
      <c r="E912">
        <v>11.996291859945071</v>
      </c>
      <c r="F912">
        <v>78.918337266815229</v>
      </c>
      <c r="G912">
        <v>-0.38500600414609576</v>
      </c>
      <c r="H912">
        <v>0.23095652993206017</v>
      </c>
      <c r="I912">
        <v>4.6840577656665001</v>
      </c>
      <c r="J912">
        <v>10.220443687741852</v>
      </c>
      <c r="K912" s="1" t="s">
        <v>204</v>
      </c>
      <c r="L912" s="1" t="s">
        <v>204</v>
      </c>
      <c r="M912" s="1" t="s">
        <v>204</v>
      </c>
      <c r="N912" s="1" t="s">
        <v>204</v>
      </c>
      <c r="O912" s="1" t="s">
        <v>204</v>
      </c>
      <c r="P912" s="1" t="s">
        <v>204</v>
      </c>
      <c r="Q912" s="1" t="s">
        <v>204</v>
      </c>
      <c r="R912" s="1" t="s">
        <v>204</v>
      </c>
      <c r="S912" s="1" t="s">
        <v>204</v>
      </c>
      <c r="T912" s="1" t="s">
        <v>204</v>
      </c>
      <c r="U912" s="1" t="s">
        <v>204</v>
      </c>
      <c r="V912" s="1" t="s">
        <v>204</v>
      </c>
      <c r="W912" s="1" t="s">
        <v>204</v>
      </c>
      <c r="X912" s="1" t="s">
        <v>204</v>
      </c>
      <c r="Y912" s="1" t="s">
        <v>204</v>
      </c>
      <c r="Z912" s="1" t="s">
        <v>204</v>
      </c>
      <c r="AA912" s="1" t="s">
        <v>204</v>
      </c>
      <c r="AB912" s="1" t="s">
        <v>204</v>
      </c>
      <c r="AC912" s="1" t="s">
        <v>204</v>
      </c>
      <c r="AD912" s="1" t="s">
        <v>204</v>
      </c>
      <c r="AE912" s="1" t="s">
        <v>204</v>
      </c>
      <c r="AF912" s="1" t="s">
        <v>204</v>
      </c>
      <c r="AG912" s="1" t="s">
        <v>204</v>
      </c>
      <c r="AH912" s="1" t="s">
        <v>204</v>
      </c>
      <c r="AI912" s="1" t="s">
        <v>204</v>
      </c>
      <c r="AJ912" s="1" t="s">
        <v>204</v>
      </c>
      <c r="AK912" s="1" t="s">
        <v>204</v>
      </c>
      <c r="AL912" s="1" t="s">
        <v>204</v>
      </c>
      <c r="AM912" s="1" t="s">
        <v>204</v>
      </c>
      <c r="AN912">
        <v>268.04000000000002</v>
      </c>
      <c r="AO912" s="1" t="s">
        <v>204</v>
      </c>
      <c r="AP912" s="1" t="s">
        <v>204</v>
      </c>
      <c r="AQ912" s="1" t="s">
        <v>204</v>
      </c>
      <c r="AR912" s="1" t="s">
        <v>204</v>
      </c>
      <c r="AS912" s="1" t="s">
        <v>204</v>
      </c>
      <c r="AT912" s="1" t="s">
        <v>204</v>
      </c>
      <c r="AU912" s="1" t="s">
        <v>204</v>
      </c>
      <c r="AV912" s="1" t="s">
        <v>204</v>
      </c>
      <c r="AW912" s="1" t="s">
        <v>204</v>
      </c>
      <c r="AX912" s="1" t="s">
        <v>204</v>
      </c>
      <c r="AY912" s="1" t="s">
        <v>204</v>
      </c>
      <c r="AZ912" s="1" t="s">
        <v>204</v>
      </c>
      <c r="BA912" s="1" t="s">
        <v>204</v>
      </c>
      <c r="BB912" s="1" t="s">
        <v>204</v>
      </c>
      <c r="BC912" s="1" t="s">
        <v>204</v>
      </c>
      <c r="BD912" s="1" t="s">
        <v>204</v>
      </c>
      <c r="BE912" s="1" t="s">
        <v>204</v>
      </c>
      <c r="BF912">
        <v>0</v>
      </c>
      <c r="BG912">
        <v>25.168344000000005</v>
      </c>
      <c r="BH912">
        <v>6</v>
      </c>
      <c r="BI912">
        <v>6</v>
      </c>
      <c r="BJ912">
        <v>20</v>
      </c>
      <c r="BK912">
        <v>0.22519525387814029</v>
      </c>
      <c r="BL912">
        <v>-8.3486130333227382E-2</v>
      </c>
      <c r="BM912">
        <v>2.6091687909250323E-2</v>
      </c>
      <c r="BN912">
        <v>-8.6902435792941851E-2</v>
      </c>
      <c r="BO912">
        <v>-4.9732290783740746E-3</v>
      </c>
      <c r="BP912">
        <v>57.167009163673775</v>
      </c>
      <c r="BQ912">
        <v>18.483041348590163</v>
      </c>
      <c r="BR912">
        <v>30.021270383933935</v>
      </c>
      <c r="BS912">
        <v>30.630266651445456</v>
      </c>
      <c r="BT912">
        <v>32.61459681379992</v>
      </c>
      <c r="BU912">
        <v>751.33629445800796</v>
      </c>
      <c r="BV912">
        <v>842.60963802539072</v>
      </c>
      <c r="BW912">
        <v>1119.8381779804688</v>
      </c>
      <c r="BX912">
        <v>1027.6879810859377</v>
      </c>
      <c r="BY912">
        <v>656.63190057812506</v>
      </c>
      <c r="BZ912">
        <v>0</v>
      </c>
      <c r="CA912">
        <v>12</v>
      </c>
      <c r="CB912">
        <v>10.333656</v>
      </c>
      <c r="CC912">
        <v>0</v>
      </c>
      <c r="CD912">
        <v>0</v>
      </c>
      <c r="CE912">
        <v>1</v>
      </c>
      <c r="CF912">
        <v>4</v>
      </c>
      <c r="CG912">
        <v>2</v>
      </c>
      <c r="CH912">
        <v>1</v>
      </c>
      <c r="CI912">
        <v>0</v>
      </c>
      <c r="CJ912">
        <v>0</v>
      </c>
      <c r="CK912">
        <v>0</v>
      </c>
      <c r="CL912">
        <v>0</v>
      </c>
      <c r="CM912">
        <v>0</v>
      </c>
      <c r="CN912">
        <v>0</v>
      </c>
      <c r="CO912">
        <v>5.5555555555555552E-2</v>
      </c>
      <c r="CP912">
        <v>0.19874168162164585</v>
      </c>
      <c r="CQ912">
        <v>0</v>
      </c>
      <c r="CR912">
        <v>0</v>
      </c>
      <c r="CS912">
        <v>0</v>
      </c>
      <c r="CT912">
        <v>2.0833333333333332E-2</v>
      </c>
      <c r="CU912">
        <v>8.1482804325497704E-2</v>
      </c>
      <c r="CV912">
        <v>1.1862435815414918</v>
      </c>
      <c r="CW912">
        <v>0</v>
      </c>
      <c r="CX912">
        <v>0.35073294710774727</v>
      </c>
      <c r="CY912">
        <v>0</v>
      </c>
      <c r="CZ912">
        <v>0.65866045083647207</v>
      </c>
      <c r="DA912">
        <v>0</v>
      </c>
      <c r="DB912">
        <v>6.5422637263586991E-2</v>
      </c>
      <c r="DC912">
        <v>0</v>
      </c>
      <c r="DD912">
        <v>9.3009649083212249</v>
      </c>
      <c r="DE912">
        <v>5.5197445078035816</v>
      </c>
      <c r="DF912">
        <v>5.3208484232800233</v>
      </c>
      <c r="DG912">
        <v>3.8779077769056602</v>
      </c>
      <c r="DH912">
        <v>2.9260920324791044</v>
      </c>
      <c r="DI912">
        <v>2.0747654112094613</v>
      </c>
      <c r="DJ912">
        <v>0.77880021352975148</v>
      </c>
      <c r="DK912">
        <v>0.41776358376686562</v>
      </c>
      <c r="DL912">
        <v>8.0514737056566297</v>
      </c>
      <c r="DM912">
        <v>4.103087122017941</v>
      </c>
      <c r="DN912">
        <v>3.3987806246373031</v>
      </c>
      <c r="DO912">
        <v>1.9885581232963934</v>
      </c>
      <c r="DP912">
        <v>1.4956477287597429</v>
      </c>
      <c r="DQ912">
        <v>0.82533090926216834</v>
      </c>
      <c r="DR912">
        <v>0.32841711564831488</v>
      </c>
      <c r="DS912">
        <v>8.9965897780172804E-2</v>
      </c>
      <c r="DT912">
        <v>2.4104633293745841</v>
      </c>
      <c r="DU912">
        <v>3.3929141696791021</v>
      </c>
      <c r="DV912">
        <v>4.890405293761197</v>
      </c>
      <c r="DW912">
        <v>0.92367296418585043</v>
      </c>
      <c r="DX912">
        <v>1.3059805516866736</v>
      </c>
      <c r="DY912">
        <v>1.5226205628357237</v>
      </c>
      <c r="DZ912">
        <v>100</v>
      </c>
      <c r="EA912">
        <v>0.5</v>
      </c>
      <c r="EB912">
        <v>0.27653813997915583</v>
      </c>
      <c r="EC912" s="1" t="s">
        <v>204</v>
      </c>
      <c r="ED912" s="1" t="s">
        <v>204</v>
      </c>
      <c r="EE912" s="1" t="s">
        <v>204</v>
      </c>
      <c r="EF912" s="1" t="s">
        <v>204</v>
      </c>
      <c r="EG912" s="1" t="s">
        <v>204</v>
      </c>
      <c r="EH912" s="1" t="s">
        <v>204</v>
      </c>
      <c r="EI912" s="1" t="s">
        <v>204</v>
      </c>
      <c r="EJ912" s="1" t="s">
        <v>204</v>
      </c>
      <c r="EK912" s="1" t="s">
        <v>204</v>
      </c>
      <c r="EL912">
        <v>2</v>
      </c>
      <c r="EM912">
        <v>2</v>
      </c>
      <c r="EN912" s="1" t="s">
        <v>218</v>
      </c>
      <c r="EO912">
        <v>0</v>
      </c>
      <c r="EP912">
        <v>0</v>
      </c>
      <c r="EQ912">
        <v>0</v>
      </c>
      <c r="ER912">
        <v>0</v>
      </c>
      <c r="ES912">
        <v>0</v>
      </c>
      <c r="ET912">
        <v>0</v>
      </c>
      <c r="EU912">
        <v>1</v>
      </c>
      <c r="EV912">
        <v>0</v>
      </c>
      <c r="EW912">
        <v>0</v>
      </c>
      <c r="EX912">
        <v>0</v>
      </c>
      <c r="EY912">
        <v>0</v>
      </c>
      <c r="EZ912">
        <v>2</v>
      </c>
      <c r="FA912">
        <v>0</v>
      </c>
      <c r="FB912">
        <v>0</v>
      </c>
      <c r="FC912">
        <v>0</v>
      </c>
      <c r="FD912">
        <v>1</v>
      </c>
      <c r="FE912">
        <v>4</v>
      </c>
      <c r="FF912">
        <v>0</v>
      </c>
      <c r="FG912">
        <v>0</v>
      </c>
      <c r="FH912">
        <v>0</v>
      </c>
      <c r="FI912">
        <v>1</v>
      </c>
      <c r="FJ912">
        <v>0</v>
      </c>
      <c r="FK912">
        <v>0</v>
      </c>
      <c r="FL912">
        <v>0</v>
      </c>
      <c r="FM912">
        <v>0</v>
      </c>
      <c r="FN912">
        <v>0</v>
      </c>
      <c r="FO912">
        <v>0</v>
      </c>
      <c r="FP912">
        <v>0</v>
      </c>
      <c r="FQ912">
        <v>0</v>
      </c>
      <c r="FR912">
        <v>0</v>
      </c>
      <c r="FS912">
        <v>0</v>
      </c>
      <c r="FT912">
        <v>0</v>
      </c>
      <c r="FU912">
        <v>0</v>
      </c>
      <c r="FV912">
        <v>1</v>
      </c>
      <c r="FW912">
        <v>1</v>
      </c>
      <c r="FX912">
        <v>0</v>
      </c>
      <c r="FY912">
        <v>0</v>
      </c>
      <c r="FZ912">
        <v>0</v>
      </c>
      <c r="GA912">
        <v>0</v>
      </c>
      <c r="GB912">
        <v>0</v>
      </c>
      <c r="GC912">
        <v>0</v>
      </c>
      <c r="GD912">
        <v>0</v>
      </c>
      <c r="GE912">
        <v>0</v>
      </c>
      <c r="GF912">
        <v>0</v>
      </c>
      <c r="GG912">
        <v>0</v>
      </c>
      <c r="GH912">
        <v>0</v>
      </c>
      <c r="GI912">
        <v>0</v>
      </c>
      <c r="GJ912">
        <v>0</v>
      </c>
      <c r="GK912">
        <v>0</v>
      </c>
      <c r="GL912">
        <v>0</v>
      </c>
      <c r="GM912">
        <v>0</v>
      </c>
      <c r="GN912">
        <v>0</v>
      </c>
      <c r="GO912">
        <v>0</v>
      </c>
      <c r="GP912">
        <v>0</v>
      </c>
      <c r="GQ912">
        <v>0</v>
      </c>
      <c r="GR912">
        <v>0</v>
      </c>
      <c r="GS912">
        <v>0</v>
      </c>
      <c r="GT912">
        <v>0</v>
      </c>
      <c r="GU912">
        <v>0</v>
      </c>
      <c r="GV912">
        <v>0</v>
      </c>
      <c r="GW912">
        <v>0</v>
      </c>
      <c r="GX912">
        <v>0</v>
      </c>
      <c r="GY912">
        <v>0</v>
      </c>
      <c r="GZ912">
        <v>0</v>
      </c>
      <c r="HA912">
        <v>0</v>
      </c>
      <c r="HB912">
        <v>0</v>
      </c>
      <c r="HC912">
        <v>0</v>
      </c>
      <c r="HD912">
        <v>0</v>
      </c>
      <c r="HE912">
        <v>0</v>
      </c>
      <c r="HF912">
        <v>1</v>
      </c>
      <c r="HG912">
        <v>0</v>
      </c>
      <c r="HH912">
        <v>0</v>
      </c>
      <c r="HI912">
        <v>0</v>
      </c>
      <c r="HJ912">
        <v>0</v>
      </c>
      <c r="HK912">
        <v>0</v>
      </c>
      <c r="HL912">
        <v>0</v>
      </c>
      <c r="HM912">
        <v>0</v>
      </c>
      <c r="HN912">
        <v>0</v>
      </c>
      <c r="HO912">
        <v>0</v>
      </c>
      <c r="HP912">
        <v>10.083333333333334</v>
      </c>
      <c r="HQ912">
        <v>3.8062283737024223</v>
      </c>
      <c r="HR912" s="1" t="s">
        <v>482</v>
      </c>
      <c r="HS912">
        <v>3</v>
      </c>
      <c r="HT912">
        <v>10</v>
      </c>
      <c r="HU912" s="1" t="s">
        <v>204</v>
      </c>
      <c r="HV912" s="1" t="s">
        <v>204</v>
      </c>
      <c r="HW912">
        <v>0</v>
      </c>
      <c r="HX912">
        <v>0</v>
      </c>
      <c r="HY912">
        <v>1.9</v>
      </c>
      <c r="HZ912">
        <v>0</v>
      </c>
      <c r="IA912">
        <v>0.70710678118654757</v>
      </c>
      <c r="IB912">
        <v>2.1257075010429847</v>
      </c>
      <c r="IC912">
        <v>0</v>
      </c>
      <c r="ID912">
        <v>0.49999999999999989</v>
      </c>
      <c r="IE912">
        <v>5.6762400186093895</v>
      </c>
      <c r="IF912">
        <v>0</v>
      </c>
      <c r="IG912">
        <v>5.450691787846754</v>
      </c>
      <c r="IH912">
        <v>0</v>
      </c>
      <c r="II912">
        <v>0</v>
      </c>
      <c r="IJ912">
        <v>0.25</v>
      </c>
      <c r="IK912">
        <v>0</v>
      </c>
      <c r="IL912">
        <v>0</v>
      </c>
      <c r="IM912">
        <v>0</v>
      </c>
      <c r="IN912">
        <v>0</v>
      </c>
      <c r="IO912">
        <v>0</v>
      </c>
      <c r="IP912">
        <v>0</v>
      </c>
      <c r="IQ912">
        <v>0</v>
      </c>
      <c r="IR912">
        <v>0</v>
      </c>
      <c r="IS912" s="1" t="s">
        <v>204</v>
      </c>
      <c r="IT912" s="1" t="s">
        <v>204</v>
      </c>
      <c r="IU912" s="1" t="s">
        <v>204</v>
      </c>
      <c r="IV912" s="1" t="s">
        <v>204</v>
      </c>
      <c r="IW912" s="1" t="s">
        <v>204</v>
      </c>
      <c r="IX912" s="1" t="s">
        <v>204</v>
      </c>
      <c r="IY912" s="1" t="s">
        <v>204</v>
      </c>
      <c r="IZ912">
        <v>0.4</v>
      </c>
      <c r="JA912">
        <v>0.66666666666666663</v>
      </c>
      <c r="JB912" s="1" t="s">
        <v>204</v>
      </c>
      <c r="JC912">
        <v>1</v>
      </c>
      <c r="JD912">
        <v>1</v>
      </c>
      <c r="JE912">
        <v>1</v>
      </c>
      <c r="JF912">
        <v>1</v>
      </c>
      <c r="JG912">
        <v>1</v>
      </c>
      <c r="JH912">
        <v>0</v>
      </c>
      <c r="JI912">
        <v>0</v>
      </c>
      <c r="JJ912">
        <v>0</v>
      </c>
      <c r="JK912">
        <v>1</v>
      </c>
      <c r="JL912">
        <v>0</v>
      </c>
      <c r="JM912">
        <v>0</v>
      </c>
      <c r="JN912">
        <v>0</v>
      </c>
      <c r="JO912">
        <v>63.320000000000007</v>
      </c>
      <c r="JP912">
        <v>4.5849625007211561</v>
      </c>
      <c r="JQ912">
        <v>160.98287479058919</v>
      </c>
      <c r="JR912">
        <v>228.97384066000001</v>
      </c>
      <c r="JS912">
        <v>23.076577874326468</v>
      </c>
      <c r="JT912">
        <v>1.9230481561938724</v>
      </c>
      <c r="JU912">
        <v>9.8394478918450279</v>
      </c>
      <c r="JV912">
        <v>4.9210688427211693</v>
      </c>
      <c r="JW912">
        <v>2.4073544818732828</v>
      </c>
      <c r="JX912">
        <v>184</v>
      </c>
      <c r="JY912">
        <v>17</v>
      </c>
      <c r="JZ912">
        <v>2.3850000000000002</v>
      </c>
      <c r="KA912">
        <v>58</v>
      </c>
    </row>
    <row r="913" spans="1:287" x14ac:dyDescent="0.3">
      <c r="A913" s="1" t="s">
        <v>194</v>
      </c>
      <c r="B913">
        <v>1.6817999999999995</v>
      </c>
      <c r="C913">
        <v>2.8284512399999984</v>
      </c>
      <c r="D913">
        <v>53.698600000000006</v>
      </c>
      <c r="E913">
        <v>11.988576151386781</v>
      </c>
      <c r="F913">
        <v>78.918337296760697</v>
      </c>
      <c r="G913">
        <v>-0.3566457354042939</v>
      </c>
      <c r="H913">
        <v>0.29176084316420081</v>
      </c>
      <c r="I913">
        <v>4.4181588141453272</v>
      </c>
      <c r="J913">
        <v>10.147613394507951</v>
      </c>
      <c r="K913" s="1" t="s">
        <v>204</v>
      </c>
      <c r="L913" s="1" t="s">
        <v>204</v>
      </c>
      <c r="M913" s="1" t="s">
        <v>204</v>
      </c>
      <c r="N913" s="1" t="s">
        <v>204</v>
      </c>
      <c r="O913" s="1" t="s">
        <v>204</v>
      </c>
      <c r="P913" s="1" t="s">
        <v>204</v>
      </c>
      <c r="Q913" s="1" t="s">
        <v>204</v>
      </c>
      <c r="R913" s="1" t="s">
        <v>204</v>
      </c>
      <c r="S913" s="1" t="s">
        <v>204</v>
      </c>
      <c r="T913" s="1" t="s">
        <v>204</v>
      </c>
      <c r="U913" s="1" t="s">
        <v>204</v>
      </c>
      <c r="V913" s="1" t="s">
        <v>204</v>
      </c>
      <c r="W913" s="1" t="s">
        <v>204</v>
      </c>
      <c r="X913" s="1" t="s">
        <v>204</v>
      </c>
      <c r="Y913" s="1" t="s">
        <v>204</v>
      </c>
      <c r="Z913" s="1" t="s">
        <v>204</v>
      </c>
      <c r="AA913" s="1" t="s">
        <v>204</v>
      </c>
      <c r="AB913" s="1" t="s">
        <v>204</v>
      </c>
      <c r="AC913" s="1" t="s">
        <v>204</v>
      </c>
      <c r="AD913" s="1" t="s">
        <v>204</v>
      </c>
      <c r="AE913" s="1" t="s">
        <v>204</v>
      </c>
      <c r="AF913" s="1" t="s">
        <v>204</v>
      </c>
      <c r="AG913" s="1" t="s">
        <v>204</v>
      </c>
      <c r="AH913" s="1" t="s">
        <v>204</v>
      </c>
      <c r="AI913" s="1" t="s">
        <v>204</v>
      </c>
      <c r="AJ913" s="1" t="s">
        <v>204</v>
      </c>
      <c r="AK913" s="1" t="s">
        <v>204</v>
      </c>
      <c r="AL913" s="1" t="s">
        <v>204</v>
      </c>
      <c r="AM913" s="1" t="s">
        <v>204</v>
      </c>
      <c r="AN913">
        <v>347.04</v>
      </c>
      <c r="AO913" s="1" t="s">
        <v>204</v>
      </c>
      <c r="AP913" s="1" t="s">
        <v>204</v>
      </c>
      <c r="AQ913" s="1" t="s">
        <v>204</v>
      </c>
      <c r="AR913" s="1" t="s">
        <v>204</v>
      </c>
      <c r="AS913" s="1" t="s">
        <v>204</v>
      </c>
      <c r="AT913" s="1" t="s">
        <v>204</v>
      </c>
      <c r="AU913" s="1" t="s">
        <v>204</v>
      </c>
      <c r="AV913" s="1" t="s">
        <v>204</v>
      </c>
      <c r="AW913" s="1" t="s">
        <v>204</v>
      </c>
      <c r="AX913" s="1" t="s">
        <v>204</v>
      </c>
      <c r="AY913" s="1" t="s">
        <v>204</v>
      </c>
      <c r="AZ913" s="1" t="s">
        <v>204</v>
      </c>
      <c r="BA913" s="1" t="s">
        <v>204</v>
      </c>
      <c r="BB913" s="1" t="s">
        <v>204</v>
      </c>
      <c r="BC913" s="1" t="s">
        <v>204</v>
      </c>
      <c r="BD913" s="1" t="s">
        <v>204</v>
      </c>
      <c r="BE913" s="1" t="s">
        <v>204</v>
      </c>
      <c r="BF913">
        <v>0</v>
      </c>
      <c r="BG913">
        <v>28.688344000000004</v>
      </c>
      <c r="BH913">
        <v>6</v>
      </c>
      <c r="BI913">
        <v>6</v>
      </c>
      <c r="BJ913">
        <v>22</v>
      </c>
      <c r="BK913">
        <v>0.31073255832691016</v>
      </c>
      <c r="BL913">
        <v>-0.12521610181924231</v>
      </c>
      <c r="BM913">
        <v>7.4855451993741384E-2</v>
      </c>
      <c r="BN913">
        <v>-0.17545119113453206</v>
      </c>
      <c r="BO913">
        <v>9.4168528582074265E-2</v>
      </c>
      <c r="BP913">
        <v>59.167009163673775</v>
      </c>
      <c r="BQ913">
        <v>21.64922328177061</v>
      </c>
      <c r="BR913">
        <v>34.40882193704843</v>
      </c>
      <c r="BS913">
        <v>31.131992741132446</v>
      </c>
      <c r="BT913">
        <v>28.408459755588712</v>
      </c>
      <c r="BU913">
        <v>911.71374487579362</v>
      </c>
      <c r="BV913">
        <v>1049.1900473909914</v>
      </c>
      <c r="BW913">
        <v>1413.2734177674563</v>
      </c>
      <c r="BX913">
        <v>1175.3567383867191</v>
      </c>
      <c r="BY913">
        <v>901.05497902551303</v>
      </c>
      <c r="BZ913">
        <v>0</v>
      </c>
      <c r="CA913">
        <v>15</v>
      </c>
      <c r="CB913">
        <v>12.611655999999996</v>
      </c>
      <c r="CC913">
        <v>0</v>
      </c>
      <c r="CD913">
        <v>0</v>
      </c>
      <c r="CE913">
        <v>2</v>
      </c>
      <c r="CF913">
        <v>5</v>
      </c>
      <c r="CG913">
        <v>1</v>
      </c>
      <c r="CH913">
        <v>0</v>
      </c>
      <c r="CI913">
        <v>1</v>
      </c>
      <c r="CJ913">
        <v>1</v>
      </c>
      <c r="CK913">
        <v>0</v>
      </c>
      <c r="CL913">
        <v>0</v>
      </c>
      <c r="CM913">
        <v>0</v>
      </c>
      <c r="CN913">
        <v>9.6225044864937631E-2</v>
      </c>
      <c r="CO913">
        <v>0.33133897861876416</v>
      </c>
      <c r="CP913">
        <v>0.41734943187368945</v>
      </c>
      <c r="CQ913">
        <v>0</v>
      </c>
      <c r="CR913">
        <v>0</v>
      </c>
      <c r="CS913">
        <v>5.1031036307982884E-2</v>
      </c>
      <c r="CT913">
        <v>9.4959962598435879E-2</v>
      </c>
      <c r="CU913">
        <v>0.12939326863725767</v>
      </c>
      <c r="CV913">
        <v>1.1158019597397626</v>
      </c>
      <c r="CW913">
        <v>0</v>
      </c>
      <c r="CX913">
        <v>0.1642664266089148</v>
      </c>
      <c r="CY913">
        <v>0</v>
      </c>
      <c r="CZ913">
        <v>0.65670830158247417</v>
      </c>
      <c r="DA913">
        <v>0</v>
      </c>
      <c r="DB913">
        <v>5.4854024205321913E-2</v>
      </c>
      <c r="DC913">
        <v>0</v>
      </c>
      <c r="DD913">
        <v>10.129392033067417</v>
      </c>
      <c r="DE913">
        <v>6.6647037979464496</v>
      </c>
      <c r="DF913">
        <v>6.2495720221139885</v>
      </c>
      <c r="DG913">
        <v>4.7620457849790068</v>
      </c>
      <c r="DH913">
        <v>4.1295814226656864</v>
      </c>
      <c r="DI913">
        <v>2.8938409193725265</v>
      </c>
      <c r="DJ913">
        <v>1.5999468935607799</v>
      </c>
      <c r="DK913">
        <v>0.97808154299552708</v>
      </c>
      <c r="DL913">
        <v>8.8743157201863347</v>
      </c>
      <c r="DM913">
        <v>5.0507479518185106</v>
      </c>
      <c r="DN913">
        <v>4.1398181843693038</v>
      </c>
      <c r="DO913">
        <v>2.7129228512888792</v>
      </c>
      <c r="DP913">
        <v>1.9631614492840468</v>
      </c>
      <c r="DQ913">
        <v>1.193738248958816</v>
      </c>
      <c r="DR913">
        <v>0.64517369482690323</v>
      </c>
      <c r="DS913">
        <v>0.32163532653418092</v>
      </c>
      <c r="DT913">
        <v>2.0744340072145038</v>
      </c>
      <c r="DU913">
        <v>3.4335701376035361</v>
      </c>
      <c r="DV913">
        <v>4.2749212821698128</v>
      </c>
      <c r="DW913">
        <v>1.0123907960830325</v>
      </c>
      <c r="DX913">
        <v>1.346566520234036</v>
      </c>
      <c r="DY913">
        <v>1.4685845851178103</v>
      </c>
      <c r="DZ913">
        <v>163</v>
      </c>
      <c r="EA913">
        <v>0.7857142857142857</v>
      </c>
      <c r="EB913">
        <v>0.18250898938619134</v>
      </c>
      <c r="EC913" s="1" t="s">
        <v>204</v>
      </c>
      <c r="ED913" s="1" t="s">
        <v>204</v>
      </c>
      <c r="EE913" s="1" t="s">
        <v>204</v>
      </c>
      <c r="EF913" s="1" t="s">
        <v>204</v>
      </c>
      <c r="EG913" s="1" t="s">
        <v>204</v>
      </c>
      <c r="EH913" s="1" t="s">
        <v>204</v>
      </c>
      <c r="EI913" s="1" t="s">
        <v>204</v>
      </c>
      <c r="EJ913" s="1" t="s">
        <v>204</v>
      </c>
      <c r="EK913" s="1" t="s">
        <v>204</v>
      </c>
      <c r="EL913">
        <v>1</v>
      </c>
      <c r="EM913">
        <v>3</v>
      </c>
      <c r="EN913" s="1" t="s">
        <v>336</v>
      </c>
      <c r="EO913">
        <v>0</v>
      </c>
      <c r="EP913">
        <v>0</v>
      </c>
      <c r="EQ913">
        <v>0</v>
      </c>
      <c r="ER913">
        <v>0</v>
      </c>
      <c r="ES913">
        <v>0</v>
      </c>
      <c r="ET913">
        <v>0</v>
      </c>
      <c r="EU913">
        <v>0</v>
      </c>
      <c r="EV913">
        <v>0</v>
      </c>
      <c r="EW913">
        <v>1</v>
      </c>
      <c r="EX913">
        <v>0</v>
      </c>
      <c r="EY913">
        <v>0</v>
      </c>
      <c r="EZ913">
        <v>4</v>
      </c>
      <c r="FA913">
        <v>1</v>
      </c>
      <c r="FB913">
        <v>0</v>
      </c>
      <c r="FC913">
        <v>0</v>
      </c>
      <c r="FD913">
        <v>2</v>
      </c>
      <c r="FE913">
        <v>2</v>
      </c>
      <c r="FF913">
        <v>0</v>
      </c>
      <c r="FG913">
        <v>0</v>
      </c>
      <c r="FH913">
        <v>0</v>
      </c>
      <c r="FI913">
        <v>0</v>
      </c>
      <c r="FJ913">
        <v>0</v>
      </c>
      <c r="FK913">
        <v>0</v>
      </c>
      <c r="FL913">
        <v>1</v>
      </c>
      <c r="FM913">
        <v>0</v>
      </c>
      <c r="FN913">
        <v>0</v>
      </c>
      <c r="FO913">
        <v>0</v>
      </c>
      <c r="FP913">
        <v>0</v>
      </c>
      <c r="FQ913">
        <v>0</v>
      </c>
      <c r="FR913">
        <v>0</v>
      </c>
      <c r="FS913">
        <v>0</v>
      </c>
      <c r="FT913">
        <v>0</v>
      </c>
      <c r="FU913">
        <v>0</v>
      </c>
      <c r="FV913">
        <v>0</v>
      </c>
      <c r="FW913">
        <v>2</v>
      </c>
      <c r="FX913">
        <v>0</v>
      </c>
      <c r="FY913">
        <v>0</v>
      </c>
      <c r="FZ913">
        <v>0</v>
      </c>
      <c r="GA913">
        <v>0</v>
      </c>
      <c r="GB913">
        <v>0</v>
      </c>
      <c r="GC913">
        <v>0</v>
      </c>
      <c r="GD913">
        <v>0</v>
      </c>
      <c r="GE913">
        <v>0</v>
      </c>
      <c r="GF913">
        <v>0</v>
      </c>
      <c r="GG913">
        <v>0</v>
      </c>
      <c r="GH913">
        <v>0</v>
      </c>
      <c r="GI913">
        <v>0</v>
      </c>
      <c r="GJ913">
        <v>0</v>
      </c>
      <c r="GK913">
        <v>0</v>
      </c>
      <c r="GL913">
        <v>0</v>
      </c>
      <c r="GM913">
        <v>0</v>
      </c>
      <c r="GN913">
        <v>0</v>
      </c>
      <c r="GO913">
        <v>0</v>
      </c>
      <c r="GP913">
        <v>0</v>
      </c>
      <c r="GQ913">
        <v>0</v>
      </c>
      <c r="GR913">
        <v>0</v>
      </c>
      <c r="GS913">
        <v>0</v>
      </c>
      <c r="GT913">
        <v>0</v>
      </c>
      <c r="GU913">
        <v>0</v>
      </c>
      <c r="GV913">
        <v>0</v>
      </c>
      <c r="GW913">
        <v>0</v>
      </c>
      <c r="GX913">
        <v>0</v>
      </c>
      <c r="GY913">
        <v>0</v>
      </c>
      <c r="GZ913">
        <v>0</v>
      </c>
      <c r="HA913">
        <v>0</v>
      </c>
      <c r="HB913">
        <v>0</v>
      </c>
      <c r="HC913">
        <v>0</v>
      </c>
      <c r="HD913">
        <v>0</v>
      </c>
      <c r="HE913">
        <v>0</v>
      </c>
      <c r="HF913">
        <v>1</v>
      </c>
      <c r="HG913">
        <v>0</v>
      </c>
      <c r="HH913">
        <v>0</v>
      </c>
      <c r="HI913">
        <v>0</v>
      </c>
      <c r="HJ913">
        <v>0</v>
      </c>
      <c r="HK913">
        <v>0</v>
      </c>
      <c r="HL913">
        <v>0</v>
      </c>
      <c r="HM913">
        <v>0</v>
      </c>
      <c r="HN913">
        <v>0</v>
      </c>
      <c r="HO913">
        <v>0</v>
      </c>
      <c r="HP913">
        <v>10.515555555555556</v>
      </c>
      <c r="HQ913">
        <v>4.2448979591836737</v>
      </c>
      <c r="HR913" s="1" t="s">
        <v>752</v>
      </c>
      <c r="HS913">
        <v>0</v>
      </c>
      <c r="HT913">
        <v>6</v>
      </c>
      <c r="HU913" s="1" t="s">
        <v>204</v>
      </c>
      <c r="HV913" s="1" t="s">
        <v>204</v>
      </c>
      <c r="HW913">
        <v>0</v>
      </c>
      <c r="HX913">
        <v>0</v>
      </c>
      <c r="HY913">
        <v>2.12</v>
      </c>
      <c r="HZ913">
        <v>0</v>
      </c>
      <c r="IA913">
        <v>0</v>
      </c>
      <c r="IB913">
        <v>0</v>
      </c>
      <c r="IC913">
        <v>0</v>
      </c>
      <c r="ID913">
        <v>4.3296383858664509</v>
      </c>
      <c r="IE913">
        <v>10.539327745448546</v>
      </c>
      <c r="IF913">
        <v>0</v>
      </c>
      <c r="IG913">
        <v>4.5087977138533182</v>
      </c>
      <c r="IH913">
        <v>0</v>
      </c>
      <c r="II913">
        <v>0</v>
      </c>
      <c r="IJ913">
        <v>0.25</v>
      </c>
      <c r="IK913">
        <v>0</v>
      </c>
      <c r="IL913">
        <v>0</v>
      </c>
      <c r="IM913">
        <v>0</v>
      </c>
      <c r="IN913">
        <v>0</v>
      </c>
      <c r="IO913">
        <v>0</v>
      </c>
      <c r="IP913">
        <v>0</v>
      </c>
      <c r="IQ913">
        <v>0</v>
      </c>
      <c r="IR913">
        <v>0</v>
      </c>
      <c r="IS913" s="1" t="s">
        <v>204</v>
      </c>
      <c r="IT913" s="1" t="s">
        <v>204</v>
      </c>
      <c r="IU913" s="1" t="s">
        <v>204</v>
      </c>
      <c r="IV913" s="1" t="s">
        <v>204</v>
      </c>
      <c r="IW913" s="1" t="s">
        <v>204</v>
      </c>
      <c r="IX913" s="1" t="s">
        <v>204</v>
      </c>
      <c r="IY913" s="1" t="s">
        <v>204</v>
      </c>
      <c r="IZ913">
        <v>0.42857142857142855</v>
      </c>
      <c r="JA913">
        <v>0.75</v>
      </c>
      <c r="JB913" s="1" t="s">
        <v>204</v>
      </c>
      <c r="JC913">
        <v>1</v>
      </c>
      <c r="JD913">
        <v>2</v>
      </c>
      <c r="JE913">
        <v>1</v>
      </c>
      <c r="JF913">
        <v>2</v>
      </c>
      <c r="JG913">
        <v>1</v>
      </c>
      <c r="JH913">
        <v>0</v>
      </c>
      <c r="JI913">
        <v>0</v>
      </c>
      <c r="JJ913">
        <v>1</v>
      </c>
      <c r="JK913">
        <v>1</v>
      </c>
      <c r="JL913">
        <v>0</v>
      </c>
      <c r="JM913">
        <v>0</v>
      </c>
      <c r="JN913">
        <v>0</v>
      </c>
      <c r="JO913">
        <v>46.17</v>
      </c>
      <c r="JP913">
        <v>4.9068905956085187</v>
      </c>
      <c r="JQ913">
        <v>180.58192664072263</v>
      </c>
      <c r="JR913">
        <v>252.97384066000001</v>
      </c>
      <c r="JS913">
        <v>28.089014083276517</v>
      </c>
      <c r="JT913">
        <v>2.0063581488054654</v>
      </c>
      <c r="JU913">
        <v>10.539617206637482</v>
      </c>
      <c r="JV913">
        <v>5.0509439899653863</v>
      </c>
      <c r="JW913">
        <v>2.9618464543986969</v>
      </c>
      <c r="JX913">
        <v>293</v>
      </c>
      <c r="JY913">
        <v>18</v>
      </c>
      <c r="JZ913">
        <v>1.3179999999999998</v>
      </c>
      <c r="KA913">
        <v>72</v>
      </c>
    </row>
    <row r="914" spans="1:287" x14ac:dyDescent="0.3">
      <c r="A914" s="1" t="s">
        <v>194</v>
      </c>
      <c r="B914">
        <v>4.1076000000000006</v>
      </c>
      <c r="C914">
        <v>16.872377760000006</v>
      </c>
      <c r="D914">
        <v>94.795500000000004</v>
      </c>
      <c r="E914">
        <v>11.988345410806085</v>
      </c>
      <c r="F914">
        <v>78.918337429999269</v>
      </c>
      <c r="G914">
        <v>-0.27592332379505097</v>
      </c>
      <c r="H914">
        <v>0.19974562115138789</v>
      </c>
      <c r="I914">
        <v>6.7458351290888094</v>
      </c>
      <c r="J914">
        <v>13.652180217216342</v>
      </c>
      <c r="K914" s="1" t="s">
        <v>204</v>
      </c>
      <c r="L914" s="1" t="s">
        <v>204</v>
      </c>
      <c r="M914" s="1" t="s">
        <v>204</v>
      </c>
      <c r="N914" s="1" t="s">
        <v>204</v>
      </c>
      <c r="O914" s="1" t="s">
        <v>204</v>
      </c>
      <c r="P914" s="1" t="s">
        <v>204</v>
      </c>
      <c r="Q914" s="1" t="s">
        <v>204</v>
      </c>
      <c r="R914" s="1" t="s">
        <v>204</v>
      </c>
      <c r="S914" s="1" t="s">
        <v>204</v>
      </c>
      <c r="T914" s="1" t="s">
        <v>204</v>
      </c>
      <c r="U914" s="1" t="s">
        <v>204</v>
      </c>
      <c r="V914" s="1" t="s">
        <v>204</v>
      </c>
      <c r="W914" s="1" t="s">
        <v>204</v>
      </c>
      <c r="X914" s="1" t="s">
        <v>204</v>
      </c>
      <c r="Y914" s="1" t="s">
        <v>204</v>
      </c>
      <c r="Z914" s="1" t="s">
        <v>204</v>
      </c>
      <c r="AA914" s="1" t="s">
        <v>204</v>
      </c>
      <c r="AB914" s="1" t="s">
        <v>204</v>
      </c>
      <c r="AC914" s="1" t="s">
        <v>204</v>
      </c>
      <c r="AD914" s="1" t="s">
        <v>204</v>
      </c>
      <c r="AE914" s="1" t="s">
        <v>204</v>
      </c>
      <c r="AF914" s="1" t="s">
        <v>204</v>
      </c>
      <c r="AG914" s="1" t="s">
        <v>204</v>
      </c>
      <c r="AH914" s="1" t="s">
        <v>204</v>
      </c>
      <c r="AI914" s="1" t="s">
        <v>204</v>
      </c>
      <c r="AJ914" s="1" t="s">
        <v>204</v>
      </c>
      <c r="AK914" s="1" t="s">
        <v>204</v>
      </c>
      <c r="AL914" s="1" t="s">
        <v>204</v>
      </c>
      <c r="AM914" s="1" t="s">
        <v>204</v>
      </c>
      <c r="AN914">
        <v>763.07</v>
      </c>
      <c r="AO914" s="1" t="s">
        <v>204</v>
      </c>
      <c r="AP914" s="1" t="s">
        <v>204</v>
      </c>
      <c r="AQ914" s="1" t="s">
        <v>204</v>
      </c>
      <c r="AR914" s="1" t="s">
        <v>204</v>
      </c>
      <c r="AS914" s="1" t="s">
        <v>204</v>
      </c>
      <c r="AT914" s="1" t="s">
        <v>204</v>
      </c>
      <c r="AU914" s="1" t="s">
        <v>204</v>
      </c>
      <c r="AV914" s="1" t="s">
        <v>204</v>
      </c>
      <c r="AW914" s="1" t="s">
        <v>204</v>
      </c>
      <c r="AX914" s="1" t="s">
        <v>204</v>
      </c>
      <c r="AY914" s="1" t="s">
        <v>204</v>
      </c>
      <c r="AZ914" s="1" t="s">
        <v>204</v>
      </c>
      <c r="BA914" s="1" t="s">
        <v>204</v>
      </c>
      <c r="BB914" s="1" t="s">
        <v>204</v>
      </c>
      <c r="BC914" s="1" t="s">
        <v>204</v>
      </c>
      <c r="BD914" s="1" t="s">
        <v>204</v>
      </c>
      <c r="BE914" s="1" t="s">
        <v>204</v>
      </c>
      <c r="BF914">
        <v>0</v>
      </c>
      <c r="BG914">
        <v>45.597929999999991</v>
      </c>
      <c r="BH914">
        <v>16</v>
      </c>
      <c r="BI914">
        <v>16</v>
      </c>
      <c r="BJ914">
        <v>32</v>
      </c>
      <c r="BK914">
        <v>0.27998730017436857</v>
      </c>
      <c r="BL914">
        <v>-0.13037450310631815</v>
      </c>
      <c r="BM914">
        <v>-4.3893925833934797E-2</v>
      </c>
      <c r="BN914">
        <v>5.6486205455710987E-4</v>
      </c>
      <c r="BO914">
        <v>9.9275034783872215E-2</v>
      </c>
      <c r="BP914">
        <v>80.538714942720119</v>
      </c>
      <c r="BQ914">
        <v>37.467270343228229</v>
      </c>
      <c r="BR914">
        <v>71.152236871362831</v>
      </c>
      <c r="BS914">
        <v>64.717980321800269</v>
      </c>
      <c r="BT914">
        <v>70.795905454171105</v>
      </c>
      <c r="BU914">
        <v>2207.7583464418444</v>
      </c>
      <c r="BV914">
        <v>2694.8792898836446</v>
      </c>
      <c r="BW914">
        <v>3993.5792849112581</v>
      </c>
      <c r="BX914">
        <v>4240.2846093012986</v>
      </c>
      <c r="BY914">
        <v>3908.6642398080912</v>
      </c>
      <c r="BZ914">
        <v>0</v>
      </c>
      <c r="CA914">
        <v>25</v>
      </c>
      <c r="CB914">
        <v>19.542069999999999</v>
      </c>
      <c r="CC914">
        <v>0</v>
      </c>
      <c r="CD914">
        <v>0</v>
      </c>
      <c r="CE914">
        <v>4</v>
      </c>
      <c r="CF914">
        <v>7</v>
      </c>
      <c r="CG914">
        <v>2</v>
      </c>
      <c r="CH914">
        <v>2</v>
      </c>
      <c r="CI914">
        <v>0</v>
      </c>
      <c r="CJ914">
        <v>0</v>
      </c>
      <c r="CK914">
        <v>0</v>
      </c>
      <c r="CL914">
        <v>0</v>
      </c>
      <c r="CM914">
        <v>0</v>
      </c>
      <c r="CN914">
        <v>0.19245008972987526</v>
      </c>
      <c r="CO914">
        <v>0.51049147147385243</v>
      </c>
      <c r="CP914">
        <v>0.69249263158156882</v>
      </c>
      <c r="CQ914">
        <v>0</v>
      </c>
      <c r="CR914">
        <v>0</v>
      </c>
      <c r="CS914">
        <v>0.11074902742331633</v>
      </c>
      <c r="CT914">
        <v>0.33444409902473388</v>
      </c>
      <c r="CU914">
        <v>0.37221969053431103</v>
      </c>
      <c r="CV914">
        <v>1.5821884871154397</v>
      </c>
      <c r="CW914">
        <v>0</v>
      </c>
      <c r="CX914">
        <v>0.44237560838165002</v>
      </c>
      <c r="CY914">
        <v>0</v>
      </c>
      <c r="CZ914">
        <v>1.4218107761737502</v>
      </c>
      <c r="DA914">
        <v>0</v>
      </c>
      <c r="DB914">
        <v>0.19595922047038983</v>
      </c>
      <c r="DC914">
        <v>0</v>
      </c>
      <c r="DD914">
        <v>15.267220234572113</v>
      </c>
      <c r="DE914">
        <v>10.647867045540844</v>
      </c>
      <c r="DF914">
        <v>9.9631499601135189</v>
      </c>
      <c r="DG914">
        <v>8.7360986289868823</v>
      </c>
      <c r="DH914">
        <v>7.8779536249914068</v>
      </c>
      <c r="DI914">
        <v>6.3295304879655125</v>
      </c>
      <c r="DJ914">
        <v>4.668261689297025</v>
      </c>
      <c r="DK914">
        <v>3.5325519151330922</v>
      </c>
      <c r="DL914">
        <v>14.705311811677714</v>
      </c>
      <c r="DM914">
        <v>8.6397945684566331</v>
      </c>
      <c r="DN914">
        <v>7.7299580306334041</v>
      </c>
      <c r="DO914">
        <v>5.4928640781292852</v>
      </c>
      <c r="DP914">
        <v>4.4489530681724139</v>
      </c>
      <c r="DQ914">
        <v>3.248602283294054</v>
      </c>
      <c r="DR914">
        <v>2.1081229456634523</v>
      </c>
      <c r="DS914">
        <v>1.3356665735818916</v>
      </c>
      <c r="DT914">
        <v>3.9470471640617903</v>
      </c>
      <c r="DU914">
        <v>7.1313947681635588</v>
      </c>
      <c r="DV914">
        <v>10.218583947329694</v>
      </c>
      <c r="DW914">
        <v>2.457232212472606</v>
      </c>
      <c r="DX914">
        <v>3.863824912589497</v>
      </c>
      <c r="DY914">
        <v>4.9092968273895554</v>
      </c>
      <c r="DZ914">
        <v>345</v>
      </c>
      <c r="EA914">
        <v>0.86363636363636365</v>
      </c>
      <c r="EB914">
        <v>0.18193656099249314</v>
      </c>
      <c r="EC914" s="1" t="s">
        <v>204</v>
      </c>
      <c r="ED914" s="1" t="s">
        <v>204</v>
      </c>
      <c r="EE914" s="1" t="s">
        <v>204</v>
      </c>
      <c r="EF914" s="1" t="s">
        <v>204</v>
      </c>
      <c r="EG914" s="1" t="s">
        <v>204</v>
      </c>
      <c r="EH914" s="1" t="s">
        <v>204</v>
      </c>
      <c r="EI914" s="1" t="s">
        <v>204</v>
      </c>
      <c r="EJ914" s="1" t="s">
        <v>204</v>
      </c>
      <c r="EK914" s="1" t="s">
        <v>204</v>
      </c>
      <c r="EL914">
        <v>0</v>
      </c>
      <c r="EM914">
        <v>3</v>
      </c>
      <c r="EN914" s="1" t="s">
        <v>517</v>
      </c>
      <c r="EO914">
        <v>0</v>
      </c>
      <c r="EP914">
        <v>0</v>
      </c>
      <c r="EQ914">
        <v>0</v>
      </c>
      <c r="ER914">
        <v>0</v>
      </c>
      <c r="ES914">
        <v>0</v>
      </c>
      <c r="ET914">
        <v>0</v>
      </c>
      <c r="EU914">
        <v>1</v>
      </c>
      <c r="EV914">
        <v>0</v>
      </c>
      <c r="EW914">
        <v>1</v>
      </c>
      <c r="EX914">
        <v>0</v>
      </c>
      <c r="EY914">
        <v>0</v>
      </c>
      <c r="EZ914">
        <v>5</v>
      </c>
      <c r="FA914">
        <v>0</v>
      </c>
      <c r="FB914">
        <v>0</v>
      </c>
      <c r="FC914">
        <v>0</v>
      </c>
      <c r="FD914">
        <v>1</v>
      </c>
      <c r="FE914">
        <v>7</v>
      </c>
      <c r="FF914">
        <v>0</v>
      </c>
      <c r="FG914">
        <v>0</v>
      </c>
      <c r="FH914">
        <v>0</v>
      </c>
      <c r="FI914">
        <v>0</v>
      </c>
      <c r="FJ914">
        <v>0</v>
      </c>
      <c r="FK914">
        <v>0</v>
      </c>
      <c r="FL914">
        <v>0</v>
      </c>
      <c r="FM914">
        <v>0</v>
      </c>
      <c r="FN914">
        <v>0</v>
      </c>
      <c r="FO914">
        <v>0</v>
      </c>
      <c r="FP914">
        <v>1</v>
      </c>
      <c r="FQ914">
        <v>2</v>
      </c>
      <c r="FR914">
        <v>0</v>
      </c>
      <c r="FS914">
        <v>0</v>
      </c>
      <c r="FT914">
        <v>1</v>
      </c>
      <c r="FU914">
        <v>0</v>
      </c>
      <c r="FV914">
        <v>0</v>
      </c>
      <c r="FW914">
        <v>0</v>
      </c>
      <c r="FX914">
        <v>0</v>
      </c>
      <c r="FY914">
        <v>0</v>
      </c>
      <c r="FZ914">
        <v>0</v>
      </c>
      <c r="GA914">
        <v>0</v>
      </c>
      <c r="GB914">
        <v>0</v>
      </c>
      <c r="GC914">
        <v>0</v>
      </c>
      <c r="GD914">
        <v>0</v>
      </c>
      <c r="GE914">
        <v>0</v>
      </c>
      <c r="GF914">
        <v>0</v>
      </c>
      <c r="GG914">
        <v>0</v>
      </c>
      <c r="GH914">
        <v>0</v>
      </c>
      <c r="GI914">
        <v>0</v>
      </c>
      <c r="GJ914">
        <v>0</v>
      </c>
      <c r="GK914">
        <v>0</v>
      </c>
      <c r="GL914">
        <v>0</v>
      </c>
      <c r="GM914">
        <v>1</v>
      </c>
      <c r="GN914">
        <v>0</v>
      </c>
      <c r="GO914">
        <v>0</v>
      </c>
      <c r="GP914">
        <v>1</v>
      </c>
      <c r="GQ914">
        <v>0</v>
      </c>
      <c r="GR914">
        <v>0</v>
      </c>
      <c r="GS914">
        <v>0</v>
      </c>
      <c r="GT914">
        <v>0</v>
      </c>
      <c r="GU914">
        <v>0</v>
      </c>
      <c r="GV914">
        <v>0</v>
      </c>
      <c r="GW914">
        <v>0</v>
      </c>
      <c r="GX914">
        <v>0</v>
      </c>
      <c r="GY914">
        <v>0</v>
      </c>
      <c r="GZ914">
        <v>0</v>
      </c>
      <c r="HA914">
        <v>0</v>
      </c>
      <c r="HB914">
        <v>0</v>
      </c>
      <c r="HC914">
        <v>0</v>
      </c>
      <c r="HD914">
        <v>0</v>
      </c>
      <c r="HE914">
        <v>0</v>
      </c>
      <c r="HF914">
        <v>1</v>
      </c>
      <c r="HG914">
        <v>0</v>
      </c>
      <c r="HH914">
        <v>0</v>
      </c>
      <c r="HI914">
        <v>0</v>
      </c>
      <c r="HJ914">
        <v>0</v>
      </c>
      <c r="HK914">
        <v>0</v>
      </c>
      <c r="HL914">
        <v>0</v>
      </c>
      <c r="HM914">
        <v>0</v>
      </c>
      <c r="HN914">
        <v>0</v>
      </c>
      <c r="HO914">
        <v>0</v>
      </c>
      <c r="HP914">
        <v>15.523199999999999</v>
      </c>
      <c r="HQ914">
        <v>6.1358655953250549</v>
      </c>
      <c r="HR914" s="1" t="s">
        <v>360</v>
      </c>
      <c r="HS914">
        <v>0</v>
      </c>
      <c r="HT914">
        <v>18</v>
      </c>
      <c r="HU914" s="1" t="s">
        <v>204</v>
      </c>
      <c r="HV914" s="1" t="s">
        <v>204</v>
      </c>
      <c r="HW914">
        <v>1</v>
      </c>
      <c r="HX914">
        <v>0</v>
      </c>
      <c r="HY914">
        <v>2.34</v>
      </c>
      <c r="HZ914">
        <v>0</v>
      </c>
      <c r="IA914">
        <v>0.91283614982741379</v>
      </c>
      <c r="IB914">
        <v>2.1424145641363461</v>
      </c>
      <c r="IC914">
        <v>0</v>
      </c>
      <c r="ID914">
        <v>4.9384236430514568</v>
      </c>
      <c r="IE914">
        <v>14.369663887002423</v>
      </c>
      <c r="IF914">
        <v>0</v>
      </c>
      <c r="IG914">
        <v>10.646713747791871</v>
      </c>
      <c r="IH914">
        <v>0</v>
      </c>
      <c r="II914">
        <v>0</v>
      </c>
      <c r="IJ914">
        <v>0</v>
      </c>
      <c r="IK914">
        <v>0</v>
      </c>
      <c r="IL914">
        <v>0</v>
      </c>
      <c r="IM914">
        <v>0</v>
      </c>
      <c r="IN914">
        <v>0</v>
      </c>
      <c r="IO914">
        <v>0</v>
      </c>
      <c r="IP914">
        <v>1.3103706971044482</v>
      </c>
      <c r="IQ914">
        <v>1.3103706971044482</v>
      </c>
      <c r="IR914">
        <v>0</v>
      </c>
      <c r="IS914" s="1" t="s">
        <v>204</v>
      </c>
      <c r="IT914" s="1" t="s">
        <v>204</v>
      </c>
      <c r="IU914" s="1" t="s">
        <v>204</v>
      </c>
      <c r="IV914" s="1" t="s">
        <v>204</v>
      </c>
      <c r="IW914" s="1" t="s">
        <v>204</v>
      </c>
      <c r="IX914" s="1" t="s">
        <v>204</v>
      </c>
      <c r="IY914" s="1" t="s">
        <v>204</v>
      </c>
      <c r="IZ914">
        <v>0.44444444444444442</v>
      </c>
      <c r="JA914">
        <v>0.8</v>
      </c>
      <c r="JB914" s="1" t="s">
        <v>204</v>
      </c>
      <c r="JC914">
        <v>1</v>
      </c>
      <c r="JD914">
        <v>4</v>
      </c>
      <c r="JE914">
        <v>3</v>
      </c>
      <c r="JF914">
        <v>2</v>
      </c>
      <c r="JG914">
        <v>3</v>
      </c>
      <c r="JH914">
        <v>0</v>
      </c>
      <c r="JI914">
        <v>0</v>
      </c>
      <c r="JJ914">
        <v>2</v>
      </c>
      <c r="JK914">
        <v>1</v>
      </c>
      <c r="JL914">
        <v>1</v>
      </c>
      <c r="JM914">
        <v>0</v>
      </c>
      <c r="JN914">
        <v>0</v>
      </c>
      <c r="JO914">
        <v>71.31</v>
      </c>
      <c r="JP914">
        <v>5.6438561897747244</v>
      </c>
      <c r="JQ914">
        <v>261.76947531746742</v>
      </c>
      <c r="JR914">
        <v>391.94980718000005</v>
      </c>
      <c r="JS914">
        <v>45.734501346062189</v>
      </c>
      <c r="JT914">
        <v>2.0788409702755541</v>
      </c>
      <c r="JU914">
        <v>21.029561739060718</v>
      </c>
      <c r="JV914">
        <v>0</v>
      </c>
      <c r="JW914">
        <v>12.818086322150368</v>
      </c>
      <c r="JX914">
        <v>921</v>
      </c>
      <c r="JY914">
        <v>40</v>
      </c>
      <c r="JZ914">
        <v>5.4320000000000004</v>
      </c>
      <c r="KA914">
        <v>124</v>
      </c>
    </row>
    <row r="915" spans="1:287" x14ac:dyDescent="0.3">
      <c r="A915" s="1" t="s">
        <v>194</v>
      </c>
      <c r="B915">
        <v>-1.9090000000000003</v>
      </c>
      <c r="C915">
        <v>3.6442810000000008</v>
      </c>
      <c r="D915">
        <v>53.631</v>
      </c>
      <c r="E915">
        <v>11.99444561214901</v>
      </c>
      <c r="F915">
        <v>15.996929039157878</v>
      </c>
      <c r="G915">
        <v>-0.39341800402260091</v>
      </c>
      <c r="H915">
        <v>0.25897068197297302</v>
      </c>
      <c r="I915">
        <v>4.1277448722918031</v>
      </c>
      <c r="J915">
        <v>9.5004068529460142</v>
      </c>
      <c r="K915" s="1" t="s">
        <v>204</v>
      </c>
      <c r="L915" s="1" t="s">
        <v>204</v>
      </c>
      <c r="M915" s="1" t="s">
        <v>204</v>
      </c>
      <c r="N915" s="1" t="s">
        <v>204</v>
      </c>
      <c r="O915" s="1" t="s">
        <v>204</v>
      </c>
      <c r="P915" s="1" t="s">
        <v>204</v>
      </c>
      <c r="Q915" s="1" t="s">
        <v>204</v>
      </c>
      <c r="R915" s="1" t="s">
        <v>204</v>
      </c>
      <c r="S915" s="1" t="s">
        <v>204</v>
      </c>
      <c r="T915" s="1" t="s">
        <v>204</v>
      </c>
      <c r="U915" s="1" t="s">
        <v>204</v>
      </c>
      <c r="V915" s="1" t="s">
        <v>204</v>
      </c>
      <c r="W915" s="1" t="s">
        <v>204</v>
      </c>
      <c r="X915" s="1" t="s">
        <v>204</v>
      </c>
      <c r="Y915" s="1" t="s">
        <v>204</v>
      </c>
      <c r="Z915" s="1" t="s">
        <v>204</v>
      </c>
      <c r="AA915" s="1" t="s">
        <v>204</v>
      </c>
      <c r="AB915" s="1" t="s">
        <v>204</v>
      </c>
      <c r="AC915" s="1" t="s">
        <v>204</v>
      </c>
      <c r="AD915" s="1" t="s">
        <v>204</v>
      </c>
      <c r="AE915" s="1" t="s">
        <v>204</v>
      </c>
      <c r="AF915" s="1" t="s">
        <v>204</v>
      </c>
      <c r="AG915" s="1" t="s">
        <v>204</v>
      </c>
      <c r="AH915" s="1" t="s">
        <v>204</v>
      </c>
      <c r="AI915" s="1" t="s">
        <v>204</v>
      </c>
      <c r="AJ915" s="1" t="s">
        <v>204</v>
      </c>
      <c r="AK915" s="1" t="s">
        <v>204</v>
      </c>
      <c r="AL915" s="1" t="s">
        <v>204</v>
      </c>
      <c r="AM915" s="1" t="s">
        <v>204</v>
      </c>
      <c r="AN915">
        <v>689.08</v>
      </c>
      <c r="AO915" s="1" t="s">
        <v>204</v>
      </c>
      <c r="AP915" s="1" t="s">
        <v>204</v>
      </c>
      <c r="AQ915" s="1" t="s">
        <v>204</v>
      </c>
      <c r="AR915" s="1" t="s">
        <v>204</v>
      </c>
      <c r="AS915" s="1" t="s">
        <v>204</v>
      </c>
      <c r="AT915" s="1" t="s">
        <v>204</v>
      </c>
      <c r="AU915" s="1" t="s">
        <v>204</v>
      </c>
      <c r="AV915" s="1" t="s">
        <v>204</v>
      </c>
      <c r="AW915" s="1" t="s">
        <v>204</v>
      </c>
      <c r="AX915" s="1" t="s">
        <v>204</v>
      </c>
      <c r="AY915" s="1" t="s">
        <v>204</v>
      </c>
      <c r="AZ915" s="1" t="s">
        <v>204</v>
      </c>
      <c r="BA915" s="1" t="s">
        <v>204</v>
      </c>
      <c r="BB915" s="1" t="s">
        <v>204</v>
      </c>
      <c r="BC915" s="1" t="s">
        <v>204</v>
      </c>
      <c r="BD915" s="1" t="s">
        <v>204</v>
      </c>
      <c r="BE915" s="1" t="s">
        <v>204</v>
      </c>
      <c r="BF915">
        <v>0</v>
      </c>
      <c r="BG915">
        <v>32.414309000000003</v>
      </c>
      <c r="BH915">
        <v>9</v>
      </c>
      <c r="BI915">
        <v>10</v>
      </c>
      <c r="BJ915">
        <v>30</v>
      </c>
      <c r="BK915">
        <v>0.60145193470613323</v>
      </c>
      <c r="BL915">
        <v>-0.32268343399718002</v>
      </c>
      <c r="BM915">
        <v>5.307431720302809E-2</v>
      </c>
      <c r="BN915">
        <v>-0.12789489622446984</v>
      </c>
      <c r="BO915">
        <v>0.14357536033921986</v>
      </c>
      <c r="BP915">
        <v>21.123308613005243</v>
      </c>
      <c r="BQ915">
        <v>20.658095263202146</v>
      </c>
      <c r="BR915">
        <v>29.67882261106195</v>
      </c>
      <c r="BS915">
        <v>29.038078475495237</v>
      </c>
      <c r="BT915">
        <v>24.59508254416723</v>
      </c>
      <c r="BU915">
        <v>916.20157311555465</v>
      </c>
      <c r="BV915">
        <v>1063.9939497674327</v>
      </c>
      <c r="BW915">
        <v>1467.824487049583</v>
      </c>
      <c r="BX915">
        <v>1332.8943064951093</v>
      </c>
      <c r="BY915">
        <v>1065.9487778507121</v>
      </c>
      <c r="BZ915">
        <v>0</v>
      </c>
      <c r="CA915">
        <v>18</v>
      </c>
      <c r="CB915">
        <v>19.789691000000001</v>
      </c>
      <c r="CC915">
        <v>0</v>
      </c>
      <c r="CD915">
        <v>0</v>
      </c>
      <c r="CE915">
        <v>2</v>
      </c>
      <c r="CF915">
        <v>1</v>
      </c>
      <c r="CG915">
        <v>0</v>
      </c>
      <c r="CH915">
        <v>2</v>
      </c>
      <c r="CI915">
        <v>2</v>
      </c>
      <c r="CJ915">
        <v>0</v>
      </c>
      <c r="CK915">
        <v>0</v>
      </c>
      <c r="CL915">
        <v>0</v>
      </c>
      <c r="CM915">
        <v>0</v>
      </c>
      <c r="CN915">
        <v>9.6225044864937631E-2</v>
      </c>
      <c r="CO915">
        <v>0.24719387459906544</v>
      </c>
      <c r="CP915">
        <v>0.49138527681617999</v>
      </c>
      <c r="CQ915">
        <v>0</v>
      </c>
      <c r="CR915">
        <v>0</v>
      </c>
      <c r="CS915">
        <v>2.8867513459481284E-2</v>
      </c>
      <c r="CT915">
        <v>6.1731540599665534E-2</v>
      </c>
      <c r="CU915">
        <v>8.6062211257150523E-2</v>
      </c>
      <c r="CV915">
        <v>1.251884723227717</v>
      </c>
      <c r="CW915">
        <v>0</v>
      </c>
      <c r="CX915">
        <v>0.21982198216447035</v>
      </c>
      <c r="CY915">
        <v>0</v>
      </c>
      <c r="CZ915">
        <v>0.44186899597337614</v>
      </c>
      <c r="DA915">
        <v>0</v>
      </c>
      <c r="DB915">
        <v>4.3003641025383059E-2</v>
      </c>
      <c r="DC915">
        <v>0</v>
      </c>
      <c r="DD915">
        <v>12.413849083443591</v>
      </c>
      <c r="DE915">
        <v>8.1133922029301928</v>
      </c>
      <c r="DF915">
        <v>7.3097695412995947</v>
      </c>
      <c r="DG915">
        <v>5.933003345675969</v>
      </c>
      <c r="DH915">
        <v>4.6894519576001583</v>
      </c>
      <c r="DI915">
        <v>3.476401308141758</v>
      </c>
      <c r="DJ915">
        <v>2.5653950077227994</v>
      </c>
      <c r="DK915">
        <v>1.5596755863963074</v>
      </c>
      <c r="DL915">
        <v>8.9976874190921734</v>
      </c>
      <c r="DM915">
        <v>5.1107752530295461</v>
      </c>
      <c r="DN915">
        <v>3.6864181875261881</v>
      </c>
      <c r="DO915">
        <v>2.4070808292621027</v>
      </c>
      <c r="DP915">
        <v>1.5138180884075425</v>
      </c>
      <c r="DQ915">
        <v>0.94559889080285509</v>
      </c>
      <c r="DR915">
        <v>0.54310707216074627</v>
      </c>
      <c r="DS915">
        <v>0.28511633935915948</v>
      </c>
      <c r="DT915">
        <v>2.6638785353339598</v>
      </c>
      <c r="DU915">
        <v>4.0827119391373659</v>
      </c>
      <c r="DV915">
        <v>5.3568008843865069</v>
      </c>
      <c r="DW915">
        <v>0.74889859525930313</v>
      </c>
      <c r="DX915">
        <v>0.88768575648165571</v>
      </c>
      <c r="DY915">
        <v>0.93390603078217571</v>
      </c>
      <c r="DZ915">
        <v>254</v>
      </c>
      <c r="EA915">
        <v>0.52941176470588236</v>
      </c>
      <c r="EB915">
        <v>0.54391049578382367</v>
      </c>
      <c r="EC915" s="1" t="s">
        <v>204</v>
      </c>
      <c r="ED915" s="1" t="s">
        <v>204</v>
      </c>
      <c r="EE915" s="1" t="s">
        <v>204</v>
      </c>
      <c r="EF915" s="1" t="s">
        <v>204</v>
      </c>
      <c r="EG915" s="1" t="s">
        <v>204</v>
      </c>
      <c r="EH915" s="1" t="s">
        <v>204</v>
      </c>
      <c r="EI915" s="1" t="s">
        <v>204</v>
      </c>
      <c r="EJ915" s="1" t="s">
        <v>204</v>
      </c>
      <c r="EK915" s="1" t="s">
        <v>204</v>
      </c>
      <c r="EL915">
        <v>4</v>
      </c>
      <c r="EM915">
        <v>5</v>
      </c>
      <c r="EN915" s="1" t="s">
        <v>498</v>
      </c>
      <c r="EO915">
        <v>0</v>
      </c>
      <c r="EP915">
        <v>0</v>
      </c>
      <c r="EQ915">
        <v>0</v>
      </c>
      <c r="ER915">
        <v>0</v>
      </c>
      <c r="ES915">
        <v>0</v>
      </c>
      <c r="ET915">
        <v>0</v>
      </c>
      <c r="EU915">
        <v>0</v>
      </c>
      <c r="EV915">
        <v>0</v>
      </c>
      <c r="EW915">
        <v>3</v>
      </c>
      <c r="EX915">
        <v>0</v>
      </c>
      <c r="EY915">
        <v>0</v>
      </c>
      <c r="EZ915">
        <v>1</v>
      </c>
      <c r="FA915">
        <v>1</v>
      </c>
      <c r="FB915">
        <v>0</v>
      </c>
      <c r="FC915">
        <v>0</v>
      </c>
      <c r="FD915">
        <v>0</v>
      </c>
      <c r="FE915">
        <v>1</v>
      </c>
      <c r="FF915">
        <v>2</v>
      </c>
      <c r="FG915">
        <v>0</v>
      </c>
      <c r="FH915">
        <v>0</v>
      </c>
      <c r="FI915">
        <v>1</v>
      </c>
      <c r="FJ915">
        <v>0</v>
      </c>
      <c r="FK915">
        <v>0</v>
      </c>
      <c r="FL915">
        <v>0</v>
      </c>
      <c r="FM915">
        <v>1</v>
      </c>
      <c r="FN915">
        <v>0</v>
      </c>
      <c r="FO915">
        <v>0</v>
      </c>
      <c r="FP915">
        <v>0</v>
      </c>
      <c r="FQ915">
        <v>2</v>
      </c>
      <c r="FR915">
        <v>0</v>
      </c>
      <c r="FS915">
        <v>0</v>
      </c>
      <c r="FT915">
        <v>1</v>
      </c>
      <c r="FU915">
        <v>0</v>
      </c>
      <c r="FV915">
        <v>2</v>
      </c>
      <c r="FW915">
        <v>1</v>
      </c>
      <c r="FX915">
        <v>0</v>
      </c>
      <c r="FY915">
        <v>0</v>
      </c>
      <c r="FZ915">
        <v>0</v>
      </c>
      <c r="GA915">
        <v>0</v>
      </c>
      <c r="GB915">
        <v>0</v>
      </c>
      <c r="GC915">
        <v>0</v>
      </c>
      <c r="GD915">
        <v>0</v>
      </c>
      <c r="GE915">
        <v>0</v>
      </c>
      <c r="GF915">
        <v>0</v>
      </c>
      <c r="GG915">
        <v>0</v>
      </c>
      <c r="GH915">
        <v>0</v>
      </c>
      <c r="GI915">
        <v>0</v>
      </c>
      <c r="GJ915">
        <v>0</v>
      </c>
      <c r="GK915">
        <v>0</v>
      </c>
      <c r="GL915">
        <v>0</v>
      </c>
      <c r="GM915">
        <v>0</v>
      </c>
      <c r="GN915">
        <v>0</v>
      </c>
      <c r="GO915">
        <v>0</v>
      </c>
      <c r="GP915">
        <v>0</v>
      </c>
      <c r="GQ915">
        <v>0</v>
      </c>
      <c r="GR915">
        <v>0</v>
      </c>
      <c r="GS915">
        <v>0</v>
      </c>
      <c r="GT915">
        <v>0</v>
      </c>
      <c r="GU915">
        <v>0</v>
      </c>
      <c r="GV915">
        <v>0</v>
      </c>
      <c r="GW915">
        <v>0</v>
      </c>
      <c r="GX915">
        <v>0</v>
      </c>
      <c r="GY915">
        <v>0</v>
      </c>
      <c r="GZ915">
        <v>0</v>
      </c>
      <c r="HA915">
        <v>0</v>
      </c>
      <c r="HB915">
        <v>0</v>
      </c>
      <c r="HC915">
        <v>0</v>
      </c>
      <c r="HD915">
        <v>0</v>
      </c>
      <c r="HE915">
        <v>0</v>
      </c>
      <c r="HF915">
        <v>0</v>
      </c>
      <c r="HG915">
        <v>0</v>
      </c>
      <c r="HH915">
        <v>0</v>
      </c>
      <c r="HI915">
        <v>0</v>
      </c>
      <c r="HJ915">
        <v>0</v>
      </c>
      <c r="HK915">
        <v>0</v>
      </c>
      <c r="HL915">
        <v>0</v>
      </c>
      <c r="HM915">
        <v>0</v>
      </c>
      <c r="HN915">
        <v>0</v>
      </c>
      <c r="HO915">
        <v>0</v>
      </c>
      <c r="HP915">
        <v>13.432098765432098</v>
      </c>
      <c r="HQ915">
        <v>5.76</v>
      </c>
      <c r="HR915" s="1" t="s">
        <v>337</v>
      </c>
      <c r="HS915">
        <v>5</v>
      </c>
      <c r="HT915">
        <v>11</v>
      </c>
      <c r="HU915" s="1" t="s">
        <v>204</v>
      </c>
      <c r="HV915" s="1" t="s">
        <v>204</v>
      </c>
      <c r="HW915">
        <v>0</v>
      </c>
      <c r="HX915">
        <v>4</v>
      </c>
      <c r="HY915">
        <v>1.5700000000000003</v>
      </c>
      <c r="HZ915">
        <v>0</v>
      </c>
      <c r="IA915">
        <v>0</v>
      </c>
      <c r="IB915">
        <v>0</v>
      </c>
      <c r="IC915">
        <v>0</v>
      </c>
      <c r="ID915">
        <v>2.5250646358253221</v>
      </c>
      <c r="IE915">
        <v>6.1727394136510796</v>
      </c>
      <c r="IF915">
        <v>0</v>
      </c>
      <c r="IG915">
        <v>3.7691691356845607</v>
      </c>
      <c r="IH915">
        <v>0</v>
      </c>
      <c r="II915">
        <v>0</v>
      </c>
      <c r="IJ915">
        <v>0.50000000000000011</v>
      </c>
      <c r="IK915">
        <v>0</v>
      </c>
      <c r="IL915">
        <v>0</v>
      </c>
      <c r="IM915">
        <v>0</v>
      </c>
      <c r="IN915">
        <v>1.1052094495921163</v>
      </c>
      <c r="IO915">
        <v>0.25</v>
      </c>
      <c r="IP915">
        <v>1.1447142425533319</v>
      </c>
      <c r="IQ915">
        <v>1.1905507889761497</v>
      </c>
      <c r="IR915">
        <v>0</v>
      </c>
      <c r="IS915" s="1" t="s">
        <v>204</v>
      </c>
      <c r="IT915" s="1" t="s">
        <v>204</v>
      </c>
      <c r="IU915" s="1" t="s">
        <v>204</v>
      </c>
      <c r="IV915" s="1" t="s">
        <v>204</v>
      </c>
      <c r="IW915" s="1" t="s">
        <v>204</v>
      </c>
      <c r="IX915" s="1" t="s">
        <v>204</v>
      </c>
      <c r="IY915" s="1" t="s">
        <v>204</v>
      </c>
      <c r="IZ915">
        <v>0.44444444444444442</v>
      </c>
      <c r="JA915">
        <v>0.8</v>
      </c>
      <c r="JB915" s="1" t="s">
        <v>204</v>
      </c>
      <c r="JC915">
        <v>4</v>
      </c>
      <c r="JD915">
        <v>2</v>
      </c>
      <c r="JE915">
        <v>2</v>
      </c>
      <c r="JF915">
        <v>1</v>
      </c>
      <c r="JG915">
        <v>1</v>
      </c>
      <c r="JH915">
        <v>0</v>
      </c>
      <c r="JI915">
        <v>0</v>
      </c>
      <c r="JJ915">
        <v>1</v>
      </c>
      <c r="JK915">
        <v>1</v>
      </c>
      <c r="JL915">
        <v>0</v>
      </c>
      <c r="JM915">
        <v>0</v>
      </c>
      <c r="JN915">
        <v>0</v>
      </c>
      <c r="JO915">
        <v>130.04999999999998</v>
      </c>
      <c r="JP915">
        <v>5.1699250014423122</v>
      </c>
      <c r="JQ915">
        <v>199.41604927131718</v>
      </c>
      <c r="JR915">
        <v>239.10183938</v>
      </c>
      <c r="JS915">
        <v>34.004730420186711</v>
      </c>
      <c r="JT915">
        <v>2.0002782600109832</v>
      </c>
      <c r="JU915">
        <v>22.598681320599649</v>
      </c>
      <c r="JV915">
        <v>7.4201398146132256</v>
      </c>
      <c r="JW915">
        <v>15.178541505986427</v>
      </c>
      <c r="JX915">
        <v>534</v>
      </c>
      <c r="JY915">
        <v>24</v>
      </c>
      <c r="JZ915">
        <v>-1.5690000000000002</v>
      </c>
      <c r="KA915">
        <v>86</v>
      </c>
    </row>
    <row r="916" spans="1:287" x14ac:dyDescent="0.3">
      <c r="A916" s="1" t="s">
        <v>194</v>
      </c>
      <c r="B916">
        <v>7.2488000000000001</v>
      </c>
      <c r="C916">
        <v>52.545101440000003</v>
      </c>
      <c r="D916">
        <v>132.94180000000003</v>
      </c>
      <c r="E916">
        <v>11.850000000000012</v>
      </c>
      <c r="F916">
        <v>34.968853996677879</v>
      </c>
      <c r="G916">
        <v>-0.29636753151308637</v>
      </c>
      <c r="H916">
        <v>0.10074439670468012</v>
      </c>
      <c r="I916">
        <v>6.1641244002458278</v>
      </c>
      <c r="J916">
        <v>12.269936987842122</v>
      </c>
      <c r="K916" s="1" t="s">
        <v>204</v>
      </c>
      <c r="L916" s="1" t="s">
        <v>204</v>
      </c>
      <c r="M916" s="1" t="s">
        <v>204</v>
      </c>
      <c r="N916" s="1" t="s">
        <v>204</v>
      </c>
      <c r="O916" s="1" t="s">
        <v>204</v>
      </c>
      <c r="P916" s="1" t="s">
        <v>204</v>
      </c>
      <c r="Q916" s="1" t="s">
        <v>204</v>
      </c>
      <c r="R916" s="1" t="s">
        <v>204</v>
      </c>
      <c r="S916" s="1" t="s">
        <v>204</v>
      </c>
      <c r="T916" s="1" t="s">
        <v>204</v>
      </c>
      <c r="U916" s="1" t="s">
        <v>204</v>
      </c>
      <c r="V916" s="1" t="s">
        <v>204</v>
      </c>
      <c r="W916" s="1" t="s">
        <v>204</v>
      </c>
      <c r="X916" s="1" t="s">
        <v>204</v>
      </c>
      <c r="Y916" s="1" t="s">
        <v>204</v>
      </c>
      <c r="Z916" s="1" t="s">
        <v>204</v>
      </c>
      <c r="AA916" s="1" t="s">
        <v>204</v>
      </c>
      <c r="AB916" s="1" t="s">
        <v>204</v>
      </c>
      <c r="AC916" s="1" t="s">
        <v>204</v>
      </c>
      <c r="AD916" s="1" t="s">
        <v>204</v>
      </c>
      <c r="AE916" s="1" t="s">
        <v>204</v>
      </c>
      <c r="AF916" s="1" t="s">
        <v>204</v>
      </c>
      <c r="AG916" s="1" t="s">
        <v>204</v>
      </c>
      <c r="AH916" s="1" t="s">
        <v>204</v>
      </c>
      <c r="AI916" s="1" t="s">
        <v>204</v>
      </c>
      <c r="AJ916" s="1" t="s">
        <v>204</v>
      </c>
      <c r="AK916" s="1" t="s">
        <v>204</v>
      </c>
      <c r="AL916" s="1" t="s">
        <v>204</v>
      </c>
      <c r="AM916" s="1" t="s">
        <v>204</v>
      </c>
      <c r="AN916">
        <v>3559.03</v>
      </c>
      <c r="AO916" s="1" t="s">
        <v>204</v>
      </c>
      <c r="AP916" s="1" t="s">
        <v>204</v>
      </c>
      <c r="AQ916" s="1" t="s">
        <v>204</v>
      </c>
      <c r="AR916" s="1" t="s">
        <v>204</v>
      </c>
      <c r="AS916" s="1" t="s">
        <v>204</v>
      </c>
      <c r="AT916" s="1" t="s">
        <v>204</v>
      </c>
      <c r="AU916" s="1" t="s">
        <v>204</v>
      </c>
      <c r="AV916" s="1" t="s">
        <v>204</v>
      </c>
      <c r="AW916" s="1" t="s">
        <v>204</v>
      </c>
      <c r="AX916" s="1" t="s">
        <v>204</v>
      </c>
      <c r="AY916" s="1" t="s">
        <v>204</v>
      </c>
      <c r="AZ916" s="1" t="s">
        <v>204</v>
      </c>
      <c r="BA916" s="1" t="s">
        <v>204</v>
      </c>
      <c r="BB916" s="1" t="s">
        <v>204</v>
      </c>
      <c r="BC916" s="1" t="s">
        <v>204</v>
      </c>
      <c r="BD916" s="1" t="s">
        <v>204</v>
      </c>
      <c r="BE916" s="1" t="s">
        <v>204</v>
      </c>
      <c r="BF916">
        <v>0</v>
      </c>
      <c r="BG916">
        <v>75.664168999999973</v>
      </c>
      <c r="BH916">
        <v>18</v>
      </c>
      <c r="BI916">
        <v>18</v>
      </c>
      <c r="BJ916">
        <v>64</v>
      </c>
      <c r="BK916">
        <v>0.22003755021993363</v>
      </c>
      <c r="BL916">
        <v>-0.14249140190164597</v>
      </c>
      <c r="BM916">
        <v>-4.577173654391118E-2</v>
      </c>
      <c r="BN916">
        <v>0.12702706776269848</v>
      </c>
      <c r="BO916">
        <v>-5.8328896289773752E-2</v>
      </c>
      <c r="BP916">
        <v>39.43291051040174</v>
      </c>
      <c r="BQ916">
        <v>36.948862238520775</v>
      </c>
      <c r="BR916">
        <v>53.066814811139309</v>
      </c>
      <c r="BS916">
        <v>53.260613179235335</v>
      </c>
      <c r="BT916">
        <v>48.281226104881654</v>
      </c>
      <c r="BU916">
        <v>2439.8640330841718</v>
      </c>
      <c r="BV916">
        <v>2841.0455816561821</v>
      </c>
      <c r="BW916">
        <v>3937.4605022500941</v>
      </c>
      <c r="BX916">
        <v>4010.8359839367431</v>
      </c>
      <c r="BY916">
        <v>3677.1304328769788</v>
      </c>
      <c r="BZ916">
        <v>2</v>
      </c>
      <c r="CA916">
        <v>34</v>
      </c>
      <c r="CB916">
        <v>40.455830999999996</v>
      </c>
      <c r="CC916">
        <v>0</v>
      </c>
      <c r="CD916">
        <v>0</v>
      </c>
      <c r="CE916">
        <v>0</v>
      </c>
      <c r="CF916">
        <v>14</v>
      </c>
      <c r="CG916">
        <v>4</v>
      </c>
      <c r="CH916">
        <v>8</v>
      </c>
      <c r="CI916">
        <v>1</v>
      </c>
      <c r="CJ916">
        <v>0</v>
      </c>
      <c r="CK916">
        <v>1</v>
      </c>
      <c r="CL916">
        <v>0</v>
      </c>
      <c r="CM916">
        <v>0</v>
      </c>
      <c r="CN916">
        <v>0</v>
      </c>
      <c r="CO916">
        <v>0.35206207261596573</v>
      </c>
      <c r="CP916">
        <v>0.39800174016157458</v>
      </c>
      <c r="CQ916">
        <v>0</v>
      </c>
      <c r="CR916">
        <v>0</v>
      </c>
      <c r="CS916">
        <v>0</v>
      </c>
      <c r="CT916">
        <v>0.13763057051053476</v>
      </c>
      <c r="CU916">
        <v>0.16380666185410092</v>
      </c>
      <c r="CV916">
        <v>2.8183975072516327</v>
      </c>
      <c r="CW916">
        <v>0.28867513459481292</v>
      </c>
      <c r="CX916">
        <v>0.59967936855888604</v>
      </c>
      <c r="CY916">
        <v>0.14433756729740646</v>
      </c>
      <c r="CZ916">
        <v>2.1843798400843699</v>
      </c>
      <c r="DA916">
        <v>0.25</v>
      </c>
      <c r="DB916">
        <v>0.32530800950958866</v>
      </c>
      <c r="DC916">
        <v>8.3333333333333329E-2</v>
      </c>
      <c r="DD916">
        <v>21.846724214874861</v>
      </c>
      <c r="DE916">
        <v>14.897998051206249</v>
      </c>
      <c r="DF916">
        <v>14.095574903784415</v>
      </c>
      <c r="DG916">
        <v>10.972913008336775</v>
      </c>
      <c r="DH916">
        <v>8.8889459807125117</v>
      </c>
      <c r="DI916">
        <v>7.4729106635989373</v>
      </c>
      <c r="DJ916">
        <v>4.9396382354178678</v>
      </c>
      <c r="DK916">
        <v>3.7606127922735078</v>
      </c>
      <c r="DL916">
        <v>19.646758284615107</v>
      </c>
      <c r="DM916">
        <v>11.64060610174289</v>
      </c>
      <c r="DN916">
        <v>10.060247125345873</v>
      </c>
      <c r="DO916">
        <v>6.5512023506365296</v>
      </c>
      <c r="DP916">
        <v>4.5684846975032896</v>
      </c>
      <c r="DQ916">
        <v>3.3828049209681583</v>
      </c>
      <c r="DR916">
        <v>2.0584162639510057</v>
      </c>
      <c r="DS916">
        <v>1.3685576515036322</v>
      </c>
      <c r="DT916">
        <v>4.8390441097319501</v>
      </c>
      <c r="DU916">
        <v>6.9826553722134319</v>
      </c>
      <c r="DV916">
        <v>9.1762640887618012</v>
      </c>
      <c r="DW916">
        <v>2.8784649550926806</v>
      </c>
      <c r="DX916">
        <v>3.502730131286159</v>
      </c>
      <c r="DY916">
        <v>3.9376313054574226</v>
      </c>
      <c r="DZ916">
        <v>840</v>
      </c>
      <c r="EA916">
        <v>0.83870967741935487</v>
      </c>
      <c r="EB916">
        <v>1.4991906209931427E-2</v>
      </c>
      <c r="EC916" s="1" t="s">
        <v>204</v>
      </c>
      <c r="ED916" s="1" t="s">
        <v>204</v>
      </c>
      <c r="EE916" s="1" t="s">
        <v>204</v>
      </c>
      <c r="EF916" s="1" t="s">
        <v>204</v>
      </c>
      <c r="EG916" s="1" t="s">
        <v>204</v>
      </c>
      <c r="EH916" s="1" t="s">
        <v>204</v>
      </c>
      <c r="EI916" s="1" t="s">
        <v>204</v>
      </c>
      <c r="EJ916" s="1" t="s">
        <v>204</v>
      </c>
      <c r="EK916" s="1" t="s">
        <v>204</v>
      </c>
      <c r="EL916">
        <v>0</v>
      </c>
      <c r="EM916">
        <v>2</v>
      </c>
      <c r="EN916" s="1" t="s">
        <v>411</v>
      </c>
      <c r="EO916">
        <v>0</v>
      </c>
      <c r="EP916">
        <v>0</v>
      </c>
      <c r="EQ916">
        <v>0</v>
      </c>
      <c r="ER916">
        <v>0</v>
      </c>
      <c r="ES916">
        <v>0</v>
      </c>
      <c r="ET916">
        <v>0</v>
      </c>
      <c r="EU916">
        <v>3</v>
      </c>
      <c r="EV916">
        <v>0</v>
      </c>
      <c r="EW916">
        <v>5</v>
      </c>
      <c r="EX916">
        <v>0</v>
      </c>
      <c r="EY916">
        <v>0</v>
      </c>
      <c r="EZ916">
        <v>13</v>
      </c>
      <c r="FA916">
        <v>1</v>
      </c>
      <c r="FB916">
        <v>0</v>
      </c>
      <c r="FC916">
        <v>0</v>
      </c>
      <c r="FD916">
        <v>0</v>
      </c>
      <c r="FE916">
        <v>5</v>
      </c>
      <c r="FF916">
        <v>0</v>
      </c>
      <c r="FG916">
        <v>1</v>
      </c>
      <c r="FH916">
        <v>0</v>
      </c>
      <c r="FI916">
        <v>0</v>
      </c>
      <c r="FJ916">
        <v>0</v>
      </c>
      <c r="FK916">
        <v>0</v>
      </c>
      <c r="FL916">
        <v>0</v>
      </c>
      <c r="FM916">
        <v>0</v>
      </c>
      <c r="FN916">
        <v>0</v>
      </c>
      <c r="FO916">
        <v>0</v>
      </c>
      <c r="FP916">
        <v>0</v>
      </c>
      <c r="FQ916">
        <v>0</v>
      </c>
      <c r="FR916">
        <v>2</v>
      </c>
      <c r="FS916">
        <v>0</v>
      </c>
      <c r="FT916">
        <v>0</v>
      </c>
      <c r="FU916">
        <v>0</v>
      </c>
      <c r="FV916">
        <v>0</v>
      </c>
      <c r="FW916">
        <v>0</v>
      </c>
      <c r="FX916">
        <v>0</v>
      </c>
      <c r="FY916">
        <v>0</v>
      </c>
      <c r="FZ916">
        <v>0</v>
      </c>
      <c r="GA916">
        <v>0</v>
      </c>
      <c r="GB916">
        <v>0</v>
      </c>
      <c r="GC916">
        <v>0</v>
      </c>
      <c r="GD916">
        <v>0</v>
      </c>
      <c r="GE916">
        <v>0</v>
      </c>
      <c r="GF916">
        <v>0</v>
      </c>
      <c r="GG916">
        <v>0</v>
      </c>
      <c r="GH916">
        <v>0</v>
      </c>
      <c r="GI916">
        <v>0</v>
      </c>
      <c r="GJ916">
        <v>0</v>
      </c>
      <c r="GK916">
        <v>0</v>
      </c>
      <c r="GL916">
        <v>0</v>
      </c>
      <c r="GM916">
        <v>0</v>
      </c>
      <c r="GN916">
        <v>0</v>
      </c>
      <c r="GO916">
        <v>0</v>
      </c>
      <c r="GP916">
        <v>1</v>
      </c>
      <c r="GQ916">
        <v>0</v>
      </c>
      <c r="GR916">
        <v>0</v>
      </c>
      <c r="GS916">
        <v>0</v>
      </c>
      <c r="GT916">
        <v>0</v>
      </c>
      <c r="GU916">
        <v>0</v>
      </c>
      <c r="GV916">
        <v>0</v>
      </c>
      <c r="GW916">
        <v>0</v>
      </c>
      <c r="GX916">
        <v>0</v>
      </c>
      <c r="GY916">
        <v>0</v>
      </c>
      <c r="GZ916">
        <v>0</v>
      </c>
      <c r="HA916">
        <v>0</v>
      </c>
      <c r="HB916">
        <v>0</v>
      </c>
      <c r="HC916">
        <v>0</v>
      </c>
      <c r="HD916">
        <v>0</v>
      </c>
      <c r="HE916">
        <v>0</v>
      </c>
      <c r="HF916">
        <v>0</v>
      </c>
      <c r="HG916">
        <v>0</v>
      </c>
      <c r="HH916">
        <v>0</v>
      </c>
      <c r="HI916">
        <v>0</v>
      </c>
      <c r="HJ916">
        <v>0</v>
      </c>
      <c r="HK916">
        <v>0</v>
      </c>
      <c r="HL916">
        <v>0</v>
      </c>
      <c r="HM916">
        <v>0</v>
      </c>
      <c r="HN916">
        <v>0</v>
      </c>
      <c r="HO916">
        <v>0</v>
      </c>
      <c r="HP916">
        <v>24.134948096885815</v>
      </c>
      <c r="HQ916">
        <v>10.950520833333334</v>
      </c>
      <c r="HR916" s="1" t="s">
        <v>534</v>
      </c>
      <c r="HS916">
        <v>3</v>
      </c>
      <c r="HT916">
        <v>6</v>
      </c>
      <c r="HU916" s="1" t="s">
        <v>204</v>
      </c>
      <c r="HV916" s="1" t="s">
        <v>204</v>
      </c>
      <c r="HW916">
        <v>1</v>
      </c>
      <c r="HX916">
        <v>3</v>
      </c>
      <c r="HY916">
        <v>4.21</v>
      </c>
      <c r="HZ916">
        <v>1.5000000000000004</v>
      </c>
      <c r="IA916">
        <v>6.2417639502766571</v>
      </c>
      <c r="IB916">
        <v>2.2871681733571552</v>
      </c>
      <c r="IC916">
        <v>3</v>
      </c>
      <c r="ID916">
        <v>31.49040549869957</v>
      </c>
      <c r="IE916">
        <v>25.395651490910769</v>
      </c>
      <c r="IF916">
        <v>2.4249437692328653</v>
      </c>
      <c r="IG916">
        <v>3.1859249879247984</v>
      </c>
      <c r="IH916">
        <v>0.93969954700223501</v>
      </c>
      <c r="II916">
        <v>0</v>
      </c>
      <c r="IJ916">
        <v>0</v>
      </c>
      <c r="IK916">
        <v>0</v>
      </c>
      <c r="IL916">
        <v>0</v>
      </c>
      <c r="IM916">
        <v>0</v>
      </c>
      <c r="IN916">
        <v>0</v>
      </c>
      <c r="IO916">
        <v>0</v>
      </c>
      <c r="IP916">
        <v>0</v>
      </c>
      <c r="IQ916">
        <v>0</v>
      </c>
      <c r="IR916">
        <v>0.33333333333333337</v>
      </c>
      <c r="IS916" s="1" t="s">
        <v>204</v>
      </c>
      <c r="IT916" s="1" t="s">
        <v>204</v>
      </c>
      <c r="IU916" s="1" t="s">
        <v>204</v>
      </c>
      <c r="IV916" s="1" t="s">
        <v>204</v>
      </c>
      <c r="IW916" s="1" t="s">
        <v>204</v>
      </c>
      <c r="IX916" s="1" t="s">
        <v>204</v>
      </c>
      <c r="IY916" s="1" t="s">
        <v>204</v>
      </c>
      <c r="IZ916">
        <v>0.5</v>
      </c>
      <c r="JA916">
        <v>1</v>
      </c>
      <c r="JB916" s="1" t="s">
        <v>204</v>
      </c>
      <c r="JC916">
        <v>6</v>
      </c>
      <c r="JD916">
        <v>4</v>
      </c>
      <c r="JE916">
        <v>3</v>
      </c>
      <c r="JF916">
        <v>4</v>
      </c>
      <c r="JG916">
        <v>3</v>
      </c>
      <c r="JH916">
        <v>0</v>
      </c>
      <c r="JI916">
        <v>0</v>
      </c>
      <c r="JJ916">
        <v>0</v>
      </c>
      <c r="JK916">
        <v>4</v>
      </c>
      <c r="JL916">
        <v>0</v>
      </c>
      <c r="JM916">
        <v>0</v>
      </c>
      <c r="JN916">
        <v>0</v>
      </c>
      <c r="JO916">
        <v>6.48</v>
      </c>
      <c r="JP916">
        <v>6.08746284125034</v>
      </c>
      <c r="JQ916">
        <v>424.19465330143504</v>
      </c>
      <c r="JR916">
        <v>432.233227</v>
      </c>
      <c r="JS916">
        <v>63.499172662250579</v>
      </c>
      <c r="JT916">
        <v>2.048360408459696</v>
      </c>
      <c r="JU916">
        <v>9.5582076819288062</v>
      </c>
      <c r="JV916">
        <v>0</v>
      </c>
      <c r="JW916">
        <v>7.0307563767699524</v>
      </c>
      <c r="JX916">
        <v>3008</v>
      </c>
      <c r="JY916">
        <v>48</v>
      </c>
      <c r="JZ916">
        <v>7.14</v>
      </c>
      <c r="KA916">
        <v>164</v>
      </c>
    </row>
    <row r="917" spans="1:287" x14ac:dyDescent="0.3">
      <c r="A917" s="1" t="s">
        <v>194</v>
      </c>
      <c r="B917">
        <v>2.3531</v>
      </c>
      <c r="C917">
        <v>5.5370796100000002</v>
      </c>
      <c r="D917">
        <v>129.0497</v>
      </c>
      <c r="E917">
        <v>11.85</v>
      </c>
      <c r="F917">
        <v>15.997945952731952</v>
      </c>
      <c r="G917">
        <v>-0.38877969783510263</v>
      </c>
      <c r="H917">
        <v>0.21433623684316166</v>
      </c>
      <c r="I917">
        <v>5.6045424670016502</v>
      </c>
      <c r="J917">
        <v>14.672700731332672</v>
      </c>
      <c r="K917" s="1" t="s">
        <v>204</v>
      </c>
      <c r="L917" s="1" t="s">
        <v>204</v>
      </c>
      <c r="M917" s="1" t="s">
        <v>204</v>
      </c>
      <c r="N917" s="1" t="s">
        <v>204</v>
      </c>
      <c r="O917" s="1" t="s">
        <v>204</v>
      </c>
      <c r="P917" s="1" t="s">
        <v>204</v>
      </c>
      <c r="Q917" s="1" t="s">
        <v>204</v>
      </c>
      <c r="R917" s="1" t="s">
        <v>204</v>
      </c>
      <c r="S917" s="1" t="s">
        <v>204</v>
      </c>
      <c r="T917" s="1" t="s">
        <v>204</v>
      </c>
      <c r="U917" s="1" t="s">
        <v>204</v>
      </c>
      <c r="V917" s="1" t="s">
        <v>204</v>
      </c>
      <c r="W917" s="1" t="s">
        <v>204</v>
      </c>
      <c r="X917" s="1" t="s">
        <v>204</v>
      </c>
      <c r="Y917" s="1" t="s">
        <v>204</v>
      </c>
      <c r="Z917" s="1" t="s">
        <v>204</v>
      </c>
      <c r="AA917" s="1" t="s">
        <v>204</v>
      </c>
      <c r="AB917" s="1" t="s">
        <v>204</v>
      </c>
      <c r="AC917" s="1" t="s">
        <v>204</v>
      </c>
      <c r="AD917" s="1" t="s">
        <v>204</v>
      </c>
      <c r="AE917" s="1" t="s">
        <v>204</v>
      </c>
      <c r="AF917" s="1" t="s">
        <v>204</v>
      </c>
      <c r="AG917" s="1" t="s">
        <v>204</v>
      </c>
      <c r="AH917" s="1" t="s">
        <v>204</v>
      </c>
      <c r="AI917" s="1" t="s">
        <v>204</v>
      </c>
      <c r="AJ917" s="1" t="s">
        <v>204</v>
      </c>
      <c r="AK917" s="1" t="s">
        <v>204</v>
      </c>
      <c r="AL917" s="1" t="s">
        <v>204</v>
      </c>
      <c r="AM917" s="1" t="s">
        <v>204</v>
      </c>
      <c r="AN917">
        <v>5439.05</v>
      </c>
      <c r="AO917" s="1" t="s">
        <v>204</v>
      </c>
      <c r="AP917" s="1" t="s">
        <v>204</v>
      </c>
      <c r="AQ917" s="1" t="s">
        <v>204</v>
      </c>
      <c r="AR917" s="1" t="s">
        <v>204</v>
      </c>
      <c r="AS917" s="1" t="s">
        <v>204</v>
      </c>
      <c r="AT917" s="1" t="s">
        <v>204</v>
      </c>
      <c r="AU917" s="1" t="s">
        <v>204</v>
      </c>
      <c r="AV917" s="1" t="s">
        <v>204</v>
      </c>
      <c r="AW917" s="1" t="s">
        <v>204</v>
      </c>
      <c r="AX917" s="1" t="s">
        <v>204</v>
      </c>
      <c r="AY917" s="1" t="s">
        <v>204</v>
      </c>
      <c r="AZ917" s="1" t="s">
        <v>204</v>
      </c>
      <c r="BA917" s="1" t="s">
        <v>204</v>
      </c>
      <c r="BB917" s="1" t="s">
        <v>204</v>
      </c>
      <c r="BC917" s="1" t="s">
        <v>204</v>
      </c>
      <c r="BD917" s="1" t="s">
        <v>204</v>
      </c>
      <c r="BE917" s="1" t="s">
        <v>204</v>
      </c>
      <c r="BF917">
        <v>0</v>
      </c>
      <c r="BG917">
        <v>82.686512999999991</v>
      </c>
      <c r="BH917">
        <v>6</v>
      </c>
      <c r="BI917">
        <v>6</v>
      </c>
      <c r="BJ917">
        <v>75</v>
      </c>
      <c r="BK917">
        <v>0.54217904849310383</v>
      </c>
      <c r="BL917">
        <v>-0.22343995594880114</v>
      </c>
      <c r="BM917">
        <v>-0.15434380221872787</v>
      </c>
      <c r="BN917">
        <v>0.20059784558347699</v>
      </c>
      <c r="BO917">
        <v>-0.14370871183187908</v>
      </c>
      <c r="BP917">
        <v>37.457856443440264</v>
      </c>
      <c r="BQ917">
        <v>42.491097662336706</v>
      </c>
      <c r="BR917">
        <v>71.649831458312534</v>
      </c>
      <c r="BS917">
        <v>94.191593281418108</v>
      </c>
      <c r="BT917">
        <v>96.247218244094427</v>
      </c>
      <c r="BU917">
        <v>3557.5104378764499</v>
      </c>
      <c r="BV917">
        <v>4721.0576698078366</v>
      </c>
      <c r="BW917">
        <v>8129.1418631108809</v>
      </c>
      <c r="BX917">
        <v>9944.3780885864253</v>
      </c>
      <c r="BY917">
        <v>9586.9933639469491</v>
      </c>
      <c r="BZ917">
        <v>1</v>
      </c>
      <c r="CA917">
        <v>40</v>
      </c>
      <c r="CB917">
        <v>50.633486999999988</v>
      </c>
      <c r="CC917">
        <v>0</v>
      </c>
      <c r="CD917">
        <v>0</v>
      </c>
      <c r="CE917">
        <v>0</v>
      </c>
      <c r="CF917">
        <v>4</v>
      </c>
      <c r="CG917">
        <v>2</v>
      </c>
      <c r="CH917">
        <v>6</v>
      </c>
      <c r="CI917">
        <v>9</v>
      </c>
      <c r="CJ917">
        <v>4</v>
      </c>
      <c r="CK917">
        <v>3</v>
      </c>
      <c r="CL917">
        <v>0.28867513459481292</v>
      </c>
      <c r="CM917">
        <v>0.20412414523193154</v>
      </c>
      <c r="CN917">
        <v>6.804138174397717E-2</v>
      </c>
      <c r="CO917">
        <v>0.59391716316157994</v>
      </c>
      <c r="CP917">
        <v>1.6497809248948556</v>
      </c>
      <c r="CQ917">
        <v>0.28867513459481292</v>
      </c>
      <c r="CR917">
        <v>0.20412414523193154</v>
      </c>
      <c r="CS917">
        <v>2.9462782549439483E-2</v>
      </c>
      <c r="CT917">
        <v>0.39221517192596944</v>
      </c>
      <c r="CU917">
        <v>1.0162218178710749</v>
      </c>
      <c r="CV917">
        <v>4.8079408082156787</v>
      </c>
      <c r="CW917">
        <v>0.60876524937832199</v>
      </c>
      <c r="CX917">
        <v>3.0604168366428399</v>
      </c>
      <c r="CY917">
        <v>1.3121395401066487</v>
      </c>
      <c r="CZ917">
        <v>3.7561334532480841</v>
      </c>
      <c r="DA917">
        <v>0.48586206482594524</v>
      </c>
      <c r="DB917">
        <v>1.9067860202568616</v>
      </c>
      <c r="DC917">
        <v>0.7529829199318796</v>
      </c>
      <c r="DD917">
        <v>23.888540578131746</v>
      </c>
      <c r="DE917">
        <v>16.016587629811113</v>
      </c>
      <c r="DF917">
        <v>17.124288529593372</v>
      </c>
      <c r="DG917">
        <v>15.608267745234141</v>
      </c>
      <c r="DH917">
        <v>13.505525749121057</v>
      </c>
      <c r="DI917">
        <v>13.191337406396775</v>
      </c>
      <c r="DJ917">
        <v>11.717603265749084</v>
      </c>
      <c r="DK917">
        <v>10.180337806489833</v>
      </c>
      <c r="DL917">
        <v>21.486200013244279</v>
      </c>
      <c r="DM917">
        <v>13.553134539386745</v>
      </c>
      <c r="DN917">
        <v>13.794864197693489</v>
      </c>
      <c r="DO917">
        <v>11.568144755693138</v>
      </c>
      <c r="DP917">
        <v>9.462405389796924</v>
      </c>
      <c r="DQ917">
        <v>8.7019897285672112</v>
      </c>
      <c r="DR917">
        <v>7.1947118627644171</v>
      </c>
      <c r="DS917">
        <v>5.8112858276330268</v>
      </c>
      <c r="DT917">
        <v>12.610309341911925</v>
      </c>
      <c r="DU917">
        <v>20.996145639404663</v>
      </c>
      <c r="DV917">
        <v>35.928399427518578</v>
      </c>
      <c r="DW917">
        <v>8.715814439852716</v>
      </c>
      <c r="DX917">
        <v>13.948746352858755</v>
      </c>
      <c r="DY917">
        <v>22.268778812275421</v>
      </c>
      <c r="DZ917">
        <v>624</v>
      </c>
      <c r="EA917">
        <v>0.70588235294117652</v>
      </c>
      <c r="EB917">
        <v>0.13301846045653118</v>
      </c>
      <c r="EC917" s="1" t="s">
        <v>204</v>
      </c>
      <c r="ED917" s="1" t="s">
        <v>204</v>
      </c>
      <c r="EE917" s="1" t="s">
        <v>204</v>
      </c>
      <c r="EF917" s="1" t="s">
        <v>204</v>
      </c>
      <c r="EG917" s="1" t="s">
        <v>204</v>
      </c>
      <c r="EH917" s="1" t="s">
        <v>204</v>
      </c>
      <c r="EI917" s="1" t="s">
        <v>204</v>
      </c>
      <c r="EJ917" s="1" t="s">
        <v>204</v>
      </c>
      <c r="EK917" s="1" t="s">
        <v>204</v>
      </c>
      <c r="EL917">
        <v>2</v>
      </c>
      <c r="EM917">
        <v>3</v>
      </c>
      <c r="EN917" s="1" t="s">
        <v>753</v>
      </c>
      <c r="EO917">
        <v>0</v>
      </c>
      <c r="EP917">
        <v>0</v>
      </c>
      <c r="EQ917">
        <v>0</v>
      </c>
      <c r="ER917">
        <v>0</v>
      </c>
      <c r="ES917">
        <v>0</v>
      </c>
      <c r="ET917">
        <v>0</v>
      </c>
      <c r="EU917">
        <v>5</v>
      </c>
      <c r="EV917">
        <v>0</v>
      </c>
      <c r="EW917">
        <v>8</v>
      </c>
      <c r="EX917">
        <v>0</v>
      </c>
      <c r="EY917">
        <v>0</v>
      </c>
      <c r="EZ917">
        <v>2</v>
      </c>
      <c r="FA917">
        <v>4</v>
      </c>
      <c r="FB917">
        <v>0</v>
      </c>
      <c r="FC917">
        <v>0</v>
      </c>
      <c r="FD917">
        <v>0</v>
      </c>
      <c r="FE917">
        <v>4</v>
      </c>
      <c r="FF917">
        <v>0</v>
      </c>
      <c r="FG917">
        <v>5</v>
      </c>
      <c r="FH917">
        <v>0</v>
      </c>
      <c r="FI917">
        <v>0</v>
      </c>
      <c r="FJ917">
        <v>0</v>
      </c>
      <c r="FK917">
        <v>0</v>
      </c>
      <c r="FL917">
        <v>0</v>
      </c>
      <c r="FM917">
        <v>0</v>
      </c>
      <c r="FN917">
        <v>0</v>
      </c>
      <c r="FO917">
        <v>0</v>
      </c>
      <c r="FP917">
        <v>0</v>
      </c>
      <c r="FQ917">
        <v>0</v>
      </c>
      <c r="FR917">
        <v>1</v>
      </c>
      <c r="FS917">
        <v>0</v>
      </c>
      <c r="FT917">
        <v>0</v>
      </c>
      <c r="FU917">
        <v>0</v>
      </c>
      <c r="FV917">
        <v>2</v>
      </c>
      <c r="FW917">
        <v>0</v>
      </c>
      <c r="FX917">
        <v>2</v>
      </c>
      <c r="FY917">
        <v>0</v>
      </c>
      <c r="FZ917">
        <v>0</v>
      </c>
      <c r="GA917">
        <v>0</v>
      </c>
      <c r="GB917">
        <v>0</v>
      </c>
      <c r="GC917">
        <v>0</v>
      </c>
      <c r="GD917">
        <v>0</v>
      </c>
      <c r="GE917">
        <v>0</v>
      </c>
      <c r="GF917">
        <v>0</v>
      </c>
      <c r="GG917">
        <v>0</v>
      </c>
      <c r="GH917">
        <v>0</v>
      </c>
      <c r="GI917">
        <v>0</v>
      </c>
      <c r="GJ917">
        <v>0</v>
      </c>
      <c r="GK917">
        <v>0</v>
      </c>
      <c r="GL917">
        <v>0</v>
      </c>
      <c r="GM917">
        <v>0</v>
      </c>
      <c r="GN917">
        <v>0</v>
      </c>
      <c r="GO917">
        <v>0</v>
      </c>
      <c r="GP917">
        <v>0</v>
      </c>
      <c r="GQ917">
        <v>0</v>
      </c>
      <c r="GR917">
        <v>0</v>
      </c>
      <c r="GS917">
        <v>0</v>
      </c>
      <c r="GT917">
        <v>0</v>
      </c>
      <c r="GU917">
        <v>0</v>
      </c>
      <c r="GV917">
        <v>0</v>
      </c>
      <c r="GW917">
        <v>0</v>
      </c>
      <c r="GX917">
        <v>0</v>
      </c>
      <c r="GY917">
        <v>0</v>
      </c>
      <c r="GZ917">
        <v>0</v>
      </c>
      <c r="HA917">
        <v>0</v>
      </c>
      <c r="HB917">
        <v>0</v>
      </c>
      <c r="HC917">
        <v>0</v>
      </c>
      <c r="HD917">
        <v>0</v>
      </c>
      <c r="HE917">
        <v>0</v>
      </c>
      <c r="HF917">
        <v>0</v>
      </c>
      <c r="HG917">
        <v>0</v>
      </c>
      <c r="HH917">
        <v>0</v>
      </c>
      <c r="HI917">
        <v>0</v>
      </c>
      <c r="HJ917">
        <v>0</v>
      </c>
      <c r="HK917">
        <v>0</v>
      </c>
      <c r="HL917">
        <v>0</v>
      </c>
      <c r="HM917">
        <v>0</v>
      </c>
      <c r="HN917">
        <v>0</v>
      </c>
      <c r="HO917">
        <v>0</v>
      </c>
      <c r="HP917">
        <v>23.141249999999999</v>
      </c>
      <c r="HQ917">
        <v>6.896326530612245</v>
      </c>
      <c r="HR917" s="1" t="s">
        <v>754</v>
      </c>
      <c r="HS917">
        <v>4</v>
      </c>
      <c r="HT917">
        <v>8</v>
      </c>
      <c r="HU917" s="1" t="s">
        <v>204</v>
      </c>
      <c r="HV917" s="1" t="s">
        <v>204</v>
      </c>
      <c r="HW917">
        <v>0</v>
      </c>
      <c r="HX917">
        <v>4</v>
      </c>
      <c r="HY917">
        <v>4.1000000000000005</v>
      </c>
      <c r="HZ917">
        <v>2.9054422615502045</v>
      </c>
      <c r="IA917">
        <v>8.0881681871974891</v>
      </c>
      <c r="IB917">
        <v>6.8688214509585377</v>
      </c>
      <c r="IC917">
        <v>8.1850966197976067</v>
      </c>
      <c r="ID917">
        <v>14.121444653502264</v>
      </c>
      <c r="IE917">
        <v>25.193050871404555</v>
      </c>
      <c r="IF917">
        <v>14.058204483468558</v>
      </c>
      <c r="IG917">
        <v>8.9784913727427611</v>
      </c>
      <c r="IH917">
        <v>12.756274168183614</v>
      </c>
      <c r="II917">
        <v>4.0396954554375686</v>
      </c>
      <c r="IJ917">
        <v>0.12499999999999997</v>
      </c>
      <c r="IK917">
        <v>0.91829953866457315</v>
      </c>
      <c r="IL917">
        <v>0.33333333333333337</v>
      </c>
      <c r="IM917">
        <v>0</v>
      </c>
      <c r="IN917">
        <v>0</v>
      </c>
      <c r="IO917">
        <v>0</v>
      </c>
      <c r="IP917">
        <v>0</v>
      </c>
      <c r="IQ917">
        <v>0</v>
      </c>
      <c r="IR917">
        <v>0</v>
      </c>
      <c r="IS917" s="1" t="s">
        <v>204</v>
      </c>
      <c r="IT917" s="1" t="s">
        <v>204</v>
      </c>
      <c r="IU917" s="1" t="s">
        <v>204</v>
      </c>
      <c r="IV917" s="1" t="s">
        <v>204</v>
      </c>
      <c r="IW917" s="1" t="s">
        <v>204</v>
      </c>
      <c r="IX917" s="1" t="s">
        <v>204</v>
      </c>
      <c r="IY917" s="1" t="s">
        <v>204</v>
      </c>
      <c r="IZ917">
        <v>0.5</v>
      </c>
      <c r="JA917">
        <v>1</v>
      </c>
      <c r="JB917" s="1" t="s">
        <v>204</v>
      </c>
      <c r="JC917">
        <v>5</v>
      </c>
      <c r="JD917">
        <v>8</v>
      </c>
      <c r="JE917">
        <v>1</v>
      </c>
      <c r="JF917">
        <v>2</v>
      </c>
      <c r="JG917">
        <v>1</v>
      </c>
      <c r="JH917">
        <v>1</v>
      </c>
      <c r="JI917">
        <v>0</v>
      </c>
      <c r="JJ917">
        <v>1</v>
      </c>
      <c r="JK917">
        <v>6</v>
      </c>
      <c r="JL917">
        <v>0</v>
      </c>
      <c r="JM917">
        <v>0</v>
      </c>
      <c r="JN917">
        <v>0</v>
      </c>
      <c r="JO917">
        <v>62.160000000000004</v>
      </c>
      <c r="JP917">
        <v>6.3219280948873626</v>
      </c>
      <c r="JQ917">
        <v>450.99309285334596</v>
      </c>
      <c r="JR917">
        <v>467.30355911999999</v>
      </c>
      <c r="JS917">
        <v>70.910540676873609</v>
      </c>
      <c r="JT917">
        <v>2.085604137555106</v>
      </c>
      <c r="JU917">
        <v>14.734992586160807</v>
      </c>
      <c r="JV917">
        <v>11.180327248104854</v>
      </c>
      <c r="JW917">
        <v>3.5546653380559663</v>
      </c>
      <c r="JX917">
        <v>2624</v>
      </c>
      <c r="JY917">
        <v>86</v>
      </c>
      <c r="JZ917">
        <v>3.5650000000000004</v>
      </c>
      <c r="KA917">
        <v>220</v>
      </c>
    </row>
    <row r="918" spans="1:287" x14ac:dyDescent="0.3">
      <c r="A918" s="1" t="s">
        <v>194</v>
      </c>
      <c r="B918">
        <v>2.8591999999999991</v>
      </c>
      <c r="C918">
        <v>8.1750246399999948</v>
      </c>
      <c r="D918">
        <v>67.7881</v>
      </c>
      <c r="E918">
        <v>11.849999999999993</v>
      </c>
      <c r="F918">
        <v>34.968853347368366</v>
      </c>
      <c r="G918">
        <v>-0.30266728745208576</v>
      </c>
      <c r="H918">
        <v>0.17933564207393804</v>
      </c>
      <c r="I918">
        <v>5.537929042929064</v>
      </c>
      <c r="J918">
        <v>9.7809997687865273</v>
      </c>
      <c r="K918" s="1" t="s">
        <v>204</v>
      </c>
      <c r="L918" s="1" t="s">
        <v>204</v>
      </c>
      <c r="M918" s="1" t="s">
        <v>204</v>
      </c>
      <c r="N918" s="1" t="s">
        <v>204</v>
      </c>
      <c r="O918" s="1" t="s">
        <v>204</v>
      </c>
      <c r="P918" s="1" t="s">
        <v>204</v>
      </c>
      <c r="Q918" s="1" t="s">
        <v>204</v>
      </c>
      <c r="R918" s="1" t="s">
        <v>204</v>
      </c>
      <c r="S918" s="1" t="s">
        <v>204</v>
      </c>
      <c r="T918" s="1" t="s">
        <v>204</v>
      </c>
      <c r="U918" s="1" t="s">
        <v>204</v>
      </c>
      <c r="V918" s="1" t="s">
        <v>204</v>
      </c>
      <c r="W918" s="1" t="s">
        <v>204</v>
      </c>
      <c r="X918" s="1" t="s">
        <v>204</v>
      </c>
      <c r="Y918" s="1" t="s">
        <v>204</v>
      </c>
      <c r="Z918" s="1" t="s">
        <v>204</v>
      </c>
      <c r="AA918" s="1" t="s">
        <v>204</v>
      </c>
      <c r="AB918" s="1" t="s">
        <v>204</v>
      </c>
      <c r="AC918" s="1" t="s">
        <v>204</v>
      </c>
      <c r="AD918" s="1" t="s">
        <v>204</v>
      </c>
      <c r="AE918" s="1" t="s">
        <v>204</v>
      </c>
      <c r="AF918" s="1" t="s">
        <v>204</v>
      </c>
      <c r="AG918" s="1" t="s">
        <v>204</v>
      </c>
      <c r="AH918" s="1" t="s">
        <v>204</v>
      </c>
      <c r="AI918" s="1" t="s">
        <v>204</v>
      </c>
      <c r="AJ918" s="1" t="s">
        <v>204</v>
      </c>
      <c r="AK918" s="1" t="s">
        <v>204</v>
      </c>
      <c r="AL918" s="1" t="s">
        <v>204</v>
      </c>
      <c r="AM918" s="1" t="s">
        <v>204</v>
      </c>
      <c r="AN918">
        <v>916.03</v>
      </c>
      <c r="AO918" s="1" t="s">
        <v>204</v>
      </c>
      <c r="AP918" s="1" t="s">
        <v>204</v>
      </c>
      <c r="AQ918" s="1" t="s">
        <v>204</v>
      </c>
      <c r="AR918" s="1" t="s">
        <v>204</v>
      </c>
      <c r="AS918" s="1" t="s">
        <v>204</v>
      </c>
      <c r="AT918" s="1" t="s">
        <v>204</v>
      </c>
      <c r="AU918" s="1" t="s">
        <v>204</v>
      </c>
      <c r="AV918" s="1" t="s">
        <v>204</v>
      </c>
      <c r="AW918" s="1" t="s">
        <v>204</v>
      </c>
      <c r="AX918" s="1" t="s">
        <v>204</v>
      </c>
      <c r="AY918" s="1" t="s">
        <v>204</v>
      </c>
      <c r="AZ918" s="1" t="s">
        <v>204</v>
      </c>
      <c r="BA918" s="1" t="s">
        <v>204</v>
      </c>
      <c r="BB918" s="1" t="s">
        <v>204</v>
      </c>
      <c r="BC918" s="1" t="s">
        <v>204</v>
      </c>
      <c r="BD918" s="1" t="s">
        <v>204</v>
      </c>
      <c r="BE918" s="1" t="s">
        <v>204</v>
      </c>
      <c r="BF918">
        <v>0</v>
      </c>
      <c r="BG918">
        <v>38.964273999999996</v>
      </c>
      <c r="BH918">
        <v>6</v>
      </c>
      <c r="BI918">
        <v>6</v>
      </c>
      <c r="BJ918">
        <v>34</v>
      </c>
      <c r="BK918">
        <v>0.21647572845041715</v>
      </c>
      <c r="BL918">
        <v>-6.4273672827611705E-2</v>
      </c>
      <c r="BM918">
        <v>-8.4988693718380609E-2</v>
      </c>
      <c r="BN918">
        <v>7.6676169713546419E-2</v>
      </c>
      <c r="BO918">
        <v>-4.3831104408015874E-2</v>
      </c>
      <c r="BP918">
        <v>24.847399244666207</v>
      </c>
      <c r="BQ918">
        <v>18.616226482931548</v>
      </c>
      <c r="BR918">
        <v>28.398634899043543</v>
      </c>
      <c r="BS918">
        <v>25.619460740520942</v>
      </c>
      <c r="BT918">
        <v>24.232181076634774</v>
      </c>
      <c r="BU918">
        <v>1014.8493385548247</v>
      </c>
      <c r="BV918">
        <v>1125.5463960640259</v>
      </c>
      <c r="BW918">
        <v>1477.7002083029784</v>
      </c>
      <c r="BX918">
        <v>1300.7699740491028</v>
      </c>
      <c r="BY918">
        <v>1143.6830905139161</v>
      </c>
      <c r="BZ918">
        <v>1</v>
      </c>
      <c r="CA918">
        <v>16</v>
      </c>
      <c r="CB918">
        <v>21.715725999999997</v>
      </c>
      <c r="CC918">
        <v>0</v>
      </c>
      <c r="CD918">
        <v>0</v>
      </c>
      <c r="CE918">
        <v>0</v>
      </c>
      <c r="CF918">
        <v>6</v>
      </c>
      <c r="CG918">
        <v>1</v>
      </c>
      <c r="CH918">
        <v>4</v>
      </c>
      <c r="CI918">
        <v>1</v>
      </c>
      <c r="CJ918">
        <v>1</v>
      </c>
      <c r="CK918">
        <v>0</v>
      </c>
      <c r="CL918">
        <v>0</v>
      </c>
      <c r="CM918">
        <v>0</v>
      </c>
      <c r="CN918">
        <v>0</v>
      </c>
      <c r="CO918">
        <v>8.3333333333333329E-2</v>
      </c>
      <c r="CP918">
        <v>0.13144585576580214</v>
      </c>
      <c r="CQ918">
        <v>0</v>
      </c>
      <c r="CR918">
        <v>0</v>
      </c>
      <c r="CS918">
        <v>0</v>
      </c>
      <c r="CT918">
        <v>2.7777777777777776E-2</v>
      </c>
      <c r="CU918">
        <v>4.5385928306324486E-2</v>
      </c>
      <c r="CV918">
        <v>2.4441543231666918</v>
      </c>
      <c r="CW918">
        <v>0.35355339059327373</v>
      </c>
      <c r="CX918">
        <v>0.23230780835289197</v>
      </c>
      <c r="CY918">
        <v>0</v>
      </c>
      <c r="CZ918">
        <v>1.7255787022342324</v>
      </c>
      <c r="DA918">
        <v>0.25</v>
      </c>
      <c r="DB918">
        <v>4.9104637582399135E-2</v>
      </c>
      <c r="DC918">
        <v>0</v>
      </c>
      <c r="DD918">
        <v>12.344934982691242</v>
      </c>
      <c r="DE918">
        <v>7.2935123171481333</v>
      </c>
      <c r="DF918">
        <v>7.633042248687806</v>
      </c>
      <c r="DG918">
        <v>4.5524429452451116</v>
      </c>
      <c r="DH918">
        <v>3.5750052559230765</v>
      </c>
      <c r="DI918">
        <v>2.376400302851942</v>
      </c>
      <c r="DJ918">
        <v>1.2411730256252687</v>
      </c>
      <c r="DK918">
        <v>0.65009996789405466</v>
      </c>
      <c r="DL918">
        <v>10.928893055439676</v>
      </c>
      <c r="DM918">
        <v>5.7471385981709435</v>
      </c>
      <c r="DN918">
        <v>5.4270593028923084</v>
      </c>
      <c r="DO918">
        <v>2.3870345132355619</v>
      </c>
      <c r="DP918">
        <v>1.797101051881606</v>
      </c>
      <c r="DQ918">
        <v>0.86600456148204752</v>
      </c>
      <c r="DR918">
        <v>0.46153292015791764</v>
      </c>
      <c r="DS918">
        <v>0.1880331005776143</v>
      </c>
      <c r="DT918">
        <v>2.5504656684636586</v>
      </c>
      <c r="DU918">
        <v>3.9032409804476491</v>
      </c>
      <c r="DV918">
        <v>4.9452584641704069</v>
      </c>
      <c r="DW918">
        <v>1.1682180294546962</v>
      </c>
      <c r="DX918">
        <v>1.8158286086756996</v>
      </c>
      <c r="DY918">
        <v>1.6902886649726871</v>
      </c>
      <c r="DZ918">
        <v>200</v>
      </c>
      <c r="EA918">
        <v>0.375</v>
      </c>
      <c r="EB918">
        <v>0.12170248373927657</v>
      </c>
      <c r="EC918" s="1" t="s">
        <v>204</v>
      </c>
      <c r="ED918" s="1" t="s">
        <v>204</v>
      </c>
      <c r="EE918" s="1" t="s">
        <v>204</v>
      </c>
      <c r="EF918" s="1" t="s">
        <v>204</v>
      </c>
      <c r="EG918" s="1" t="s">
        <v>204</v>
      </c>
      <c r="EH918" s="1" t="s">
        <v>204</v>
      </c>
      <c r="EI918" s="1" t="s">
        <v>204</v>
      </c>
      <c r="EJ918" s="1" t="s">
        <v>204</v>
      </c>
      <c r="EK918" s="1" t="s">
        <v>204</v>
      </c>
      <c r="EL918">
        <v>1</v>
      </c>
      <c r="EM918">
        <v>2</v>
      </c>
      <c r="EN918" s="1" t="s">
        <v>208</v>
      </c>
      <c r="EO918">
        <v>0</v>
      </c>
      <c r="EP918">
        <v>0</v>
      </c>
      <c r="EQ918">
        <v>0</v>
      </c>
      <c r="ER918">
        <v>0</v>
      </c>
      <c r="ES918">
        <v>0</v>
      </c>
      <c r="ET918">
        <v>0</v>
      </c>
      <c r="EU918">
        <v>4</v>
      </c>
      <c r="EV918">
        <v>0</v>
      </c>
      <c r="EW918">
        <v>0</v>
      </c>
      <c r="EX918">
        <v>0</v>
      </c>
      <c r="EY918">
        <v>0</v>
      </c>
      <c r="EZ918">
        <v>4</v>
      </c>
      <c r="FA918">
        <v>1</v>
      </c>
      <c r="FB918">
        <v>0</v>
      </c>
      <c r="FC918">
        <v>0</v>
      </c>
      <c r="FD918">
        <v>1</v>
      </c>
      <c r="FE918">
        <v>2</v>
      </c>
      <c r="FF918">
        <v>0</v>
      </c>
      <c r="FG918">
        <v>1</v>
      </c>
      <c r="FH918">
        <v>0</v>
      </c>
      <c r="FI918">
        <v>0</v>
      </c>
      <c r="FJ918">
        <v>0</v>
      </c>
      <c r="FK918">
        <v>0</v>
      </c>
      <c r="FL918">
        <v>1</v>
      </c>
      <c r="FM918">
        <v>0</v>
      </c>
      <c r="FN918">
        <v>0</v>
      </c>
      <c r="FO918">
        <v>0</v>
      </c>
      <c r="FP918">
        <v>0</v>
      </c>
      <c r="FQ918">
        <v>0</v>
      </c>
      <c r="FR918">
        <v>0</v>
      </c>
      <c r="FS918">
        <v>0</v>
      </c>
      <c r="FT918">
        <v>0</v>
      </c>
      <c r="FU918">
        <v>0</v>
      </c>
      <c r="FV918">
        <v>0</v>
      </c>
      <c r="FW918">
        <v>1</v>
      </c>
      <c r="FX918">
        <v>0</v>
      </c>
      <c r="FY918">
        <v>0</v>
      </c>
      <c r="FZ918">
        <v>0</v>
      </c>
      <c r="GA918">
        <v>0</v>
      </c>
      <c r="GB918">
        <v>0</v>
      </c>
      <c r="GC918">
        <v>0</v>
      </c>
      <c r="GD918">
        <v>0</v>
      </c>
      <c r="GE918">
        <v>0</v>
      </c>
      <c r="GF918">
        <v>0</v>
      </c>
      <c r="GG918">
        <v>0</v>
      </c>
      <c r="GH918">
        <v>0</v>
      </c>
      <c r="GI918">
        <v>0</v>
      </c>
      <c r="GJ918">
        <v>0</v>
      </c>
      <c r="GK918">
        <v>0</v>
      </c>
      <c r="GL918">
        <v>0</v>
      </c>
      <c r="GM918">
        <v>0</v>
      </c>
      <c r="GN918">
        <v>0</v>
      </c>
      <c r="GO918">
        <v>0</v>
      </c>
      <c r="GP918">
        <v>1</v>
      </c>
      <c r="GQ918">
        <v>0</v>
      </c>
      <c r="GR918">
        <v>0</v>
      </c>
      <c r="GS918">
        <v>0</v>
      </c>
      <c r="GT918">
        <v>0</v>
      </c>
      <c r="GU918">
        <v>0</v>
      </c>
      <c r="GV918">
        <v>0</v>
      </c>
      <c r="GW918">
        <v>0</v>
      </c>
      <c r="GX918">
        <v>0</v>
      </c>
      <c r="GY918">
        <v>0</v>
      </c>
      <c r="GZ918">
        <v>0</v>
      </c>
      <c r="HA918">
        <v>0</v>
      </c>
      <c r="HB918">
        <v>0</v>
      </c>
      <c r="HC918">
        <v>0</v>
      </c>
      <c r="HD918">
        <v>0</v>
      </c>
      <c r="HE918">
        <v>0</v>
      </c>
      <c r="HF918">
        <v>0</v>
      </c>
      <c r="HG918">
        <v>0</v>
      </c>
      <c r="HH918">
        <v>0</v>
      </c>
      <c r="HI918">
        <v>0</v>
      </c>
      <c r="HJ918">
        <v>0</v>
      </c>
      <c r="HK918">
        <v>0</v>
      </c>
      <c r="HL918">
        <v>0</v>
      </c>
      <c r="HM918">
        <v>0</v>
      </c>
      <c r="HN918">
        <v>0</v>
      </c>
      <c r="HO918">
        <v>0</v>
      </c>
      <c r="HP918">
        <v>14.0625</v>
      </c>
      <c r="HQ918">
        <v>5.5576559546313797</v>
      </c>
      <c r="HR918" s="1" t="s">
        <v>209</v>
      </c>
      <c r="HS918">
        <v>6</v>
      </c>
      <c r="HT918">
        <v>8</v>
      </c>
      <c r="HU918" s="1" t="s">
        <v>204</v>
      </c>
      <c r="HV918" s="1" t="s">
        <v>204</v>
      </c>
      <c r="HW918">
        <v>0</v>
      </c>
      <c r="HX918">
        <v>3</v>
      </c>
      <c r="HY918">
        <v>2.5599999999999996</v>
      </c>
      <c r="HZ918">
        <v>2.1213203435596428</v>
      </c>
      <c r="IA918">
        <v>2.6118632297489732</v>
      </c>
      <c r="IB918">
        <v>4.168124304410636</v>
      </c>
      <c r="IC918">
        <v>3.0393427426063697</v>
      </c>
      <c r="ID918">
        <v>3.5327755290014426</v>
      </c>
      <c r="IE918">
        <v>7.2580334843740575</v>
      </c>
      <c r="IF918">
        <v>0.70268820957711686</v>
      </c>
      <c r="IG918">
        <v>3.1473451902649443</v>
      </c>
      <c r="IH918">
        <v>1.1547005383792517</v>
      </c>
      <c r="II918">
        <v>0</v>
      </c>
      <c r="IJ918">
        <v>0</v>
      </c>
      <c r="IK918">
        <v>0</v>
      </c>
      <c r="IL918">
        <v>0</v>
      </c>
      <c r="IM918">
        <v>0</v>
      </c>
      <c r="IN918">
        <v>0</v>
      </c>
      <c r="IO918">
        <v>0</v>
      </c>
      <c r="IP918">
        <v>0</v>
      </c>
      <c r="IQ918">
        <v>0</v>
      </c>
      <c r="IR918">
        <v>0</v>
      </c>
      <c r="IS918" s="1" t="s">
        <v>204</v>
      </c>
      <c r="IT918" s="1" t="s">
        <v>204</v>
      </c>
      <c r="IU918" s="1" t="s">
        <v>204</v>
      </c>
      <c r="IV918" s="1" t="s">
        <v>204</v>
      </c>
      <c r="IW918" s="1" t="s">
        <v>204</v>
      </c>
      <c r="IX918" s="1" t="s">
        <v>204</v>
      </c>
      <c r="IY918" s="1" t="s">
        <v>204</v>
      </c>
      <c r="IZ918">
        <v>0.5</v>
      </c>
      <c r="JA918">
        <v>1</v>
      </c>
      <c r="JB918" s="1" t="s">
        <v>204</v>
      </c>
      <c r="JC918">
        <v>4</v>
      </c>
      <c r="JD918">
        <v>1</v>
      </c>
      <c r="JE918">
        <v>1</v>
      </c>
      <c r="JF918">
        <v>1</v>
      </c>
      <c r="JG918">
        <v>1</v>
      </c>
      <c r="JH918">
        <v>0</v>
      </c>
      <c r="JI918">
        <v>0</v>
      </c>
      <c r="JJ918">
        <v>0</v>
      </c>
      <c r="JK918">
        <v>1</v>
      </c>
      <c r="JL918">
        <v>0</v>
      </c>
      <c r="JM918">
        <v>0</v>
      </c>
      <c r="JN918">
        <v>0</v>
      </c>
      <c r="JO918">
        <v>29.1</v>
      </c>
      <c r="JP918">
        <v>5</v>
      </c>
      <c r="JQ918">
        <v>234.60002001222833</v>
      </c>
      <c r="JR918">
        <v>239.10769202</v>
      </c>
      <c r="JS918">
        <v>30.809538531868576</v>
      </c>
      <c r="JT918">
        <v>1.925596158241786</v>
      </c>
      <c r="JU918">
        <v>7.905696415879782</v>
      </c>
      <c r="JV918">
        <v>2.5268648865851455</v>
      </c>
      <c r="JW918">
        <v>2.8598501603084818</v>
      </c>
      <c r="JX918">
        <v>454</v>
      </c>
      <c r="JY918">
        <v>20</v>
      </c>
      <c r="JZ918">
        <v>3.6330000000000005</v>
      </c>
      <c r="KA918">
        <v>78</v>
      </c>
    </row>
    <row r="919" spans="1:287" x14ac:dyDescent="0.3">
      <c r="A919" s="1" t="s">
        <v>194</v>
      </c>
      <c r="B919">
        <v>1.1646999999999998</v>
      </c>
      <c r="C919">
        <v>1.3565260899999996</v>
      </c>
      <c r="D919">
        <v>51.091100000000004</v>
      </c>
      <c r="E919">
        <v>11.85</v>
      </c>
      <c r="F919">
        <v>15.996923713345762</v>
      </c>
      <c r="G919">
        <v>-0.39340027530743382</v>
      </c>
      <c r="H919">
        <v>0.3377191770993162</v>
      </c>
      <c r="I919">
        <v>3.7759183637104545</v>
      </c>
      <c r="J919">
        <v>8.6034785110062639</v>
      </c>
      <c r="K919" s="1" t="s">
        <v>204</v>
      </c>
      <c r="L919" s="1" t="s">
        <v>204</v>
      </c>
      <c r="M919" s="1" t="s">
        <v>204</v>
      </c>
      <c r="N919" s="1" t="s">
        <v>204</v>
      </c>
      <c r="O919" s="1" t="s">
        <v>204</v>
      </c>
      <c r="P919" s="1" t="s">
        <v>204</v>
      </c>
      <c r="Q919" s="1" t="s">
        <v>204</v>
      </c>
      <c r="R919" s="1" t="s">
        <v>204</v>
      </c>
      <c r="S919" s="1" t="s">
        <v>204</v>
      </c>
      <c r="T919" s="1" t="s">
        <v>204</v>
      </c>
      <c r="U919" s="1" t="s">
        <v>204</v>
      </c>
      <c r="V919" s="1" t="s">
        <v>204</v>
      </c>
      <c r="W919" s="1" t="s">
        <v>204</v>
      </c>
      <c r="X919" s="1" t="s">
        <v>204</v>
      </c>
      <c r="Y919" s="1" t="s">
        <v>204</v>
      </c>
      <c r="Z919" s="1" t="s">
        <v>204</v>
      </c>
      <c r="AA919" s="1" t="s">
        <v>204</v>
      </c>
      <c r="AB919" s="1" t="s">
        <v>204</v>
      </c>
      <c r="AC919" s="1" t="s">
        <v>204</v>
      </c>
      <c r="AD919" s="1" t="s">
        <v>204</v>
      </c>
      <c r="AE919" s="1" t="s">
        <v>204</v>
      </c>
      <c r="AF919" s="1" t="s">
        <v>204</v>
      </c>
      <c r="AG919" s="1" t="s">
        <v>204</v>
      </c>
      <c r="AH919" s="1" t="s">
        <v>204</v>
      </c>
      <c r="AI919" s="1" t="s">
        <v>204</v>
      </c>
      <c r="AJ919" s="1" t="s">
        <v>204</v>
      </c>
      <c r="AK919" s="1" t="s">
        <v>204</v>
      </c>
      <c r="AL919" s="1" t="s">
        <v>204</v>
      </c>
      <c r="AM919" s="1" t="s">
        <v>204</v>
      </c>
      <c r="AN919">
        <v>547.04</v>
      </c>
      <c r="AO919" s="1" t="s">
        <v>204</v>
      </c>
      <c r="AP919" s="1" t="s">
        <v>204</v>
      </c>
      <c r="AQ919" s="1" t="s">
        <v>204</v>
      </c>
      <c r="AR919" s="1" t="s">
        <v>204</v>
      </c>
      <c r="AS919" s="1" t="s">
        <v>204</v>
      </c>
      <c r="AT919" s="1" t="s">
        <v>204</v>
      </c>
      <c r="AU919" s="1" t="s">
        <v>204</v>
      </c>
      <c r="AV919" s="1" t="s">
        <v>204</v>
      </c>
      <c r="AW919" s="1" t="s">
        <v>204</v>
      </c>
      <c r="AX919" s="1" t="s">
        <v>204</v>
      </c>
      <c r="AY919" s="1" t="s">
        <v>204</v>
      </c>
      <c r="AZ919" s="1" t="s">
        <v>204</v>
      </c>
      <c r="BA919" s="1" t="s">
        <v>204</v>
      </c>
      <c r="BB919" s="1" t="s">
        <v>204</v>
      </c>
      <c r="BC919" s="1" t="s">
        <v>204</v>
      </c>
      <c r="BD919" s="1" t="s">
        <v>204</v>
      </c>
      <c r="BE919" s="1" t="s">
        <v>204</v>
      </c>
      <c r="BF919">
        <v>0</v>
      </c>
      <c r="BG919">
        <v>29.774308999999999</v>
      </c>
      <c r="BH919">
        <v>6</v>
      </c>
      <c r="BI919">
        <v>6</v>
      </c>
      <c r="BJ919">
        <v>27</v>
      </c>
      <c r="BK919">
        <v>0.42992057661125427</v>
      </c>
      <c r="BL919">
        <v>-0.31122274432013719</v>
      </c>
      <c r="BM919">
        <v>0.14714661252878561</v>
      </c>
      <c r="BN919">
        <v>9.0586534649234789E-4</v>
      </c>
      <c r="BO919">
        <v>-0.13395037360225087</v>
      </c>
      <c r="BP919">
        <v>16.683387407899318</v>
      </c>
      <c r="BQ919">
        <v>15.660731774891152</v>
      </c>
      <c r="BR919">
        <v>18.711758117119754</v>
      </c>
      <c r="BS919">
        <v>16.269290766479976</v>
      </c>
      <c r="BT919">
        <v>12.826913708071595</v>
      </c>
      <c r="BU919">
        <v>610.72550332320225</v>
      </c>
      <c r="BV919">
        <v>646.60439925459116</v>
      </c>
      <c r="BW919">
        <v>742.3258154683075</v>
      </c>
      <c r="BX919">
        <v>637.53758326046761</v>
      </c>
      <c r="BY919">
        <v>469.49160292839065</v>
      </c>
      <c r="BZ919">
        <v>0</v>
      </c>
      <c r="CA919">
        <v>14</v>
      </c>
      <c r="CB919">
        <v>17.745690999999997</v>
      </c>
      <c r="CC919">
        <v>0</v>
      </c>
      <c r="CD919">
        <v>0</v>
      </c>
      <c r="CE919">
        <v>0</v>
      </c>
      <c r="CF919">
        <v>5</v>
      </c>
      <c r="CG919">
        <v>1</v>
      </c>
      <c r="CH919">
        <v>3</v>
      </c>
      <c r="CI919">
        <v>0</v>
      </c>
      <c r="CJ919">
        <v>0</v>
      </c>
      <c r="CK919">
        <v>0</v>
      </c>
      <c r="CL919">
        <v>0</v>
      </c>
      <c r="CM919">
        <v>0</v>
      </c>
      <c r="CN919">
        <v>0</v>
      </c>
      <c r="CO919">
        <v>0.10206207261596577</v>
      </c>
      <c r="CP919">
        <v>7.216878364870323E-2</v>
      </c>
      <c r="CQ919">
        <v>0</v>
      </c>
      <c r="CR919">
        <v>0</v>
      </c>
      <c r="CS919">
        <v>0</v>
      </c>
      <c r="CT919">
        <v>3.2075014954979206E-2</v>
      </c>
      <c r="CU919">
        <v>2.2680460581325723E-2</v>
      </c>
      <c r="CV919">
        <v>0.49279927982674443</v>
      </c>
      <c r="CW919">
        <v>0</v>
      </c>
      <c r="CX919">
        <v>0</v>
      </c>
      <c r="CY919">
        <v>0</v>
      </c>
      <c r="CZ919">
        <v>0.1595177968644246</v>
      </c>
      <c r="DA919">
        <v>0</v>
      </c>
      <c r="DB919">
        <v>0</v>
      </c>
      <c r="DC919">
        <v>0</v>
      </c>
      <c r="DD919">
        <v>10.22576835024473</v>
      </c>
      <c r="DE919">
        <v>6.8256985026954888</v>
      </c>
      <c r="DF919">
        <v>5.328786354654139</v>
      </c>
      <c r="DG919">
        <v>3.842935924000813</v>
      </c>
      <c r="DH919">
        <v>2.6929582832919117</v>
      </c>
      <c r="DI919">
        <v>2.1235134383671439</v>
      </c>
      <c r="DJ919">
        <v>0.96988282956959793</v>
      </c>
      <c r="DK919">
        <v>0.61217210124593591</v>
      </c>
      <c r="DL919">
        <v>7.7717818659354574</v>
      </c>
      <c r="DM919">
        <v>4.3809415747850213</v>
      </c>
      <c r="DN919">
        <v>2.6986779390913442</v>
      </c>
      <c r="DO919">
        <v>1.6041182365362203</v>
      </c>
      <c r="DP919">
        <v>0.95946484337951365</v>
      </c>
      <c r="DQ919">
        <v>0.58437337305812664</v>
      </c>
      <c r="DR919">
        <v>0.230420253603841</v>
      </c>
      <c r="DS919">
        <v>0.11601248746598958</v>
      </c>
      <c r="DT919">
        <v>0.84126099235608254</v>
      </c>
      <c r="DU919">
        <v>1.0001699612057329</v>
      </c>
      <c r="DV919">
        <v>1.189522370435562</v>
      </c>
      <c r="DW919">
        <v>0.25393389368571229</v>
      </c>
      <c r="DX919">
        <v>0.27175335243256094</v>
      </c>
      <c r="DY919">
        <v>0.23955785776307498</v>
      </c>
      <c r="DZ919">
        <v>214</v>
      </c>
      <c r="EA919">
        <v>0.42857142857142855</v>
      </c>
      <c r="EB919">
        <v>0.30016985526454104</v>
      </c>
      <c r="EC919" s="1" t="s">
        <v>204</v>
      </c>
      <c r="ED919" s="1" t="s">
        <v>204</v>
      </c>
      <c r="EE919" s="1" t="s">
        <v>204</v>
      </c>
      <c r="EF919" s="1" t="s">
        <v>204</v>
      </c>
      <c r="EG919" s="1" t="s">
        <v>204</v>
      </c>
      <c r="EH919" s="1" t="s">
        <v>204</v>
      </c>
      <c r="EI919" s="1" t="s">
        <v>204</v>
      </c>
      <c r="EJ919" s="1" t="s">
        <v>204</v>
      </c>
      <c r="EK919" s="1" t="s">
        <v>204</v>
      </c>
      <c r="EL919">
        <v>2</v>
      </c>
      <c r="EM919">
        <v>4</v>
      </c>
      <c r="EN919" s="1" t="s">
        <v>228</v>
      </c>
      <c r="EO919">
        <v>0</v>
      </c>
      <c r="EP919">
        <v>0</v>
      </c>
      <c r="EQ919">
        <v>0</v>
      </c>
      <c r="ER919">
        <v>0</v>
      </c>
      <c r="ES919">
        <v>0</v>
      </c>
      <c r="ET919">
        <v>0</v>
      </c>
      <c r="EU919">
        <v>0</v>
      </c>
      <c r="EV919">
        <v>0</v>
      </c>
      <c r="EW919">
        <v>3</v>
      </c>
      <c r="EX919">
        <v>0</v>
      </c>
      <c r="EY919">
        <v>0</v>
      </c>
      <c r="EZ919">
        <v>5</v>
      </c>
      <c r="FA919">
        <v>0</v>
      </c>
      <c r="FB919">
        <v>0</v>
      </c>
      <c r="FC919">
        <v>0</v>
      </c>
      <c r="FD919">
        <v>1</v>
      </c>
      <c r="FE919">
        <v>1</v>
      </c>
      <c r="FF919">
        <v>0</v>
      </c>
      <c r="FG919">
        <v>0</v>
      </c>
      <c r="FH919">
        <v>0</v>
      </c>
      <c r="FI919">
        <v>0</v>
      </c>
      <c r="FJ919">
        <v>0</v>
      </c>
      <c r="FK919">
        <v>0</v>
      </c>
      <c r="FL919">
        <v>1</v>
      </c>
      <c r="FM919">
        <v>0</v>
      </c>
      <c r="FN919">
        <v>0</v>
      </c>
      <c r="FO919">
        <v>0</v>
      </c>
      <c r="FP919">
        <v>0</v>
      </c>
      <c r="FQ919">
        <v>0</v>
      </c>
      <c r="FR919">
        <v>0</v>
      </c>
      <c r="FS919">
        <v>0</v>
      </c>
      <c r="FT919">
        <v>0</v>
      </c>
      <c r="FU919">
        <v>0</v>
      </c>
      <c r="FV919">
        <v>1</v>
      </c>
      <c r="FW919">
        <v>1</v>
      </c>
      <c r="FX919">
        <v>1</v>
      </c>
      <c r="FY919">
        <v>0</v>
      </c>
      <c r="FZ919">
        <v>0</v>
      </c>
      <c r="GA919">
        <v>0</v>
      </c>
      <c r="GB919">
        <v>0</v>
      </c>
      <c r="GC919">
        <v>0</v>
      </c>
      <c r="GD919">
        <v>0</v>
      </c>
      <c r="GE919">
        <v>0</v>
      </c>
      <c r="GF919">
        <v>0</v>
      </c>
      <c r="GG919">
        <v>0</v>
      </c>
      <c r="GH919">
        <v>0</v>
      </c>
      <c r="GI919">
        <v>0</v>
      </c>
      <c r="GJ919">
        <v>0</v>
      </c>
      <c r="GK919">
        <v>0</v>
      </c>
      <c r="GL919">
        <v>0</v>
      </c>
      <c r="GM919">
        <v>0</v>
      </c>
      <c r="GN919">
        <v>0</v>
      </c>
      <c r="GO919">
        <v>0</v>
      </c>
      <c r="GP919">
        <v>0</v>
      </c>
      <c r="GQ919">
        <v>0</v>
      </c>
      <c r="GR919">
        <v>0</v>
      </c>
      <c r="GS919">
        <v>0</v>
      </c>
      <c r="GT919">
        <v>0</v>
      </c>
      <c r="GU919">
        <v>0</v>
      </c>
      <c r="GV919">
        <v>0</v>
      </c>
      <c r="GW919">
        <v>0</v>
      </c>
      <c r="GX919">
        <v>0</v>
      </c>
      <c r="GY919">
        <v>0</v>
      </c>
      <c r="GZ919">
        <v>0</v>
      </c>
      <c r="HA919">
        <v>0</v>
      </c>
      <c r="HB919">
        <v>0</v>
      </c>
      <c r="HC919">
        <v>0</v>
      </c>
      <c r="HD919">
        <v>0</v>
      </c>
      <c r="HE919">
        <v>0</v>
      </c>
      <c r="HF919">
        <v>0</v>
      </c>
      <c r="HG919">
        <v>0</v>
      </c>
      <c r="HH919">
        <v>0</v>
      </c>
      <c r="HI919">
        <v>0</v>
      </c>
      <c r="HJ919">
        <v>0</v>
      </c>
      <c r="HK919">
        <v>0</v>
      </c>
      <c r="HL919">
        <v>0</v>
      </c>
      <c r="HM919">
        <v>0</v>
      </c>
      <c r="HN919">
        <v>0</v>
      </c>
      <c r="HO919">
        <v>0</v>
      </c>
      <c r="HP919">
        <v>12.071428571428571</v>
      </c>
      <c r="HQ919">
        <v>7.3125</v>
      </c>
      <c r="HR919" s="1" t="s">
        <v>449</v>
      </c>
      <c r="HS919">
        <v>7</v>
      </c>
      <c r="HT919">
        <v>6</v>
      </c>
      <c r="HU919" s="1" t="s">
        <v>204</v>
      </c>
      <c r="HV919" s="1" t="s">
        <v>204</v>
      </c>
      <c r="HW919">
        <v>0</v>
      </c>
      <c r="HX919">
        <v>2</v>
      </c>
      <c r="HY919">
        <v>2.12</v>
      </c>
      <c r="HZ919">
        <v>0</v>
      </c>
      <c r="IA919">
        <v>0</v>
      </c>
      <c r="IB919">
        <v>0</v>
      </c>
      <c r="IC919">
        <v>0</v>
      </c>
      <c r="ID919">
        <v>8.6970841109986949</v>
      </c>
      <c r="IE919">
        <v>5.8296038840740723</v>
      </c>
      <c r="IF919">
        <v>0</v>
      </c>
      <c r="IG919">
        <v>0.33333333333333337</v>
      </c>
      <c r="IH919">
        <v>0</v>
      </c>
      <c r="II919">
        <v>0</v>
      </c>
      <c r="IJ919">
        <v>0.19999999999999996</v>
      </c>
      <c r="IK919">
        <v>0.81649658092772592</v>
      </c>
      <c r="IL919">
        <v>0</v>
      </c>
      <c r="IM919">
        <v>0</v>
      </c>
      <c r="IN919">
        <v>0</v>
      </c>
      <c r="IO919">
        <v>0</v>
      </c>
      <c r="IP919">
        <v>0</v>
      </c>
      <c r="IQ919">
        <v>0</v>
      </c>
      <c r="IR919">
        <v>0</v>
      </c>
      <c r="IS919" s="1" t="s">
        <v>204</v>
      </c>
      <c r="IT919" s="1" t="s">
        <v>204</v>
      </c>
      <c r="IU919" s="1" t="s">
        <v>204</v>
      </c>
      <c r="IV919" s="1" t="s">
        <v>204</v>
      </c>
      <c r="IW919" s="1" t="s">
        <v>204</v>
      </c>
      <c r="IX919" s="1" t="s">
        <v>204</v>
      </c>
      <c r="IY919" s="1" t="s">
        <v>204</v>
      </c>
      <c r="IZ919">
        <v>0.5</v>
      </c>
      <c r="JA919">
        <v>1</v>
      </c>
      <c r="JB919" s="1" t="s">
        <v>204</v>
      </c>
      <c r="JC919">
        <v>6</v>
      </c>
      <c r="JD919">
        <v>1</v>
      </c>
      <c r="JE919">
        <v>1</v>
      </c>
      <c r="JF919">
        <v>1</v>
      </c>
      <c r="JG919">
        <v>1</v>
      </c>
      <c r="JH919">
        <v>0</v>
      </c>
      <c r="JI919">
        <v>0</v>
      </c>
      <c r="JJ919">
        <v>0</v>
      </c>
      <c r="JK919">
        <v>1</v>
      </c>
      <c r="JL919">
        <v>0</v>
      </c>
      <c r="JM919">
        <v>0</v>
      </c>
      <c r="JN919">
        <v>0</v>
      </c>
      <c r="JO919">
        <v>58.56</v>
      </c>
      <c r="JP919">
        <v>4.8073549220576037</v>
      </c>
      <c r="JQ919">
        <v>185.08145176531698</v>
      </c>
      <c r="JR919">
        <v>195.08954338000001</v>
      </c>
      <c r="JS919">
        <v>27.529043825395405</v>
      </c>
      <c r="JT919">
        <v>1.9663602732425289</v>
      </c>
      <c r="JU919">
        <v>10.820956766325075</v>
      </c>
      <c r="JV919">
        <v>7.8288359543509918</v>
      </c>
      <c r="JW919">
        <v>2.9921208119740834</v>
      </c>
      <c r="JX919">
        <v>367</v>
      </c>
      <c r="JY919">
        <v>14</v>
      </c>
      <c r="JZ919">
        <v>0.8819999999999999</v>
      </c>
      <c r="KA919">
        <v>60</v>
      </c>
    </row>
    <row r="920" spans="1:287" x14ac:dyDescent="0.3">
      <c r="A920" s="1" t="s">
        <v>194</v>
      </c>
      <c r="B920">
        <v>2.2236999999999996</v>
      </c>
      <c r="C920">
        <v>4.9448416899999978</v>
      </c>
      <c r="D920">
        <v>58.457000000000015</v>
      </c>
      <c r="E920">
        <v>11.850000000000003</v>
      </c>
      <c r="F920">
        <v>15.995921691372761</v>
      </c>
      <c r="G920">
        <v>-0.34024379148944872</v>
      </c>
      <c r="H920">
        <v>0.20099378671904189</v>
      </c>
      <c r="I920">
        <v>4.2237038413914165</v>
      </c>
      <c r="J920">
        <v>8.6394851975409548</v>
      </c>
      <c r="K920" s="1" t="s">
        <v>204</v>
      </c>
      <c r="L920" s="1" t="s">
        <v>204</v>
      </c>
      <c r="M920" s="1" t="s">
        <v>204</v>
      </c>
      <c r="N920" s="1" t="s">
        <v>204</v>
      </c>
      <c r="O920" s="1" t="s">
        <v>204</v>
      </c>
      <c r="P920" s="1" t="s">
        <v>204</v>
      </c>
      <c r="Q920" s="1" t="s">
        <v>204</v>
      </c>
      <c r="R920" s="1" t="s">
        <v>204</v>
      </c>
      <c r="S920" s="1" t="s">
        <v>204</v>
      </c>
      <c r="T920" s="1" t="s">
        <v>204</v>
      </c>
      <c r="U920" s="1" t="s">
        <v>204</v>
      </c>
      <c r="V920" s="1" t="s">
        <v>204</v>
      </c>
      <c r="W920" s="1" t="s">
        <v>204</v>
      </c>
      <c r="X920" s="1" t="s">
        <v>204</v>
      </c>
      <c r="Y920" s="1" t="s">
        <v>204</v>
      </c>
      <c r="Z920" s="1" t="s">
        <v>204</v>
      </c>
      <c r="AA920" s="1" t="s">
        <v>204</v>
      </c>
      <c r="AB920" s="1" t="s">
        <v>204</v>
      </c>
      <c r="AC920" s="1" t="s">
        <v>204</v>
      </c>
      <c r="AD920" s="1" t="s">
        <v>204</v>
      </c>
      <c r="AE920" s="1" t="s">
        <v>204</v>
      </c>
      <c r="AF920" s="1" t="s">
        <v>204</v>
      </c>
      <c r="AG920" s="1" t="s">
        <v>204</v>
      </c>
      <c r="AH920" s="1" t="s">
        <v>204</v>
      </c>
      <c r="AI920" s="1" t="s">
        <v>204</v>
      </c>
      <c r="AJ920" s="1" t="s">
        <v>204</v>
      </c>
      <c r="AK920" s="1" t="s">
        <v>204</v>
      </c>
      <c r="AL920" s="1" t="s">
        <v>204</v>
      </c>
      <c r="AM920" s="1" t="s">
        <v>204</v>
      </c>
      <c r="AN920">
        <v>814.03</v>
      </c>
      <c r="AO920" s="1" t="s">
        <v>204</v>
      </c>
      <c r="AP920" s="1" t="s">
        <v>204</v>
      </c>
      <c r="AQ920" s="1" t="s">
        <v>204</v>
      </c>
      <c r="AR920" s="1" t="s">
        <v>204</v>
      </c>
      <c r="AS920" s="1" t="s">
        <v>204</v>
      </c>
      <c r="AT920" s="1" t="s">
        <v>204</v>
      </c>
      <c r="AU920" s="1" t="s">
        <v>204</v>
      </c>
      <c r="AV920" s="1" t="s">
        <v>204</v>
      </c>
      <c r="AW920" s="1" t="s">
        <v>204</v>
      </c>
      <c r="AX920" s="1" t="s">
        <v>204</v>
      </c>
      <c r="AY920" s="1" t="s">
        <v>204</v>
      </c>
      <c r="AZ920" s="1" t="s">
        <v>204</v>
      </c>
      <c r="BA920" s="1" t="s">
        <v>204</v>
      </c>
      <c r="BB920" s="1" t="s">
        <v>204</v>
      </c>
      <c r="BC920" s="1" t="s">
        <v>204</v>
      </c>
      <c r="BD920" s="1" t="s">
        <v>204</v>
      </c>
      <c r="BE920" s="1" t="s">
        <v>204</v>
      </c>
      <c r="BF920">
        <v>0</v>
      </c>
      <c r="BG920">
        <v>35.159481</v>
      </c>
      <c r="BH920">
        <v>6</v>
      </c>
      <c r="BI920">
        <v>6</v>
      </c>
      <c r="BJ920">
        <v>32</v>
      </c>
      <c r="BK920">
        <v>0.29633098114121775</v>
      </c>
      <c r="BL920">
        <v>-0.12945879180980494</v>
      </c>
      <c r="BM920">
        <v>-2.0843505163135236E-2</v>
      </c>
      <c r="BN920">
        <v>-1.042651756256373E-3</v>
      </c>
      <c r="BO920">
        <v>-1.8458583974346028E-2</v>
      </c>
      <c r="BP920">
        <v>16.908918372358372</v>
      </c>
      <c r="BQ920">
        <v>16.328639797758584</v>
      </c>
      <c r="BR920">
        <v>24.044559259403336</v>
      </c>
      <c r="BS920">
        <v>17.328639797758584</v>
      </c>
      <c r="BT920">
        <v>17.16245786457814</v>
      </c>
      <c r="BU920">
        <v>788.07377879701642</v>
      </c>
      <c r="BV920">
        <v>860.69179480985269</v>
      </c>
      <c r="BW920">
        <v>1117.1217977320252</v>
      </c>
      <c r="BX920">
        <v>914.01203580752588</v>
      </c>
      <c r="BY920">
        <v>808.09872845227073</v>
      </c>
      <c r="BZ920">
        <v>0</v>
      </c>
      <c r="CA920">
        <v>15</v>
      </c>
      <c r="CB920">
        <v>22.118518999999999</v>
      </c>
      <c r="CC920">
        <v>0</v>
      </c>
      <c r="CD920">
        <v>0</v>
      </c>
      <c r="CE920">
        <v>1</v>
      </c>
      <c r="CF920">
        <v>6</v>
      </c>
      <c r="CG920">
        <v>0</v>
      </c>
      <c r="CH920">
        <v>4</v>
      </c>
      <c r="CI920">
        <v>0</v>
      </c>
      <c r="CJ920">
        <v>1</v>
      </c>
      <c r="CK920">
        <v>0</v>
      </c>
      <c r="CL920">
        <v>0</v>
      </c>
      <c r="CM920">
        <v>0</v>
      </c>
      <c r="CN920">
        <v>0</v>
      </c>
      <c r="CO920">
        <v>8.3333333333333329E-2</v>
      </c>
      <c r="CP920">
        <v>0.11785113019775793</v>
      </c>
      <c r="CQ920">
        <v>0</v>
      </c>
      <c r="CR920">
        <v>0</v>
      </c>
      <c r="CS920">
        <v>0</v>
      </c>
      <c r="CT920">
        <v>2.7777777777777776E-2</v>
      </c>
      <c r="CU920">
        <v>2.522911917955175E-2</v>
      </c>
      <c r="CV920">
        <v>2.3771567527075472</v>
      </c>
      <c r="CW920">
        <v>0.35355339059327373</v>
      </c>
      <c r="CX920">
        <v>0</v>
      </c>
      <c r="CY920">
        <v>0</v>
      </c>
      <c r="CZ920">
        <v>1.3658092233890708</v>
      </c>
      <c r="DA920">
        <v>0.20412414523193154</v>
      </c>
      <c r="DB920">
        <v>0</v>
      </c>
      <c r="DC920">
        <v>0</v>
      </c>
      <c r="DD920">
        <v>11.474691494688164</v>
      </c>
      <c r="DE920">
        <v>6.8659919622195673</v>
      </c>
      <c r="DF920">
        <v>7.2810847734727515</v>
      </c>
      <c r="DG920">
        <v>3.6721119196037586</v>
      </c>
      <c r="DH920">
        <v>3.2040026522554288</v>
      </c>
      <c r="DI920">
        <v>2.3377108501725381</v>
      </c>
      <c r="DJ920">
        <v>1.2205379343612399</v>
      </c>
      <c r="DK920">
        <v>1.059979648735075</v>
      </c>
      <c r="DL920">
        <v>9.625897657686231</v>
      </c>
      <c r="DM920">
        <v>4.9337396407417131</v>
      </c>
      <c r="DN920">
        <v>4.4199981211499866</v>
      </c>
      <c r="DO920">
        <v>1.5987222279320827</v>
      </c>
      <c r="DP920">
        <v>1.1631271539851664</v>
      </c>
      <c r="DQ920">
        <v>0.68524911701295199</v>
      </c>
      <c r="DR920">
        <v>0.28891613019891288</v>
      </c>
      <c r="DS920">
        <v>0.20152287191756371</v>
      </c>
      <c r="DT920">
        <v>1.6453381680946602</v>
      </c>
      <c r="DU920">
        <v>2.793833073122455</v>
      </c>
      <c r="DV920">
        <v>3.2137983733421511</v>
      </c>
      <c r="DW920">
        <v>0.60769707669131168</v>
      </c>
      <c r="DX920">
        <v>0.900530816382625</v>
      </c>
      <c r="DY920">
        <v>0.84457219505014469</v>
      </c>
      <c r="DZ920">
        <v>205</v>
      </c>
      <c r="EA920">
        <v>0.4</v>
      </c>
      <c r="EB920">
        <v>0.18505650258208145</v>
      </c>
      <c r="EC920" s="1" t="s">
        <v>204</v>
      </c>
      <c r="ED920" s="1" t="s">
        <v>204</v>
      </c>
      <c r="EE920" s="1" t="s">
        <v>204</v>
      </c>
      <c r="EF920" s="1" t="s">
        <v>204</v>
      </c>
      <c r="EG920" s="1" t="s">
        <v>204</v>
      </c>
      <c r="EH920" s="1" t="s">
        <v>204</v>
      </c>
      <c r="EI920" s="1" t="s">
        <v>204</v>
      </c>
      <c r="EJ920" s="1" t="s">
        <v>204</v>
      </c>
      <c r="EK920" s="1" t="s">
        <v>204</v>
      </c>
      <c r="EL920">
        <v>1</v>
      </c>
      <c r="EM920">
        <v>2</v>
      </c>
      <c r="EN920" s="1" t="s">
        <v>372</v>
      </c>
      <c r="EO920">
        <v>0</v>
      </c>
      <c r="EP920">
        <v>0</v>
      </c>
      <c r="EQ920">
        <v>0</v>
      </c>
      <c r="ER920">
        <v>0</v>
      </c>
      <c r="ES920">
        <v>0</v>
      </c>
      <c r="ET920">
        <v>0</v>
      </c>
      <c r="EU920">
        <v>4</v>
      </c>
      <c r="EV920">
        <v>0</v>
      </c>
      <c r="EW920">
        <v>0</v>
      </c>
      <c r="EX920">
        <v>0</v>
      </c>
      <c r="EY920">
        <v>0</v>
      </c>
      <c r="EZ920">
        <v>4</v>
      </c>
      <c r="FA920">
        <v>0</v>
      </c>
      <c r="FB920">
        <v>0</v>
      </c>
      <c r="FC920">
        <v>0</v>
      </c>
      <c r="FD920">
        <v>1</v>
      </c>
      <c r="FE920">
        <v>2</v>
      </c>
      <c r="FF920">
        <v>0</v>
      </c>
      <c r="FG920">
        <v>1</v>
      </c>
      <c r="FH920">
        <v>0</v>
      </c>
      <c r="FI920">
        <v>0</v>
      </c>
      <c r="FJ920">
        <v>0</v>
      </c>
      <c r="FK920">
        <v>0</v>
      </c>
      <c r="FL920">
        <v>1</v>
      </c>
      <c r="FM920">
        <v>0</v>
      </c>
      <c r="FN920">
        <v>0</v>
      </c>
      <c r="FO920">
        <v>0</v>
      </c>
      <c r="FP920">
        <v>0</v>
      </c>
      <c r="FQ920">
        <v>0</v>
      </c>
      <c r="FR920">
        <v>0</v>
      </c>
      <c r="FS920">
        <v>0</v>
      </c>
      <c r="FT920">
        <v>0</v>
      </c>
      <c r="FU920">
        <v>0</v>
      </c>
      <c r="FV920">
        <v>0</v>
      </c>
      <c r="FW920">
        <v>1</v>
      </c>
      <c r="FX920">
        <v>1</v>
      </c>
      <c r="FY920">
        <v>0</v>
      </c>
      <c r="FZ920">
        <v>0</v>
      </c>
      <c r="GA920">
        <v>0</v>
      </c>
      <c r="GB920">
        <v>0</v>
      </c>
      <c r="GC920">
        <v>0</v>
      </c>
      <c r="GD920">
        <v>0</v>
      </c>
      <c r="GE920">
        <v>0</v>
      </c>
      <c r="GF920">
        <v>0</v>
      </c>
      <c r="GG920">
        <v>0</v>
      </c>
      <c r="GH920">
        <v>0</v>
      </c>
      <c r="GI920">
        <v>0</v>
      </c>
      <c r="GJ920">
        <v>0</v>
      </c>
      <c r="GK920">
        <v>0</v>
      </c>
      <c r="GL920">
        <v>0</v>
      </c>
      <c r="GM920">
        <v>0</v>
      </c>
      <c r="GN920">
        <v>0</v>
      </c>
      <c r="GO920">
        <v>0</v>
      </c>
      <c r="GP920">
        <v>0</v>
      </c>
      <c r="GQ920">
        <v>0</v>
      </c>
      <c r="GR920">
        <v>0</v>
      </c>
      <c r="GS920">
        <v>0</v>
      </c>
      <c r="GT920">
        <v>0</v>
      </c>
      <c r="GU920">
        <v>0</v>
      </c>
      <c r="GV920">
        <v>0</v>
      </c>
      <c r="GW920">
        <v>0</v>
      </c>
      <c r="GX920">
        <v>0</v>
      </c>
      <c r="GY920">
        <v>0</v>
      </c>
      <c r="GZ920">
        <v>0</v>
      </c>
      <c r="HA920">
        <v>0</v>
      </c>
      <c r="HB920">
        <v>0</v>
      </c>
      <c r="HC920">
        <v>0</v>
      </c>
      <c r="HD920">
        <v>0</v>
      </c>
      <c r="HE920">
        <v>0</v>
      </c>
      <c r="HF920">
        <v>0</v>
      </c>
      <c r="HG920">
        <v>0</v>
      </c>
      <c r="HH920">
        <v>0</v>
      </c>
      <c r="HI920">
        <v>0</v>
      </c>
      <c r="HJ920">
        <v>0</v>
      </c>
      <c r="HK920">
        <v>0</v>
      </c>
      <c r="HL920">
        <v>0</v>
      </c>
      <c r="HM920">
        <v>0</v>
      </c>
      <c r="HN920">
        <v>0</v>
      </c>
      <c r="HO920">
        <v>0</v>
      </c>
      <c r="HP920">
        <v>13.066666666666666</v>
      </c>
      <c r="HQ920">
        <v>5.3650793650793647</v>
      </c>
      <c r="HR920" s="1" t="s">
        <v>755</v>
      </c>
      <c r="HS920">
        <v>3</v>
      </c>
      <c r="HT920">
        <v>10</v>
      </c>
      <c r="HU920" s="1" t="s">
        <v>204</v>
      </c>
      <c r="HV920" s="1" t="s">
        <v>204</v>
      </c>
      <c r="HW920">
        <v>0</v>
      </c>
      <c r="HX920">
        <v>2</v>
      </c>
      <c r="HY920">
        <v>2.4500000000000002</v>
      </c>
      <c r="HZ920">
        <v>1.4142135623730951</v>
      </c>
      <c r="IA920">
        <v>3.5777087639996639</v>
      </c>
      <c r="IB920">
        <v>2.7226046437787459</v>
      </c>
      <c r="IC920">
        <v>2.3784142300054421</v>
      </c>
      <c r="ID920">
        <v>3.3019272488946267</v>
      </c>
      <c r="IE920">
        <v>6.2946903805298886</v>
      </c>
      <c r="IF920">
        <v>1.1547005383792517</v>
      </c>
      <c r="IG920">
        <v>0.96548938460562972</v>
      </c>
      <c r="IH920">
        <v>0.72792825096077596</v>
      </c>
      <c r="II920">
        <v>0</v>
      </c>
      <c r="IJ920">
        <v>0</v>
      </c>
      <c r="IK920">
        <v>0.14285714285714285</v>
      </c>
      <c r="IL920">
        <v>0</v>
      </c>
      <c r="IM920">
        <v>0</v>
      </c>
      <c r="IN920">
        <v>0</v>
      </c>
      <c r="IO920">
        <v>0</v>
      </c>
      <c r="IP920">
        <v>0</v>
      </c>
      <c r="IQ920">
        <v>0</v>
      </c>
      <c r="IR920">
        <v>0</v>
      </c>
      <c r="IS920" s="1" t="s">
        <v>204</v>
      </c>
      <c r="IT920" s="1" t="s">
        <v>204</v>
      </c>
      <c r="IU920" s="1" t="s">
        <v>204</v>
      </c>
      <c r="IV920" s="1" t="s">
        <v>204</v>
      </c>
      <c r="IW920" s="1" t="s">
        <v>204</v>
      </c>
      <c r="IX920" s="1" t="s">
        <v>204</v>
      </c>
      <c r="IY920" s="1" t="s">
        <v>204</v>
      </c>
      <c r="IZ920">
        <v>0.44444444444444442</v>
      </c>
      <c r="JA920">
        <v>0.8</v>
      </c>
      <c r="JB920" s="1" t="s">
        <v>204</v>
      </c>
      <c r="JC920">
        <v>4</v>
      </c>
      <c r="JD920">
        <v>1</v>
      </c>
      <c r="JE920">
        <v>1</v>
      </c>
      <c r="JF920">
        <v>1</v>
      </c>
      <c r="JG920">
        <v>1</v>
      </c>
      <c r="JH920">
        <v>0</v>
      </c>
      <c r="JI920">
        <v>0</v>
      </c>
      <c r="JJ920">
        <v>0</v>
      </c>
      <c r="JK920">
        <v>1</v>
      </c>
      <c r="JL920">
        <v>0</v>
      </c>
      <c r="JM920">
        <v>0</v>
      </c>
      <c r="JN920">
        <v>0</v>
      </c>
      <c r="JO920">
        <v>38.33</v>
      </c>
      <c r="JP920">
        <v>4.9068905956085187</v>
      </c>
      <c r="JQ920">
        <v>210.88319431648938</v>
      </c>
      <c r="JR920">
        <v>207.12592892000001</v>
      </c>
      <c r="JS920">
        <v>29.029106525726547</v>
      </c>
      <c r="JT920">
        <v>1.9352737683817698</v>
      </c>
      <c r="JU920">
        <v>8.3026464351696454</v>
      </c>
      <c r="JV920">
        <v>5.3527071884712694</v>
      </c>
      <c r="JW920">
        <v>2.9499392466983796</v>
      </c>
      <c r="JX920">
        <v>412</v>
      </c>
      <c r="JY920">
        <v>16</v>
      </c>
      <c r="JZ920">
        <v>2.4910000000000005</v>
      </c>
      <c r="KA920">
        <v>72</v>
      </c>
    </row>
    <row r="921" spans="1:287" x14ac:dyDescent="0.3">
      <c r="A921" s="1" t="s">
        <v>194</v>
      </c>
      <c r="B921">
        <v>3.7360999999999991</v>
      </c>
      <c r="C921">
        <v>13.958443209999993</v>
      </c>
      <c r="D921">
        <v>110.19329999999999</v>
      </c>
      <c r="E921">
        <v>11.85</v>
      </c>
      <c r="F921">
        <v>15.994921443808478</v>
      </c>
      <c r="G921">
        <v>-0.38866990500756271</v>
      </c>
      <c r="H921">
        <v>0.11345467694777299</v>
      </c>
      <c r="I921">
        <v>6.7873315489560522</v>
      </c>
      <c r="J921">
        <v>12.223733063490716</v>
      </c>
      <c r="K921" s="1" t="s">
        <v>204</v>
      </c>
      <c r="L921" s="1" t="s">
        <v>204</v>
      </c>
      <c r="M921" s="1" t="s">
        <v>204</v>
      </c>
      <c r="N921" s="1" t="s">
        <v>204</v>
      </c>
      <c r="O921" s="1" t="s">
        <v>204</v>
      </c>
      <c r="P921" s="1" t="s">
        <v>204</v>
      </c>
      <c r="Q921" s="1" t="s">
        <v>204</v>
      </c>
      <c r="R921" s="1" t="s">
        <v>204</v>
      </c>
      <c r="S921" s="1" t="s">
        <v>204</v>
      </c>
      <c r="T921" s="1" t="s">
        <v>204</v>
      </c>
      <c r="U921" s="1" t="s">
        <v>204</v>
      </c>
      <c r="V921" s="1" t="s">
        <v>204</v>
      </c>
      <c r="W921" s="1" t="s">
        <v>204</v>
      </c>
      <c r="X921" s="1" t="s">
        <v>204</v>
      </c>
      <c r="Y921" s="1" t="s">
        <v>204</v>
      </c>
      <c r="Z921" s="1" t="s">
        <v>204</v>
      </c>
      <c r="AA921" s="1" t="s">
        <v>204</v>
      </c>
      <c r="AB921" s="1" t="s">
        <v>204</v>
      </c>
      <c r="AC921" s="1" t="s">
        <v>204</v>
      </c>
      <c r="AD921" s="1" t="s">
        <v>204</v>
      </c>
      <c r="AE921" s="1" t="s">
        <v>204</v>
      </c>
      <c r="AF921" s="1" t="s">
        <v>204</v>
      </c>
      <c r="AG921" s="1" t="s">
        <v>204</v>
      </c>
      <c r="AH921" s="1" t="s">
        <v>204</v>
      </c>
      <c r="AI921" s="1" t="s">
        <v>204</v>
      </c>
      <c r="AJ921" s="1" t="s">
        <v>204</v>
      </c>
      <c r="AK921" s="1" t="s">
        <v>204</v>
      </c>
      <c r="AL921" s="1" t="s">
        <v>204</v>
      </c>
      <c r="AM921" s="1" t="s">
        <v>204</v>
      </c>
      <c r="AN921">
        <v>3142.02</v>
      </c>
      <c r="AO921" s="1" t="s">
        <v>204</v>
      </c>
      <c r="AP921" s="1" t="s">
        <v>204</v>
      </c>
      <c r="AQ921" s="1" t="s">
        <v>204</v>
      </c>
      <c r="AR921" s="1" t="s">
        <v>204</v>
      </c>
      <c r="AS921" s="1" t="s">
        <v>204</v>
      </c>
      <c r="AT921" s="1" t="s">
        <v>204</v>
      </c>
      <c r="AU921" s="1" t="s">
        <v>204</v>
      </c>
      <c r="AV921" s="1" t="s">
        <v>204</v>
      </c>
      <c r="AW921" s="1" t="s">
        <v>204</v>
      </c>
      <c r="AX921" s="1" t="s">
        <v>204</v>
      </c>
      <c r="AY921" s="1" t="s">
        <v>204</v>
      </c>
      <c r="AZ921" s="1" t="s">
        <v>204</v>
      </c>
      <c r="BA921" s="1" t="s">
        <v>204</v>
      </c>
      <c r="BB921" s="1" t="s">
        <v>204</v>
      </c>
      <c r="BC921" s="1" t="s">
        <v>204</v>
      </c>
      <c r="BD921" s="1" t="s">
        <v>204</v>
      </c>
      <c r="BE921" s="1" t="s">
        <v>204</v>
      </c>
      <c r="BF921">
        <v>0</v>
      </c>
      <c r="BG921">
        <v>66.572582999999966</v>
      </c>
      <c r="BH921">
        <v>12</v>
      </c>
      <c r="BI921">
        <v>12</v>
      </c>
      <c r="BJ921">
        <v>58</v>
      </c>
      <c r="BK921">
        <v>0.17320976478799249</v>
      </c>
      <c r="BL921">
        <v>-6.6758190810929346E-2</v>
      </c>
      <c r="BM921">
        <v>-3.5494742720180113E-2</v>
      </c>
      <c r="BN921">
        <v>-3.737014984453052E-2</v>
      </c>
      <c r="BO921">
        <v>8.4732568326845073E-2</v>
      </c>
      <c r="BP921">
        <v>28.134449336817426</v>
      </c>
      <c r="BQ921">
        <v>31.830637776673907</v>
      </c>
      <c r="BR921">
        <v>50.66100366411947</v>
      </c>
      <c r="BS921">
        <v>60.325187618384604</v>
      </c>
      <c r="BT921">
        <v>52.716463240101405</v>
      </c>
      <c r="BU921">
        <v>2530.8389057683185</v>
      </c>
      <c r="BV921">
        <v>3142.2838782351323</v>
      </c>
      <c r="BW921">
        <v>4879.5234339967428</v>
      </c>
      <c r="BX921">
        <v>5704.804018755608</v>
      </c>
      <c r="BY921">
        <v>4938.2826343669649</v>
      </c>
      <c r="BZ921">
        <v>1</v>
      </c>
      <c r="CA921">
        <v>31</v>
      </c>
      <c r="CB921">
        <v>35.869416999999991</v>
      </c>
      <c r="CC921">
        <v>0</v>
      </c>
      <c r="CD921">
        <v>0</v>
      </c>
      <c r="CE921">
        <v>0</v>
      </c>
      <c r="CF921">
        <v>7</v>
      </c>
      <c r="CG921">
        <v>5</v>
      </c>
      <c r="CH921">
        <v>5</v>
      </c>
      <c r="CI921">
        <v>5</v>
      </c>
      <c r="CJ921">
        <v>2</v>
      </c>
      <c r="CK921">
        <v>1</v>
      </c>
      <c r="CL921">
        <v>0</v>
      </c>
      <c r="CM921">
        <v>0</v>
      </c>
      <c r="CN921">
        <v>0</v>
      </c>
      <c r="CO921">
        <v>0.2556612013388409</v>
      </c>
      <c r="CP921">
        <v>0.54639706023545898</v>
      </c>
      <c r="CQ921">
        <v>0</v>
      </c>
      <c r="CR921">
        <v>0</v>
      </c>
      <c r="CS921">
        <v>0</v>
      </c>
      <c r="CT921">
        <v>0.12382989928751251</v>
      </c>
      <c r="CU921">
        <v>0.25763293687056105</v>
      </c>
      <c r="CV921">
        <v>3.1339955556562016</v>
      </c>
      <c r="CW921">
        <v>0.375</v>
      </c>
      <c r="CX921">
        <v>1.8291314442597453</v>
      </c>
      <c r="CY921">
        <v>0.85355339059327373</v>
      </c>
      <c r="CZ921">
        <v>2.4103254878377842</v>
      </c>
      <c r="DA921">
        <v>0.30590169943749473</v>
      </c>
      <c r="DB921">
        <v>1.0638555446598508</v>
      </c>
      <c r="DC921">
        <v>0.4508189813209032</v>
      </c>
      <c r="DD921">
        <v>18.81119030894213</v>
      </c>
      <c r="DE921">
        <v>12.872923019158515</v>
      </c>
      <c r="DF921">
        <v>13.094880368781578</v>
      </c>
      <c r="DG921">
        <v>11.365690293273195</v>
      </c>
      <c r="DH921">
        <v>9.3889178948004233</v>
      </c>
      <c r="DI921">
        <v>8.6930092372609824</v>
      </c>
      <c r="DJ921">
        <v>6.989939128665851</v>
      </c>
      <c r="DK921">
        <v>5.6511570112963367</v>
      </c>
      <c r="DL921">
        <v>16.83322030082584</v>
      </c>
      <c r="DM921">
        <v>10.532363971661994</v>
      </c>
      <c r="DN921">
        <v>9.9178809760500073</v>
      </c>
      <c r="DO921">
        <v>7.6293542978865911</v>
      </c>
      <c r="DP921">
        <v>5.7590290364364947</v>
      </c>
      <c r="DQ921">
        <v>4.7028347927517942</v>
      </c>
      <c r="DR921">
        <v>3.5516067771323567</v>
      </c>
      <c r="DS921">
        <v>2.590662892982198</v>
      </c>
      <c r="DT921">
        <v>7.4411052977028351</v>
      </c>
      <c r="DU921">
        <v>10.369218202829346</v>
      </c>
      <c r="DV921">
        <v>15.358287323096308</v>
      </c>
      <c r="DW921">
        <v>4.7465047635532809</v>
      </c>
      <c r="DX921">
        <v>6.1199077174593031</v>
      </c>
      <c r="DY921">
        <v>7.9391065095635911</v>
      </c>
      <c r="DZ921">
        <v>503</v>
      </c>
      <c r="EA921">
        <v>0.81481481481481477</v>
      </c>
      <c r="EB921">
        <v>6.4970555034692401E-2</v>
      </c>
      <c r="EC921" s="1" t="s">
        <v>204</v>
      </c>
      <c r="ED921" s="1" t="s">
        <v>204</v>
      </c>
      <c r="EE921" s="1" t="s">
        <v>204</v>
      </c>
      <c r="EF921" s="1" t="s">
        <v>204</v>
      </c>
      <c r="EG921" s="1" t="s">
        <v>204</v>
      </c>
      <c r="EH921" s="1" t="s">
        <v>204</v>
      </c>
      <c r="EI921" s="1" t="s">
        <v>204</v>
      </c>
      <c r="EJ921" s="1" t="s">
        <v>204</v>
      </c>
      <c r="EK921" s="1" t="s">
        <v>204</v>
      </c>
      <c r="EL921">
        <v>1</v>
      </c>
      <c r="EM921">
        <v>2</v>
      </c>
      <c r="EN921" s="1" t="s">
        <v>756</v>
      </c>
      <c r="EO921">
        <v>0</v>
      </c>
      <c r="EP921">
        <v>0</v>
      </c>
      <c r="EQ921">
        <v>0</v>
      </c>
      <c r="ER921">
        <v>0</v>
      </c>
      <c r="ES921">
        <v>0</v>
      </c>
      <c r="ET921">
        <v>0</v>
      </c>
      <c r="EU921">
        <v>3</v>
      </c>
      <c r="EV921">
        <v>0</v>
      </c>
      <c r="EW921">
        <v>6</v>
      </c>
      <c r="EX921">
        <v>0</v>
      </c>
      <c r="EY921">
        <v>0</v>
      </c>
      <c r="EZ921">
        <v>7</v>
      </c>
      <c r="FA921">
        <v>2</v>
      </c>
      <c r="FB921">
        <v>0</v>
      </c>
      <c r="FC921">
        <v>0</v>
      </c>
      <c r="FD921">
        <v>0</v>
      </c>
      <c r="FE921">
        <v>5</v>
      </c>
      <c r="FF921">
        <v>0</v>
      </c>
      <c r="FG921">
        <v>2</v>
      </c>
      <c r="FH921">
        <v>0</v>
      </c>
      <c r="FI921">
        <v>0</v>
      </c>
      <c r="FJ921">
        <v>0</v>
      </c>
      <c r="FK921">
        <v>0</v>
      </c>
      <c r="FL921">
        <v>0</v>
      </c>
      <c r="FM921">
        <v>0</v>
      </c>
      <c r="FN921">
        <v>0</v>
      </c>
      <c r="FO921">
        <v>0</v>
      </c>
      <c r="FP921">
        <v>0</v>
      </c>
      <c r="FQ921">
        <v>0</v>
      </c>
      <c r="FR921">
        <v>1</v>
      </c>
      <c r="FS921">
        <v>0</v>
      </c>
      <c r="FT921">
        <v>0</v>
      </c>
      <c r="FU921">
        <v>0</v>
      </c>
      <c r="FV921">
        <v>1</v>
      </c>
      <c r="FW921">
        <v>0</v>
      </c>
      <c r="FX921">
        <v>0</v>
      </c>
      <c r="FY921">
        <v>0</v>
      </c>
      <c r="FZ921">
        <v>0</v>
      </c>
      <c r="GA921">
        <v>0</v>
      </c>
      <c r="GB921">
        <v>0</v>
      </c>
      <c r="GC921">
        <v>0</v>
      </c>
      <c r="GD921">
        <v>0</v>
      </c>
      <c r="GE921">
        <v>0</v>
      </c>
      <c r="GF921">
        <v>0</v>
      </c>
      <c r="GG921">
        <v>0</v>
      </c>
      <c r="GH921">
        <v>0</v>
      </c>
      <c r="GI921">
        <v>0</v>
      </c>
      <c r="GJ921">
        <v>0</v>
      </c>
      <c r="GK921">
        <v>0</v>
      </c>
      <c r="GL921">
        <v>0</v>
      </c>
      <c r="GM921">
        <v>0</v>
      </c>
      <c r="GN921">
        <v>0</v>
      </c>
      <c r="GO921">
        <v>0</v>
      </c>
      <c r="GP921">
        <v>0</v>
      </c>
      <c r="GQ921">
        <v>0</v>
      </c>
      <c r="GR921">
        <v>0</v>
      </c>
      <c r="GS921">
        <v>0</v>
      </c>
      <c r="GT921">
        <v>0</v>
      </c>
      <c r="GU921">
        <v>0</v>
      </c>
      <c r="GV921">
        <v>0</v>
      </c>
      <c r="GW921">
        <v>0</v>
      </c>
      <c r="GX921">
        <v>0</v>
      </c>
      <c r="GY921">
        <v>0</v>
      </c>
      <c r="GZ921">
        <v>0</v>
      </c>
      <c r="HA921">
        <v>0</v>
      </c>
      <c r="HB921">
        <v>0</v>
      </c>
      <c r="HC921">
        <v>0</v>
      </c>
      <c r="HD921">
        <v>0</v>
      </c>
      <c r="HE921">
        <v>0</v>
      </c>
      <c r="HF921">
        <v>0</v>
      </c>
      <c r="HG921">
        <v>0</v>
      </c>
      <c r="HH921">
        <v>0</v>
      </c>
      <c r="HI921">
        <v>0</v>
      </c>
      <c r="HJ921">
        <v>0</v>
      </c>
      <c r="HK921">
        <v>0</v>
      </c>
      <c r="HL921">
        <v>0</v>
      </c>
      <c r="HM921">
        <v>0</v>
      </c>
      <c r="HN921">
        <v>0</v>
      </c>
      <c r="HO921">
        <v>0</v>
      </c>
      <c r="HP921">
        <v>18.992715920915714</v>
      </c>
      <c r="HQ921">
        <v>6.7680133277800918</v>
      </c>
      <c r="HR921" s="1" t="s">
        <v>757</v>
      </c>
      <c r="HS921">
        <v>3</v>
      </c>
      <c r="HT921">
        <v>6</v>
      </c>
      <c r="HU921" s="1" t="s">
        <v>204</v>
      </c>
      <c r="HV921" s="1" t="s">
        <v>204</v>
      </c>
      <c r="HW921">
        <v>0</v>
      </c>
      <c r="HX921">
        <v>3</v>
      </c>
      <c r="HY921">
        <v>3.9899999999999998</v>
      </c>
      <c r="HZ921">
        <v>1.5000000000000004</v>
      </c>
      <c r="IA921">
        <v>5.8469471331867373</v>
      </c>
      <c r="IB921">
        <v>3.2991617296300277</v>
      </c>
      <c r="IC921">
        <v>4.2426406871192857</v>
      </c>
      <c r="ID921">
        <v>19.85795230156727</v>
      </c>
      <c r="IE921">
        <v>29.790977435370277</v>
      </c>
      <c r="IF921">
        <v>5.3409741717552617</v>
      </c>
      <c r="IG921">
        <v>10.215674187190382</v>
      </c>
      <c r="IH921">
        <v>2.9423642924166922</v>
      </c>
      <c r="II921">
        <v>1</v>
      </c>
      <c r="IJ921">
        <v>0</v>
      </c>
      <c r="IK921">
        <v>0</v>
      </c>
      <c r="IL921">
        <v>0</v>
      </c>
      <c r="IM921">
        <v>0</v>
      </c>
      <c r="IN921">
        <v>0</v>
      </c>
      <c r="IO921">
        <v>0</v>
      </c>
      <c r="IP921">
        <v>0</v>
      </c>
      <c r="IQ921">
        <v>0</v>
      </c>
      <c r="IR921">
        <v>0</v>
      </c>
      <c r="IS921" s="1" t="s">
        <v>204</v>
      </c>
      <c r="IT921" s="1" t="s">
        <v>204</v>
      </c>
      <c r="IU921" s="1" t="s">
        <v>204</v>
      </c>
      <c r="IV921" s="1" t="s">
        <v>204</v>
      </c>
      <c r="IW921" s="1" t="s">
        <v>204</v>
      </c>
      <c r="IX921" s="1" t="s">
        <v>204</v>
      </c>
      <c r="IY921" s="1" t="s">
        <v>204</v>
      </c>
      <c r="IZ921">
        <v>0.45454545454545453</v>
      </c>
      <c r="JA921">
        <v>0.83333333333333337</v>
      </c>
      <c r="JB921" s="1" t="s">
        <v>204</v>
      </c>
      <c r="JC921">
        <v>1</v>
      </c>
      <c r="JD921">
        <v>5</v>
      </c>
      <c r="JE921">
        <v>2</v>
      </c>
      <c r="JF921">
        <v>1</v>
      </c>
      <c r="JG921">
        <v>2</v>
      </c>
      <c r="JH921">
        <v>0</v>
      </c>
      <c r="JI921">
        <v>0</v>
      </c>
      <c r="JJ921">
        <v>0</v>
      </c>
      <c r="JK921">
        <v>4</v>
      </c>
      <c r="JL921">
        <v>1</v>
      </c>
      <c r="JM921">
        <v>0</v>
      </c>
      <c r="JN921">
        <v>0</v>
      </c>
      <c r="JO921">
        <v>23.47</v>
      </c>
      <c r="JP921">
        <v>5.9541963103868758</v>
      </c>
      <c r="JQ921">
        <v>361.34201554739576</v>
      </c>
      <c r="JR921">
        <v>361.24056486000001</v>
      </c>
      <c r="JS921">
        <v>56.532280877025556</v>
      </c>
      <c r="JT921">
        <v>2.0937881806305763</v>
      </c>
      <c r="JU921">
        <v>6.1235229554612483</v>
      </c>
      <c r="JV921">
        <v>2.5465121527182415</v>
      </c>
      <c r="JW921">
        <v>3.577010802743009</v>
      </c>
      <c r="JX921">
        <v>1588</v>
      </c>
      <c r="JY921">
        <v>58</v>
      </c>
      <c r="JZ921">
        <v>4.8369999999999997</v>
      </c>
      <c r="KA921">
        <v>160</v>
      </c>
    </row>
    <row r="922" spans="1:287" x14ac:dyDescent="0.3">
      <c r="A922" s="1" t="s">
        <v>194</v>
      </c>
      <c r="B922">
        <v>3.5926999999999989</v>
      </c>
      <c r="C922">
        <v>12.907493289999993</v>
      </c>
      <c r="D922">
        <v>121.1604</v>
      </c>
      <c r="E922">
        <v>11.84999999999998</v>
      </c>
      <c r="F922">
        <v>31.972072433954114</v>
      </c>
      <c r="G922">
        <v>-0.30399175092284103</v>
      </c>
      <c r="H922">
        <v>0.16292635617008097</v>
      </c>
      <c r="I922">
        <v>5.2399762821582136</v>
      </c>
      <c r="J922">
        <v>12.194774871160275</v>
      </c>
      <c r="K922" s="1" t="s">
        <v>204</v>
      </c>
      <c r="L922" s="1" t="s">
        <v>204</v>
      </c>
      <c r="M922" s="1" t="s">
        <v>204</v>
      </c>
      <c r="N922" s="1" t="s">
        <v>204</v>
      </c>
      <c r="O922" s="1" t="s">
        <v>204</v>
      </c>
      <c r="P922" s="1" t="s">
        <v>204</v>
      </c>
      <c r="Q922" s="1" t="s">
        <v>204</v>
      </c>
      <c r="R922" s="1" t="s">
        <v>204</v>
      </c>
      <c r="S922" s="1" t="s">
        <v>204</v>
      </c>
      <c r="T922" s="1" t="s">
        <v>204</v>
      </c>
      <c r="U922" s="1" t="s">
        <v>204</v>
      </c>
      <c r="V922" s="1" t="s">
        <v>204</v>
      </c>
      <c r="W922" s="1" t="s">
        <v>204</v>
      </c>
      <c r="X922" s="1" t="s">
        <v>204</v>
      </c>
      <c r="Y922" s="1" t="s">
        <v>204</v>
      </c>
      <c r="Z922" s="1" t="s">
        <v>204</v>
      </c>
      <c r="AA922" s="1" t="s">
        <v>204</v>
      </c>
      <c r="AB922" s="1" t="s">
        <v>204</v>
      </c>
      <c r="AC922" s="1" t="s">
        <v>204</v>
      </c>
      <c r="AD922" s="1" t="s">
        <v>204</v>
      </c>
      <c r="AE922" s="1" t="s">
        <v>204</v>
      </c>
      <c r="AF922" s="1" t="s">
        <v>204</v>
      </c>
      <c r="AG922" s="1" t="s">
        <v>204</v>
      </c>
      <c r="AH922" s="1" t="s">
        <v>204</v>
      </c>
      <c r="AI922" s="1" t="s">
        <v>204</v>
      </c>
      <c r="AJ922" s="1" t="s">
        <v>204</v>
      </c>
      <c r="AK922" s="1" t="s">
        <v>204</v>
      </c>
      <c r="AL922" s="1" t="s">
        <v>204</v>
      </c>
      <c r="AM922" s="1" t="s">
        <v>204</v>
      </c>
      <c r="AN922">
        <v>3157.05</v>
      </c>
      <c r="AO922" s="1" t="s">
        <v>204</v>
      </c>
      <c r="AP922" s="1" t="s">
        <v>204</v>
      </c>
      <c r="AQ922" s="1" t="s">
        <v>204</v>
      </c>
      <c r="AR922" s="1" t="s">
        <v>204</v>
      </c>
      <c r="AS922" s="1" t="s">
        <v>204</v>
      </c>
      <c r="AT922" s="1" t="s">
        <v>204</v>
      </c>
      <c r="AU922" s="1" t="s">
        <v>204</v>
      </c>
      <c r="AV922" s="1" t="s">
        <v>204</v>
      </c>
      <c r="AW922" s="1" t="s">
        <v>204</v>
      </c>
      <c r="AX922" s="1" t="s">
        <v>204</v>
      </c>
      <c r="AY922" s="1" t="s">
        <v>204</v>
      </c>
      <c r="AZ922" s="1" t="s">
        <v>204</v>
      </c>
      <c r="BA922" s="1" t="s">
        <v>204</v>
      </c>
      <c r="BB922" s="1" t="s">
        <v>204</v>
      </c>
      <c r="BC922" s="1" t="s">
        <v>204</v>
      </c>
      <c r="BD922" s="1" t="s">
        <v>204</v>
      </c>
      <c r="BE922" s="1" t="s">
        <v>204</v>
      </c>
      <c r="BF922">
        <v>0</v>
      </c>
      <c r="BG922">
        <v>69.91258299999997</v>
      </c>
      <c r="BH922">
        <v>12</v>
      </c>
      <c r="BI922">
        <v>12</v>
      </c>
      <c r="BJ922">
        <v>60</v>
      </c>
      <c r="BK922">
        <v>0.38946431600050213</v>
      </c>
      <c r="BL922">
        <v>-0.19151222744384885</v>
      </c>
      <c r="BM922">
        <v>-0.10562271052597695</v>
      </c>
      <c r="BN922">
        <v>0.11259993812279685</v>
      </c>
      <c r="BO922">
        <v>2.4248210971313925E-3</v>
      </c>
      <c r="BP922">
        <v>36.982162977820394</v>
      </c>
      <c r="BQ922">
        <v>37.167299784862536</v>
      </c>
      <c r="BR922">
        <v>53.00514410428147</v>
      </c>
      <c r="BS922">
        <v>58.145943920990895</v>
      </c>
      <c r="BT922">
        <v>49.196521512235336</v>
      </c>
      <c r="BU922">
        <v>2420.6297207259909</v>
      </c>
      <c r="BV922">
        <v>2865.2467387912275</v>
      </c>
      <c r="BW922">
        <v>4045.7459315905735</v>
      </c>
      <c r="BX922">
        <v>4300.0352227878448</v>
      </c>
      <c r="BY922">
        <v>3752.0527023584227</v>
      </c>
      <c r="BZ922">
        <v>2</v>
      </c>
      <c r="CA922">
        <v>32</v>
      </c>
      <c r="CB922">
        <v>43.067416999999992</v>
      </c>
      <c r="CC922">
        <v>0</v>
      </c>
      <c r="CD922">
        <v>0</v>
      </c>
      <c r="CE922">
        <v>0</v>
      </c>
      <c r="CF922">
        <v>12</v>
      </c>
      <c r="CG922">
        <v>1</v>
      </c>
      <c r="CH922">
        <v>7</v>
      </c>
      <c r="CI922">
        <v>3</v>
      </c>
      <c r="CJ922">
        <v>0</v>
      </c>
      <c r="CK922">
        <v>0</v>
      </c>
      <c r="CL922">
        <v>0</v>
      </c>
      <c r="CM922">
        <v>0</v>
      </c>
      <c r="CN922">
        <v>0</v>
      </c>
      <c r="CO922">
        <v>0.28006896957329525</v>
      </c>
      <c r="CP922">
        <v>0.53635200330276356</v>
      </c>
      <c r="CQ922">
        <v>0</v>
      </c>
      <c r="CR922">
        <v>0</v>
      </c>
      <c r="CS922">
        <v>0</v>
      </c>
      <c r="CT922">
        <v>0.13606669883808509</v>
      </c>
      <c r="CU922">
        <v>0.28731091745467563</v>
      </c>
      <c r="CV922">
        <v>1.6367498306861237</v>
      </c>
      <c r="CW922">
        <v>0</v>
      </c>
      <c r="CX922">
        <v>0.36504500479682334</v>
      </c>
      <c r="CY922">
        <v>0</v>
      </c>
      <c r="CZ922">
        <v>1.0989325747114984</v>
      </c>
      <c r="DA922">
        <v>0</v>
      </c>
      <c r="DB922">
        <v>0.16098690059252593</v>
      </c>
      <c r="DC922">
        <v>0</v>
      </c>
      <c r="DD922">
        <v>20.216967702877941</v>
      </c>
      <c r="DE922">
        <v>14.152198343190413</v>
      </c>
      <c r="DF922">
        <v>12.427774974333746</v>
      </c>
      <c r="DG922">
        <v>10.595932051881547</v>
      </c>
      <c r="DH922">
        <v>8.8142043744839693</v>
      </c>
      <c r="DI922">
        <v>7.5920307560412796</v>
      </c>
      <c r="DJ922">
        <v>5.3613991318887555</v>
      </c>
      <c r="DK922">
        <v>4.073950147220855</v>
      </c>
      <c r="DL922">
        <v>18.380046863361638</v>
      </c>
      <c r="DM922">
        <v>11.596707116406494</v>
      </c>
      <c r="DN922">
        <v>9.1593520063308809</v>
      </c>
      <c r="DO922">
        <v>7.006965298453073</v>
      </c>
      <c r="DP922">
        <v>5.2150690707437439</v>
      </c>
      <c r="DQ922">
        <v>4.1153806063621348</v>
      </c>
      <c r="DR922">
        <v>2.6499069871312289</v>
      </c>
      <c r="DS922">
        <v>1.7676882252744583</v>
      </c>
      <c r="DT922">
        <v>4.0512472138425535</v>
      </c>
      <c r="DU922">
        <v>6.3562715502982154</v>
      </c>
      <c r="DV922">
        <v>9.4841106473246395</v>
      </c>
      <c r="DW922">
        <v>2.3961413384373991</v>
      </c>
      <c r="DX922">
        <v>3.3931773459748813</v>
      </c>
      <c r="DY922">
        <v>4.5821827506587329</v>
      </c>
      <c r="DZ922">
        <v>709</v>
      </c>
      <c r="EA922">
        <v>0.7931034482758621</v>
      </c>
      <c r="EB922">
        <v>0.12729132203721322</v>
      </c>
      <c r="EC922" s="1" t="s">
        <v>204</v>
      </c>
      <c r="ED922" s="1" t="s">
        <v>204</v>
      </c>
      <c r="EE922" s="1" t="s">
        <v>204</v>
      </c>
      <c r="EF922" s="1" t="s">
        <v>204</v>
      </c>
      <c r="EG922" s="1" t="s">
        <v>204</v>
      </c>
      <c r="EH922" s="1" t="s">
        <v>204</v>
      </c>
      <c r="EI922" s="1" t="s">
        <v>204</v>
      </c>
      <c r="EJ922" s="1" t="s">
        <v>204</v>
      </c>
      <c r="EK922" s="1" t="s">
        <v>204</v>
      </c>
      <c r="EL922">
        <v>0</v>
      </c>
      <c r="EM922">
        <v>4</v>
      </c>
      <c r="EN922" s="1" t="s">
        <v>262</v>
      </c>
      <c r="EO922">
        <v>0</v>
      </c>
      <c r="EP922">
        <v>0</v>
      </c>
      <c r="EQ922">
        <v>0</v>
      </c>
      <c r="ER922">
        <v>0</v>
      </c>
      <c r="ES922">
        <v>0</v>
      </c>
      <c r="ET922">
        <v>0</v>
      </c>
      <c r="EU922">
        <v>2</v>
      </c>
      <c r="EV922">
        <v>0</v>
      </c>
      <c r="EW922">
        <v>9</v>
      </c>
      <c r="EX922">
        <v>0</v>
      </c>
      <c r="EY922">
        <v>0</v>
      </c>
      <c r="EZ922">
        <v>7</v>
      </c>
      <c r="FA922">
        <v>0</v>
      </c>
      <c r="FB922">
        <v>0</v>
      </c>
      <c r="FC922">
        <v>0</v>
      </c>
      <c r="FD922">
        <v>1</v>
      </c>
      <c r="FE922">
        <v>5</v>
      </c>
      <c r="FF922">
        <v>0</v>
      </c>
      <c r="FG922">
        <v>0</v>
      </c>
      <c r="FH922">
        <v>0</v>
      </c>
      <c r="FI922">
        <v>0</v>
      </c>
      <c r="FJ922">
        <v>0</v>
      </c>
      <c r="FK922">
        <v>0</v>
      </c>
      <c r="FL922">
        <v>0</v>
      </c>
      <c r="FM922">
        <v>0</v>
      </c>
      <c r="FN922">
        <v>0</v>
      </c>
      <c r="FO922">
        <v>0</v>
      </c>
      <c r="FP922">
        <v>0</v>
      </c>
      <c r="FQ922">
        <v>0</v>
      </c>
      <c r="FR922">
        <v>3</v>
      </c>
      <c r="FS922">
        <v>0</v>
      </c>
      <c r="FT922">
        <v>0</v>
      </c>
      <c r="FU922">
        <v>0</v>
      </c>
      <c r="FV922">
        <v>0</v>
      </c>
      <c r="FW922">
        <v>1</v>
      </c>
      <c r="FX922">
        <v>0</v>
      </c>
      <c r="FY922">
        <v>0</v>
      </c>
      <c r="FZ922">
        <v>0</v>
      </c>
      <c r="GA922">
        <v>0</v>
      </c>
      <c r="GB922">
        <v>0</v>
      </c>
      <c r="GC922">
        <v>0</v>
      </c>
      <c r="GD922">
        <v>0</v>
      </c>
      <c r="GE922">
        <v>0</v>
      </c>
      <c r="GF922">
        <v>0</v>
      </c>
      <c r="GG922">
        <v>0</v>
      </c>
      <c r="GH922">
        <v>0</v>
      </c>
      <c r="GI922">
        <v>0</v>
      </c>
      <c r="GJ922">
        <v>0</v>
      </c>
      <c r="GK922">
        <v>0</v>
      </c>
      <c r="GL922">
        <v>1</v>
      </c>
      <c r="GM922">
        <v>0</v>
      </c>
      <c r="GN922">
        <v>0</v>
      </c>
      <c r="GO922">
        <v>0</v>
      </c>
      <c r="GP922">
        <v>0</v>
      </c>
      <c r="GQ922">
        <v>0</v>
      </c>
      <c r="GR922">
        <v>0</v>
      </c>
      <c r="GS922">
        <v>0</v>
      </c>
      <c r="GT922">
        <v>0</v>
      </c>
      <c r="GU922">
        <v>0</v>
      </c>
      <c r="GV922">
        <v>0</v>
      </c>
      <c r="GW922">
        <v>0</v>
      </c>
      <c r="GX922">
        <v>0</v>
      </c>
      <c r="GY922">
        <v>0</v>
      </c>
      <c r="GZ922">
        <v>0</v>
      </c>
      <c r="HA922">
        <v>0</v>
      </c>
      <c r="HB922">
        <v>0</v>
      </c>
      <c r="HC922">
        <v>0</v>
      </c>
      <c r="HD922">
        <v>0</v>
      </c>
      <c r="HE922">
        <v>0</v>
      </c>
      <c r="HF922">
        <v>0</v>
      </c>
      <c r="HG922">
        <v>0</v>
      </c>
      <c r="HH922">
        <v>0</v>
      </c>
      <c r="HI922">
        <v>0</v>
      </c>
      <c r="HJ922">
        <v>0</v>
      </c>
      <c r="HK922">
        <v>0</v>
      </c>
      <c r="HL922">
        <v>0</v>
      </c>
      <c r="HM922">
        <v>0</v>
      </c>
      <c r="HN922">
        <v>0</v>
      </c>
      <c r="HO922">
        <v>0</v>
      </c>
      <c r="HP922">
        <v>22.203125</v>
      </c>
      <c r="HQ922">
        <v>10.543388429752065</v>
      </c>
      <c r="HR922" s="1" t="s">
        <v>350</v>
      </c>
      <c r="HS922">
        <v>5</v>
      </c>
      <c r="HT922">
        <v>15</v>
      </c>
      <c r="HU922" s="1" t="s">
        <v>204</v>
      </c>
      <c r="HV922" s="1" t="s">
        <v>204</v>
      </c>
      <c r="HW922">
        <v>0</v>
      </c>
      <c r="HX922">
        <v>4</v>
      </c>
      <c r="HY922">
        <v>3.55</v>
      </c>
      <c r="HZ922">
        <v>6.6666666666666652E-2</v>
      </c>
      <c r="IA922">
        <v>4.5405031600991048</v>
      </c>
      <c r="IB922">
        <v>1.5731836136623882</v>
      </c>
      <c r="IC922">
        <v>0</v>
      </c>
      <c r="ID922">
        <v>24.169673240898099</v>
      </c>
      <c r="IE922">
        <v>23.505254495577649</v>
      </c>
      <c r="IF922">
        <v>0</v>
      </c>
      <c r="IG922">
        <v>5.7983644529975873</v>
      </c>
      <c r="IH922">
        <v>0</v>
      </c>
      <c r="II922">
        <v>0</v>
      </c>
      <c r="IJ922">
        <v>0</v>
      </c>
      <c r="IK922">
        <v>0</v>
      </c>
      <c r="IL922">
        <v>0</v>
      </c>
      <c r="IM922">
        <v>0</v>
      </c>
      <c r="IN922">
        <v>0</v>
      </c>
      <c r="IO922">
        <v>0</v>
      </c>
      <c r="IP922">
        <v>0</v>
      </c>
      <c r="IQ922">
        <v>0</v>
      </c>
      <c r="IR922">
        <v>0.6850067105944414</v>
      </c>
      <c r="IS922" s="1" t="s">
        <v>204</v>
      </c>
      <c r="IT922" s="1" t="s">
        <v>204</v>
      </c>
      <c r="IU922" s="1" t="s">
        <v>204</v>
      </c>
      <c r="IV922" s="1" t="s">
        <v>204</v>
      </c>
      <c r="IW922" s="1" t="s">
        <v>204</v>
      </c>
      <c r="IX922" s="1" t="s">
        <v>204</v>
      </c>
      <c r="IY922" s="1" t="s">
        <v>204</v>
      </c>
      <c r="IZ922">
        <v>0.46666666666666667</v>
      </c>
      <c r="JA922">
        <v>0.875</v>
      </c>
      <c r="JB922" s="1" t="s">
        <v>204</v>
      </c>
      <c r="JC922">
        <v>7</v>
      </c>
      <c r="JD922">
        <v>4</v>
      </c>
      <c r="JE922">
        <v>3</v>
      </c>
      <c r="JF922">
        <v>2</v>
      </c>
      <c r="JG922">
        <v>1</v>
      </c>
      <c r="JH922">
        <v>0</v>
      </c>
      <c r="JI922">
        <v>0</v>
      </c>
      <c r="JJ922">
        <v>0</v>
      </c>
      <c r="JK922">
        <v>4</v>
      </c>
      <c r="JL922">
        <v>0</v>
      </c>
      <c r="JM922">
        <v>0</v>
      </c>
      <c r="JN922">
        <v>0</v>
      </c>
      <c r="JO922">
        <v>52.090000000000011</v>
      </c>
      <c r="JP922">
        <v>6</v>
      </c>
      <c r="JQ922">
        <v>394.26857539546216</v>
      </c>
      <c r="JR922">
        <v>409.21878386000003</v>
      </c>
      <c r="JS922">
        <v>59.880697315549668</v>
      </c>
      <c r="JT922">
        <v>2.0648516315706784</v>
      </c>
      <c r="JU922">
        <v>15.97433004090038</v>
      </c>
      <c r="JV922">
        <v>2.5321289906017266</v>
      </c>
      <c r="JW922">
        <v>10.238349989852747</v>
      </c>
      <c r="JX922">
        <v>2332</v>
      </c>
      <c r="JY922">
        <v>47</v>
      </c>
      <c r="JZ922">
        <v>4.6430000000000007</v>
      </c>
      <c r="KA922">
        <v>152</v>
      </c>
    </row>
    <row r="923" spans="1:287" x14ac:dyDescent="0.3">
      <c r="A923" s="1" t="s">
        <v>194</v>
      </c>
      <c r="B923">
        <v>-1.859700000000001</v>
      </c>
      <c r="C923">
        <v>3.4584840900000038</v>
      </c>
      <c r="D923">
        <v>56.350899999999996</v>
      </c>
      <c r="E923">
        <v>11.99621894748773</v>
      </c>
      <c r="F923">
        <v>15.998262163639518</v>
      </c>
      <c r="G923">
        <v>-0.417625927137456</v>
      </c>
      <c r="H923">
        <v>0.20260157466892365</v>
      </c>
      <c r="I923">
        <v>4.6228492239533532</v>
      </c>
      <c r="J923">
        <v>9.3029756829374364</v>
      </c>
      <c r="K923" s="1" t="s">
        <v>204</v>
      </c>
      <c r="L923" s="1" t="s">
        <v>204</v>
      </c>
      <c r="M923" s="1" t="s">
        <v>204</v>
      </c>
      <c r="N923" s="1" t="s">
        <v>204</v>
      </c>
      <c r="O923" s="1" t="s">
        <v>204</v>
      </c>
      <c r="P923" s="1" t="s">
        <v>204</v>
      </c>
      <c r="Q923" s="1" t="s">
        <v>204</v>
      </c>
      <c r="R923" s="1" t="s">
        <v>204</v>
      </c>
      <c r="S923" s="1" t="s">
        <v>204</v>
      </c>
      <c r="T923" s="1" t="s">
        <v>204</v>
      </c>
      <c r="U923" s="1" t="s">
        <v>204</v>
      </c>
      <c r="V923" s="1" t="s">
        <v>204</v>
      </c>
      <c r="W923" s="1" t="s">
        <v>204</v>
      </c>
      <c r="X923" s="1" t="s">
        <v>204</v>
      </c>
      <c r="Y923" s="1" t="s">
        <v>204</v>
      </c>
      <c r="Z923" s="1" t="s">
        <v>204</v>
      </c>
      <c r="AA923" s="1" t="s">
        <v>204</v>
      </c>
      <c r="AB923" s="1" t="s">
        <v>204</v>
      </c>
      <c r="AC923" s="1" t="s">
        <v>204</v>
      </c>
      <c r="AD923" s="1" t="s">
        <v>204</v>
      </c>
      <c r="AE923" s="1" t="s">
        <v>204</v>
      </c>
      <c r="AF923" s="1" t="s">
        <v>204</v>
      </c>
      <c r="AG923" s="1" t="s">
        <v>204</v>
      </c>
      <c r="AH923" s="1" t="s">
        <v>204</v>
      </c>
      <c r="AI923" s="1" t="s">
        <v>204</v>
      </c>
      <c r="AJ923" s="1" t="s">
        <v>204</v>
      </c>
      <c r="AK923" s="1" t="s">
        <v>204</v>
      </c>
      <c r="AL923" s="1" t="s">
        <v>204</v>
      </c>
      <c r="AM923" s="1" t="s">
        <v>204</v>
      </c>
      <c r="AN923">
        <v>1311.03</v>
      </c>
      <c r="AO923" s="1" t="s">
        <v>204</v>
      </c>
      <c r="AP923" s="1" t="s">
        <v>204</v>
      </c>
      <c r="AQ923" s="1" t="s">
        <v>204</v>
      </c>
      <c r="AR923" s="1" t="s">
        <v>204</v>
      </c>
      <c r="AS923" s="1" t="s">
        <v>204</v>
      </c>
      <c r="AT923" s="1" t="s">
        <v>204</v>
      </c>
      <c r="AU923" s="1" t="s">
        <v>204</v>
      </c>
      <c r="AV923" s="1" t="s">
        <v>204</v>
      </c>
      <c r="AW923" s="1" t="s">
        <v>204</v>
      </c>
      <c r="AX923" s="1" t="s">
        <v>204</v>
      </c>
      <c r="AY923" s="1" t="s">
        <v>204</v>
      </c>
      <c r="AZ923" s="1" t="s">
        <v>204</v>
      </c>
      <c r="BA923" s="1" t="s">
        <v>204</v>
      </c>
      <c r="BB923" s="1" t="s">
        <v>204</v>
      </c>
      <c r="BC923" s="1" t="s">
        <v>204</v>
      </c>
      <c r="BD923" s="1" t="s">
        <v>204</v>
      </c>
      <c r="BE923" s="1" t="s">
        <v>204</v>
      </c>
      <c r="BF923">
        <v>0</v>
      </c>
      <c r="BG923">
        <v>40.493825000000001</v>
      </c>
      <c r="BH923">
        <v>0</v>
      </c>
      <c r="BI923">
        <v>0</v>
      </c>
      <c r="BJ923">
        <v>40</v>
      </c>
      <c r="BK923">
        <v>0.25592943958015046</v>
      </c>
      <c r="BL923">
        <v>-9.8643727697296429E-2</v>
      </c>
      <c r="BM923">
        <v>1.9928880979868425E-2</v>
      </c>
      <c r="BN923">
        <v>-0.12533686157188761</v>
      </c>
      <c r="BO923">
        <v>9.5264864696130436E-2</v>
      </c>
      <c r="BP923">
        <v>16.908918372358372</v>
      </c>
      <c r="BQ923">
        <v>14.996547820626018</v>
      </c>
      <c r="BR923">
        <v>17.882101394825199</v>
      </c>
      <c r="BS923">
        <v>16.49482173093903</v>
      </c>
      <c r="BT923">
        <v>17.490660386414028</v>
      </c>
      <c r="BU923">
        <v>733.61612499062551</v>
      </c>
      <c r="BV923">
        <v>748.88437099589919</v>
      </c>
      <c r="BW923">
        <v>826.17153557644008</v>
      </c>
      <c r="BX923">
        <v>773.86285081295057</v>
      </c>
      <c r="BY923">
        <v>713.07348914957436</v>
      </c>
      <c r="BZ923">
        <v>0</v>
      </c>
      <c r="CA923">
        <v>14</v>
      </c>
      <c r="CB923">
        <v>28.948174999999992</v>
      </c>
      <c r="CC923">
        <v>0</v>
      </c>
      <c r="CD923">
        <v>0</v>
      </c>
      <c r="CE923">
        <v>1</v>
      </c>
      <c r="CF923">
        <v>0</v>
      </c>
      <c r="CG923">
        <v>0</v>
      </c>
      <c r="CH923">
        <v>4</v>
      </c>
      <c r="CI923">
        <v>6</v>
      </c>
      <c r="CJ923">
        <v>1</v>
      </c>
      <c r="CK923">
        <v>0</v>
      </c>
      <c r="CL923">
        <v>0</v>
      </c>
      <c r="CM923">
        <v>0</v>
      </c>
      <c r="CN923">
        <v>0</v>
      </c>
      <c r="CO923">
        <v>0</v>
      </c>
      <c r="CP923">
        <v>0</v>
      </c>
      <c r="CQ923">
        <v>0</v>
      </c>
      <c r="CR923">
        <v>0</v>
      </c>
      <c r="CS923">
        <v>0</v>
      </c>
      <c r="CT923">
        <v>0</v>
      </c>
      <c r="CU923">
        <v>0</v>
      </c>
      <c r="CV923">
        <v>0.90104757029060756</v>
      </c>
      <c r="CW923">
        <v>0</v>
      </c>
      <c r="CX923">
        <v>0</v>
      </c>
      <c r="CY923">
        <v>0</v>
      </c>
      <c r="CZ923">
        <v>0.45886711471569014</v>
      </c>
      <c r="DA923">
        <v>0</v>
      </c>
      <c r="DB923">
        <v>0</v>
      </c>
      <c r="DC923">
        <v>0</v>
      </c>
      <c r="DD923">
        <v>11.681798275874712</v>
      </c>
      <c r="DE923">
        <v>7.0957541127251522</v>
      </c>
      <c r="DF923">
        <v>5.7285733146614222</v>
      </c>
      <c r="DG923">
        <v>3.4847637802891827</v>
      </c>
      <c r="DH923">
        <v>2.488194179170077</v>
      </c>
      <c r="DI923">
        <v>1.4423718072409519</v>
      </c>
      <c r="DJ923">
        <v>0.88107637532844663</v>
      </c>
      <c r="DK923">
        <v>0.43410109989875734</v>
      </c>
      <c r="DL923">
        <v>10.252803111462359</v>
      </c>
      <c r="DM923">
        <v>6.0439868095838145</v>
      </c>
      <c r="DN923">
        <v>4.2737249064529781</v>
      </c>
      <c r="DO923">
        <v>2.6119887304369347</v>
      </c>
      <c r="DP923">
        <v>1.5419716182665877</v>
      </c>
      <c r="DQ923">
        <v>0.9354792547462184</v>
      </c>
      <c r="DR923">
        <v>0.50922841836361243</v>
      </c>
      <c r="DS923">
        <v>0.21190529606945108</v>
      </c>
      <c r="DT923">
        <v>1.0992923521208586</v>
      </c>
      <c r="DU923">
        <v>1.5475371339511095</v>
      </c>
      <c r="DV923">
        <v>1.3157388314156437</v>
      </c>
      <c r="DW923">
        <v>0.63450858103748098</v>
      </c>
      <c r="DX923">
        <v>0.67379901014782828</v>
      </c>
      <c r="DY923">
        <v>0.55141304743029596</v>
      </c>
      <c r="DZ923">
        <v>212</v>
      </c>
      <c r="EA923">
        <v>0</v>
      </c>
      <c r="EB923">
        <v>0.22924084371143313</v>
      </c>
      <c r="EC923" s="1" t="s">
        <v>204</v>
      </c>
      <c r="ED923" s="1" t="s">
        <v>204</v>
      </c>
      <c r="EE923" s="1" t="s">
        <v>204</v>
      </c>
      <c r="EF923" s="1" t="s">
        <v>204</v>
      </c>
      <c r="EG923" s="1" t="s">
        <v>204</v>
      </c>
      <c r="EH923" s="1" t="s">
        <v>204</v>
      </c>
      <c r="EI923" s="1" t="s">
        <v>204</v>
      </c>
      <c r="EJ923" s="1" t="s">
        <v>204</v>
      </c>
      <c r="EK923" s="1" t="s">
        <v>204</v>
      </c>
      <c r="EL923">
        <v>2</v>
      </c>
      <c r="EM923">
        <v>3</v>
      </c>
      <c r="EN923" s="1" t="s">
        <v>758</v>
      </c>
      <c r="EO923">
        <v>0</v>
      </c>
      <c r="EP923">
        <v>0</v>
      </c>
      <c r="EQ923">
        <v>0</v>
      </c>
      <c r="ER923">
        <v>0</v>
      </c>
      <c r="ES923">
        <v>0</v>
      </c>
      <c r="ET923">
        <v>0</v>
      </c>
      <c r="EU923">
        <v>3</v>
      </c>
      <c r="EV923">
        <v>0</v>
      </c>
      <c r="EW923">
        <v>6</v>
      </c>
      <c r="EX923">
        <v>0</v>
      </c>
      <c r="EY923">
        <v>0</v>
      </c>
      <c r="EZ923">
        <v>0</v>
      </c>
      <c r="FA923">
        <v>2</v>
      </c>
      <c r="FB923">
        <v>0</v>
      </c>
      <c r="FC923">
        <v>0</v>
      </c>
      <c r="FD923">
        <v>1</v>
      </c>
      <c r="FE923">
        <v>0</v>
      </c>
      <c r="FF923">
        <v>0</v>
      </c>
      <c r="FG923">
        <v>0</v>
      </c>
      <c r="FH923">
        <v>0</v>
      </c>
      <c r="FI923">
        <v>0</v>
      </c>
      <c r="FJ923">
        <v>0</v>
      </c>
      <c r="FK923">
        <v>0</v>
      </c>
      <c r="FL923">
        <v>1</v>
      </c>
      <c r="FM923">
        <v>0</v>
      </c>
      <c r="FN923">
        <v>0</v>
      </c>
      <c r="FO923">
        <v>0</v>
      </c>
      <c r="FP923">
        <v>0</v>
      </c>
      <c r="FQ923">
        <v>0</v>
      </c>
      <c r="FR923">
        <v>0</v>
      </c>
      <c r="FS923">
        <v>0</v>
      </c>
      <c r="FT923">
        <v>0</v>
      </c>
      <c r="FU923">
        <v>0</v>
      </c>
      <c r="FV923">
        <v>1</v>
      </c>
      <c r="FW923">
        <v>1</v>
      </c>
      <c r="FX923">
        <v>0</v>
      </c>
      <c r="FY923">
        <v>0</v>
      </c>
      <c r="FZ923">
        <v>0</v>
      </c>
      <c r="GA923">
        <v>0</v>
      </c>
      <c r="GB923">
        <v>0</v>
      </c>
      <c r="GC923">
        <v>0</v>
      </c>
      <c r="GD923">
        <v>0</v>
      </c>
      <c r="GE923">
        <v>0</v>
      </c>
      <c r="GF923">
        <v>0</v>
      </c>
      <c r="GG923">
        <v>0</v>
      </c>
      <c r="GH923">
        <v>0</v>
      </c>
      <c r="GI923">
        <v>0</v>
      </c>
      <c r="GJ923">
        <v>0</v>
      </c>
      <c r="GK923">
        <v>0</v>
      </c>
      <c r="GL923">
        <v>0</v>
      </c>
      <c r="GM923">
        <v>0</v>
      </c>
      <c r="GN923">
        <v>0</v>
      </c>
      <c r="GO923">
        <v>0</v>
      </c>
      <c r="GP923">
        <v>0</v>
      </c>
      <c r="GQ923">
        <v>0</v>
      </c>
      <c r="GR923">
        <v>0</v>
      </c>
      <c r="GS923">
        <v>0</v>
      </c>
      <c r="GT923">
        <v>0</v>
      </c>
      <c r="GU923">
        <v>0</v>
      </c>
      <c r="GV923">
        <v>0</v>
      </c>
      <c r="GW923">
        <v>0</v>
      </c>
      <c r="GX923">
        <v>0</v>
      </c>
      <c r="GY923">
        <v>0</v>
      </c>
      <c r="GZ923">
        <v>0</v>
      </c>
      <c r="HA923">
        <v>0</v>
      </c>
      <c r="HB923">
        <v>0</v>
      </c>
      <c r="HC923">
        <v>0</v>
      </c>
      <c r="HD923">
        <v>0</v>
      </c>
      <c r="HE923">
        <v>0</v>
      </c>
      <c r="HF923">
        <v>0</v>
      </c>
      <c r="HG923">
        <v>0</v>
      </c>
      <c r="HH923">
        <v>0</v>
      </c>
      <c r="HI923">
        <v>0</v>
      </c>
      <c r="HJ923">
        <v>0</v>
      </c>
      <c r="HK923">
        <v>0</v>
      </c>
      <c r="HL923">
        <v>0</v>
      </c>
      <c r="HM923">
        <v>0</v>
      </c>
      <c r="HN923">
        <v>0</v>
      </c>
      <c r="HO923">
        <v>0</v>
      </c>
      <c r="HP923">
        <v>15</v>
      </c>
      <c r="HQ923">
        <v>9.2421875</v>
      </c>
      <c r="HR923" s="1" t="s">
        <v>750</v>
      </c>
      <c r="HS923">
        <v>11</v>
      </c>
      <c r="HT923">
        <v>3</v>
      </c>
      <c r="HU923" s="1" t="s">
        <v>204</v>
      </c>
      <c r="HV923" s="1" t="s">
        <v>204</v>
      </c>
      <c r="HW923">
        <v>0</v>
      </c>
      <c r="HX923">
        <v>7</v>
      </c>
      <c r="HY923">
        <v>2.4500000000000002</v>
      </c>
      <c r="HZ923">
        <v>0.38315471619677655</v>
      </c>
      <c r="IA923">
        <v>4.6030199998442081</v>
      </c>
      <c r="IB923">
        <v>2.2025948072128139</v>
      </c>
      <c r="IC923">
        <v>0</v>
      </c>
      <c r="ID923">
        <v>5.2324496401603104</v>
      </c>
      <c r="IE923">
        <v>6.2500254130865294</v>
      </c>
      <c r="IF923">
        <v>0</v>
      </c>
      <c r="IG923">
        <v>0.96548938460562972</v>
      </c>
      <c r="IH923">
        <v>0</v>
      </c>
      <c r="II923">
        <v>0</v>
      </c>
      <c r="IJ923">
        <v>0.25</v>
      </c>
      <c r="IK923">
        <v>0</v>
      </c>
      <c r="IL923">
        <v>0</v>
      </c>
      <c r="IM923">
        <v>0</v>
      </c>
      <c r="IN923">
        <v>0</v>
      </c>
      <c r="IO923">
        <v>0</v>
      </c>
      <c r="IP923">
        <v>0</v>
      </c>
      <c r="IQ923">
        <v>0</v>
      </c>
      <c r="IR923">
        <v>0</v>
      </c>
      <c r="IS923" s="1" t="s">
        <v>204</v>
      </c>
      <c r="IT923" s="1" t="s">
        <v>204</v>
      </c>
      <c r="IU923" s="1" t="s">
        <v>204</v>
      </c>
      <c r="IV923" s="1" t="s">
        <v>204</v>
      </c>
      <c r="IW923" s="1" t="s">
        <v>204</v>
      </c>
      <c r="IX923" s="1" t="s">
        <v>204</v>
      </c>
      <c r="IY923" s="1" t="s">
        <v>204</v>
      </c>
      <c r="IZ923">
        <v>0.5</v>
      </c>
      <c r="JA923">
        <v>1</v>
      </c>
      <c r="JB923" s="1" t="s">
        <v>204</v>
      </c>
      <c r="JC923">
        <v>9</v>
      </c>
      <c r="JD923">
        <v>0</v>
      </c>
      <c r="JE923">
        <v>0</v>
      </c>
      <c r="JF923">
        <v>0</v>
      </c>
      <c r="JG923">
        <v>0</v>
      </c>
      <c r="JH923">
        <v>0</v>
      </c>
      <c r="JI923">
        <v>0</v>
      </c>
      <c r="JJ923">
        <v>0</v>
      </c>
      <c r="JK923">
        <v>0</v>
      </c>
      <c r="JL923">
        <v>0</v>
      </c>
      <c r="JM923">
        <v>0</v>
      </c>
      <c r="JN923">
        <v>0</v>
      </c>
      <c r="JO923">
        <v>49.33</v>
      </c>
      <c r="JP923">
        <v>4.8073549220576037</v>
      </c>
      <c r="JQ923">
        <v>242.04902911968941</v>
      </c>
      <c r="JR923">
        <v>215.18852924000001</v>
      </c>
      <c r="JS923">
        <v>28.323658969253984</v>
      </c>
      <c r="JT923">
        <v>1.888243931283599</v>
      </c>
      <c r="JU923">
        <v>7.8346114162979585</v>
      </c>
      <c r="JV923">
        <v>4.8704376286239004</v>
      </c>
      <c r="JW923">
        <v>2.9641737876740586</v>
      </c>
      <c r="JX923">
        <v>448</v>
      </c>
      <c r="JY923">
        <v>15</v>
      </c>
      <c r="JZ923">
        <v>2.645</v>
      </c>
      <c r="KA923">
        <v>60</v>
      </c>
    </row>
    <row r="924" spans="1:287" x14ac:dyDescent="0.3">
      <c r="A924" s="1" t="s">
        <v>194</v>
      </c>
      <c r="B924">
        <v>0.22649999999999554</v>
      </c>
      <c r="C924">
        <v>5.1302249999997981E-2</v>
      </c>
      <c r="D924">
        <v>89.039199999999994</v>
      </c>
      <c r="E924">
        <v>11.899999999999997</v>
      </c>
      <c r="F924">
        <v>15.995926223508263</v>
      </c>
      <c r="G924">
        <v>-0.38682948355860769</v>
      </c>
      <c r="H924">
        <v>9.1140029222144189E-2</v>
      </c>
      <c r="I924">
        <v>5.2583415909633295</v>
      </c>
      <c r="J924">
        <v>13.140585938431752</v>
      </c>
      <c r="K924" s="1" t="s">
        <v>204</v>
      </c>
      <c r="L924" s="1" t="s">
        <v>204</v>
      </c>
      <c r="M924" s="1" t="s">
        <v>204</v>
      </c>
      <c r="N924" s="1" t="s">
        <v>204</v>
      </c>
      <c r="O924" s="1" t="s">
        <v>204</v>
      </c>
      <c r="P924" s="1" t="s">
        <v>204</v>
      </c>
      <c r="Q924" s="1" t="s">
        <v>204</v>
      </c>
      <c r="R924" s="1" t="s">
        <v>204</v>
      </c>
      <c r="S924" s="1" t="s">
        <v>204</v>
      </c>
      <c r="T924" s="1" t="s">
        <v>204</v>
      </c>
      <c r="U924" s="1" t="s">
        <v>204</v>
      </c>
      <c r="V924" s="1" t="s">
        <v>204</v>
      </c>
      <c r="W924" s="1" t="s">
        <v>204</v>
      </c>
      <c r="X924" s="1" t="s">
        <v>204</v>
      </c>
      <c r="Y924" s="1" t="s">
        <v>204</v>
      </c>
      <c r="Z924" s="1" t="s">
        <v>204</v>
      </c>
      <c r="AA924" s="1" t="s">
        <v>204</v>
      </c>
      <c r="AB924" s="1" t="s">
        <v>204</v>
      </c>
      <c r="AC924" s="1" t="s">
        <v>204</v>
      </c>
      <c r="AD924" s="1" t="s">
        <v>204</v>
      </c>
      <c r="AE924" s="1" t="s">
        <v>204</v>
      </c>
      <c r="AF924" s="1" t="s">
        <v>204</v>
      </c>
      <c r="AG924" s="1" t="s">
        <v>204</v>
      </c>
      <c r="AH924" s="1" t="s">
        <v>204</v>
      </c>
      <c r="AI924" s="1" t="s">
        <v>204</v>
      </c>
      <c r="AJ924" s="1" t="s">
        <v>204</v>
      </c>
      <c r="AK924" s="1" t="s">
        <v>204</v>
      </c>
      <c r="AL924" s="1" t="s">
        <v>204</v>
      </c>
      <c r="AM924" s="1" t="s">
        <v>204</v>
      </c>
      <c r="AN924">
        <v>2697.03</v>
      </c>
      <c r="AO924" s="1" t="s">
        <v>204</v>
      </c>
      <c r="AP924" s="1" t="s">
        <v>204</v>
      </c>
      <c r="AQ924" s="1" t="s">
        <v>204</v>
      </c>
      <c r="AR924" s="1" t="s">
        <v>204</v>
      </c>
      <c r="AS924" s="1" t="s">
        <v>204</v>
      </c>
      <c r="AT924" s="1" t="s">
        <v>204</v>
      </c>
      <c r="AU924" s="1" t="s">
        <v>204</v>
      </c>
      <c r="AV924" s="1" t="s">
        <v>204</v>
      </c>
      <c r="AW924" s="1" t="s">
        <v>204</v>
      </c>
      <c r="AX924" s="1" t="s">
        <v>204</v>
      </c>
      <c r="AY924" s="1" t="s">
        <v>204</v>
      </c>
      <c r="AZ924" s="1" t="s">
        <v>204</v>
      </c>
      <c r="BA924" s="1" t="s">
        <v>204</v>
      </c>
      <c r="BB924" s="1" t="s">
        <v>204</v>
      </c>
      <c r="BC924" s="1" t="s">
        <v>204</v>
      </c>
      <c r="BD924" s="1" t="s">
        <v>204</v>
      </c>
      <c r="BE924" s="1" t="s">
        <v>204</v>
      </c>
      <c r="BF924">
        <v>0</v>
      </c>
      <c r="BG924">
        <v>59.00099699999997</v>
      </c>
      <c r="BH924">
        <v>6</v>
      </c>
      <c r="BI924">
        <v>6</v>
      </c>
      <c r="BJ924">
        <v>53</v>
      </c>
      <c r="BK924">
        <v>0.22523224139249454</v>
      </c>
      <c r="BL924">
        <v>-8.3422069649654734E-2</v>
      </c>
      <c r="BM924">
        <v>-7.8741846681657221E-2</v>
      </c>
      <c r="BN924">
        <v>7.6766767165833125E-2</v>
      </c>
      <c r="BO924">
        <v>1.3114507427442587E-2</v>
      </c>
      <c r="BP924">
        <v>25.908918372358372</v>
      </c>
      <c r="BQ924">
        <v>29.162729753806467</v>
      </c>
      <c r="BR924">
        <v>44.325187618384604</v>
      </c>
      <c r="BS924">
        <v>53.709015102896785</v>
      </c>
      <c r="BT924">
        <v>49.15555350583017</v>
      </c>
      <c r="BU924">
        <v>2125.5419273494163</v>
      </c>
      <c r="BV924">
        <v>2688.7550261894148</v>
      </c>
      <c r="BW924">
        <v>4199.5849274657321</v>
      </c>
      <c r="BX924">
        <v>4835.1061225794847</v>
      </c>
      <c r="BY924">
        <v>4053.6574077706341</v>
      </c>
      <c r="BZ924">
        <v>1</v>
      </c>
      <c r="CA924">
        <v>28</v>
      </c>
      <c r="CB924">
        <v>33.683002999999992</v>
      </c>
      <c r="CC924">
        <v>0</v>
      </c>
      <c r="CD924">
        <v>0</v>
      </c>
      <c r="CE924">
        <v>0</v>
      </c>
      <c r="CF924">
        <v>4</v>
      </c>
      <c r="CG924">
        <v>2</v>
      </c>
      <c r="CH924">
        <v>2</v>
      </c>
      <c r="CI924">
        <v>10</v>
      </c>
      <c r="CJ924">
        <v>2</v>
      </c>
      <c r="CK924">
        <v>1</v>
      </c>
      <c r="CL924">
        <v>0</v>
      </c>
      <c r="CM924">
        <v>0.20412414523193154</v>
      </c>
      <c r="CN924">
        <v>0.14433756729740646</v>
      </c>
      <c r="CO924">
        <v>0.28956207261596573</v>
      </c>
      <c r="CP924">
        <v>0.7935935501194239</v>
      </c>
      <c r="CQ924">
        <v>0</v>
      </c>
      <c r="CR924">
        <v>0.20412414523193154</v>
      </c>
      <c r="CS924">
        <v>0.14433756729740646</v>
      </c>
      <c r="CT924">
        <v>0.20889636302541129</v>
      </c>
      <c r="CU924">
        <v>0.49045694833974313</v>
      </c>
      <c r="CV924">
        <v>2.1625970665268723</v>
      </c>
      <c r="CW924">
        <v>0.174230856264669</v>
      </c>
      <c r="CX924">
        <v>1.0011457921623512</v>
      </c>
      <c r="CY924">
        <v>0.32765430438151139</v>
      </c>
      <c r="CZ924">
        <v>1.4370096633088318</v>
      </c>
      <c r="DA924">
        <v>0.10814354645876384</v>
      </c>
      <c r="DB924">
        <v>0.54032494416505206</v>
      </c>
      <c r="DC924">
        <v>0.14898977122893489</v>
      </c>
      <c r="DD924">
        <v>16.363596551749424</v>
      </c>
      <c r="DE924">
        <v>11.622758571928236</v>
      </c>
      <c r="DF924">
        <v>11.239091381975935</v>
      </c>
      <c r="DG924">
        <v>10.437947812946849</v>
      </c>
      <c r="DH924">
        <v>8.8068830185350251</v>
      </c>
      <c r="DI924">
        <v>8.0179635220045533</v>
      </c>
      <c r="DJ924">
        <v>6.204680201985064</v>
      </c>
      <c r="DK924">
        <v>4.8390470572398501</v>
      </c>
      <c r="DL924">
        <v>14.506566725500029</v>
      </c>
      <c r="DM924">
        <v>9.9117837478167417</v>
      </c>
      <c r="DN924">
        <v>8.8167058341663758</v>
      </c>
      <c r="DO924">
        <v>7.7977290389461649</v>
      </c>
      <c r="DP924">
        <v>6.1145000504220226</v>
      </c>
      <c r="DQ924">
        <v>5.1302024787963383</v>
      </c>
      <c r="DR924">
        <v>3.7116489080775743</v>
      </c>
      <c r="DS924">
        <v>2.7683757904617647</v>
      </c>
      <c r="DT924">
        <v>6.0506166831057735</v>
      </c>
      <c r="DU924">
        <v>10.923582805470424</v>
      </c>
      <c r="DV924">
        <v>17.751024957055677</v>
      </c>
      <c r="DW924">
        <v>3.8892510768298285</v>
      </c>
      <c r="DX924">
        <v>6.5806922815545406</v>
      </c>
      <c r="DY924">
        <v>9.7689713943216336</v>
      </c>
      <c r="DZ924">
        <v>441</v>
      </c>
      <c r="EA924">
        <v>0.91666666666666663</v>
      </c>
      <c r="EB924">
        <v>0.13354936368046405</v>
      </c>
      <c r="EC924" s="1" t="s">
        <v>204</v>
      </c>
      <c r="ED924" s="1" t="s">
        <v>204</v>
      </c>
      <c r="EE924" s="1" t="s">
        <v>204</v>
      </c>
      <c r="EF924" s="1" t="s">
        <v>204</v>
      </c>
      <c r="EG924" s="1" t="s">
        <v>204</v>
      </c>
      <c r="EH924" s="1" t="s">
        <v>204</v>
      </c>
      <c r="EI924" s="1" t="s">
        <v>204</v>
      </c>
      <c r="EJ924" s="1" t="s">
        <v>204</v>
      </c>
      <c r="EK924" s="1" t="s">
        <v>204</v>
      </c>
      <c r="EL924">
        <v>2</v>
      </c>
      <c r="EM924">
        <v>2</v>
      </c>
      <c r="EN924" s="1" t="s">
        <v>245</v>
      </c>
      <c r="EO924">
        <v>0</v>
      </c>
      <c r="EP924">
        <v>0</v>
      </c>
      <c r="EQ924">
        <v>0</v>
      </c>
      <c r="ER924">
        <v>0</v>
      </c>
      <c r="ES924">
        <v>0</v>
      </c>
      <c r="ET924">
        <v>0</v>
      </c>
      <c r="EU924">
        <v>0</v>
      </c>
      <c r="EV924">
        <v>0</v>
      </c>
      <c r="EW924">
        <v>11</v>
      </c>
      <c r="EX924">
        <v>0</v>
      </c>
      <c r="EY924">
        <v>0</v>
      </c>
      <c r="EZ924">
        <v>3</v>
      </c>
      <c r="FA924">
        <v>2</v>
      </c>
      <c r="FB924">
        <v>0</v>
      </c>
      <c r="FC924">
        <v>0</v>
      </c>
      <c r="FD924">
        <v>0</v>
      </c>
      <c r="FE924">
        <v>3</v>
      </c>
      <c r="FF924">
        <v>0</v>
      </c>
      <c r="FG924">
        <v>2</v>
      </c>
      <c r="FH924">
        <v>0</v>
      </c>
      <c r="FI924">
        <v>0</v>
      </c>
      <c r="FJ924">
        <v>0</v>
      </c>
      <c r="FK924">
        <v>0</v>
      </c>
      <c r="FL924">
        <v>0</v>
      </c>
      <c r="FM924">
        <v>0</v>
      </c>
      <c r="FN924">
        <v>0</v>
      </c>
      <c r="FO924">
        <v>0</v>
      </c>
      <c r="FP924">
        <v>0</v>
      </c>
      <c r="FQ924">
        <v>0</v>
      </c>
      <c r="FR924">
        <v>1</v>
      </c>
      <c r="FS924">
        <v>0</v>
      </c>
      <c r="FT924">
        <v>0</v>
      </c>
      <c r="FU924">
        <v>0</v>
      </c>
      <c r="FV924">
        <v>2</v>
      </c>
      <c r="FW924">
        <v>0</v>
      </c>
      <c r="FX924">
        <v>0</v>
      </c>
      <c r="FY924">
        <v>0</v>
      </c>
      <c r="FZ924">
        <v>0</v>
      </c>
      <c r="GA924">
        <v>0</v>
      </c>
      <c r="GB924">
        <v>0</v>
      </c>
      <c r="GC924">
        <v>0</v>
      </c>
      <c r="GD924">
        <v>0</v>
      </c>
      <c r="GE924">
        <v>0</v>
      </c>
      <c r="GF924">
        <v>0</v>
      </c>
      <c r="GG924">
        <v>0</v>
      </c>
      <c r="GH924">
        <v>0</v>
      </c>
      <c r="GI924">
        <v>0</v>
      </c>
      <c r="GJ924">
        <v>0</v>
      </c>
      <c r="GK924">
        <v>0</v>
      </c>
      <c r="GL924">
        <v>0</v>
      </c>
      <c r="GM924">
        <v>0</v>
      </c>
      <c r="GN924">
        <v>0</v>
      </c>
      <c r="GO924">
        <v>0</v>
      </c>
      <c r="GP924">
        <v>0</v>
      </c>
      <c r="GQ924">
        <v>0</v>
      </c>
      <c r="GR924">
        <v>0</v>
      </c>
      <c r="GS924">
        <v>0</v>
      </c>
      <c r="GT924">
        <v>0</v>
      </c>
      <c r="GU924">
        <v>0</v>
      </c>
      <c r="GV924">
        <v>0</v>
      </c>
      <c r="GW924">
        <v>0</v>
      </c>
      <c r="GX924">
        <v>0</v>
      </c>
      <c r="GY924">
        <v>0</v>
      </c>
      <c r="GZ924">
        <v>0</v>
      </c>
      <c r="HA924">
        <v>0</v>
      </c>
      <c r="HB924">
        <v>0</v>
      </c>
      <c r="HC924">
        <v>0</v>
      </c>
      <c r="HD924">
        <v>0</v>
      </c>
      <c r="HE924">
        <v>0</v>
      </c>
      <c r="HF924">
        <v>0</v>
      </c>
      <c r="HG924">
        <v>0</v>
      </c>
      <c r="HH924">
        <v>0</v>
      </c>
      <c r="HI924">
        <v>0</v>
      </c>
      <c r="HJ924">
        <v>0</v>
      </c>
      <c r="HK924">
        <v>0</v>
      </c>
      <c r="HL924">
        <v>0</v>
      </c>
      <c r="HM924">
        <v>0</v>
      </c>
      <c r="HN924">
        <v>0</v>
      </c>
      <c r="HO924">
        <v>0</v>
      </c>
      <c r="HP924">
        <v>16.193877551020407</v>
      </c>
      <c r="HQ924">
        <v>5.75</v>
      </c>
      <c r="HR924" s="1" t="s">
        <v>759</v>
      </c>
      <c r="HS924">
        <v>0</v>
      </c>
      <c r="HT924">
        <v>7</v>
      </c>
      <c r="HU924" s="1" t="s">
        <v>204</v>
      </c>
      <c r="HV924" s="1" t="s">
        <v>204</v>
      </c>
      <c r="HW924">
        <v>0</v>
      </c>
      <c r="HX924">
        <v>0</v>
      </c>
      <c r="HY924">
        <v>3.44</v>
      </c>
      <c r="HZ924">
        <v>0</v>
      </c>
      <c r="IA924">
        <v>0</v>
      </c>
      <c r="IB924">
        <v>0</v>
      </c>
      <c r="IC924">
        <v>0</v>
      </c>
      <c r="ID924">
        <v>22.449867254234711</v>
      </c>
      <c r="IE924">
        <v>20.808832740862083</v>
      </c>
      <c r="IF924">
        <v>9.7480479188435751</v>
      </c>
      <c r="IG924">
        <v>3.0813391353661781</v>
      </c>
      <c r="IH924">
        <v>4.2068570191908803</v>
      </c>
      <c r="II924">
        <v>1</v>
      </c>
      <c r="IJ924">
        <v>0.16666666666666669</v>
      </c>
      <c r="IK924">
        <v>0</v>
      </c>
      <c r="IL924">
        <v>0</v>
      </c>
      <c r="IM924">
        <v>0</v>
      </c>
      <c r="IN924">
        <v>0</v>
      </c>
      <c r="IO924">
        <v>0</v>
      </c>
      <c r="IP924">
        <v>0</v>
      </c>
      <c r="IQ924">
        <v>0</v>
      </c>
      <c r="IR924">
        <v>0</v>
      </c>
      <c r="IS924" s="1" t="s">
        <v>204</v>
      </c>
      <c r="IT924" s="1" t="s">
        <v>204</v>
      </c>
      <c r="IU924" s="1" t="s">
        <v>204</v>
      </c>
      <c r="IV924" s="1" t="s">
        <v>204</v>
      </c>
      <c r="IW924" s="1" t="s">
        <v>204</v>
      </c>
      <c r="IX924" s="1" t="s">
        <v>204</v>
      </c>
      <c r="IY924" s="1" t="s">
        <v>204</v>
      </c>
      <c r="IZ924">
        <v>0.45454545454545453</v>
      </c>
      <c r="JA924">
        <v>0.83333333333333337</v>
      </c>
      <c r="JB924" s="1" t="s">
        <v>204</v>
      </c>
      <c r="JC924">
        <v>2</v>
      </c>
      <c r="JD924">
        <v>5</v>
      </c>
      <c r="JE924">
        <v>1</v>
      </c>
      <c r="JF924">
        <v>2</v>
      </c>
      <c r="JG924">
        <v>1</v>
      </c>
      <c r="JH924">
        <v>0</v>
      </c>
      <c r="JI924">
        <v>1</v>
      </c>
      <c r="JJ924">
        <v>0</v>
      </c>
      <c r="JK924">
        <v>4</v>
      </c>
      <c r="JL924">
        <v>0</v>
      </c>
      <c r="JM924">
        <v>0</v>
      </c>
      <c r="JN924">
        <v>0</v>
      </c>
      <c r="JO924">
        <v>43.7</v>
      </c>
      <c r="JP924">
        <v>5.8073549220576037</v>
      </c>
      <c r="JQ924">
        <v>319.75767984688974</v>
      </c>
      <c r="JR924">
        <v>327.21982939999998</v>
      </c>
      <c r="JS924">
        <v>50.416298399597906</v>
      </c>
      <c r="JT924">
        <v>2.1006790999832461</v>
      </c>
      <c r="JU924">
        <v>8.7374875868137458</v>
      </c>
      <c r="JV924">
        <v>5.1879089462307455</v>
      </c>
      <c r="JW924">
        <v>3.5495786405829928</v>
      </c>
      <c r="JX924">
        <v>1145</v>
      </c>
      <c r="JY924">
        <v>50</v>
      </c>
      <c r="JZ924">
        <v>3.266</v>
      </c>
      <c r="KA924">
        <v>144</v>
      </c>
    </row>
    <row r="925" spans="1:287" x14ac:dyDescent="0.3">
      <c r="A925" s="1" t="s">
        <v>194</v>
      </c>
      <c r="B925">
        <v>1.733900000000002</v>
      </c>
      <c r="C925">
        <v>3.0064092100000068</v>
      </c>
      <c r="D925">
        <v>129.7474</v>
      </c>
      <c r="E925">
        <v>11.900000000000011</v>
      </c>
      <c r="F925">
        <v>15.995932835193063</v>
      </c>
      <c r="G925">
        <v>-0.30904367254261667</v>
      </c>
      <c r="H925">
        <v>0.28144215109595305</v>
      </c>
      <c r="I925">
        <v>5.2680110694349906</v>
      </c>
      <c r="J925">
        <v>12.029148942702841</v>
      </c>
      <c r="K925" s="1" t="s">
        <v>204</v>
      </c>
      <c r="L925" s="1" t="s">
        <v>204</v>
      </c>
      <c r="M925" s="1" t="s">
        <v>204</v>
      </c>
      <c r="N925" s="1" t="s">
        <v>204</v>
      </c>
      <c r="O925" s="1" t="s">
        <v>204</v>
      </c>
      <c r="P925" s="1" t="s">
        <v>204</v>
      </c>
      <c r="Q925" s="1" t="s">
        <v>204</v>
      </c>
      <c r="R925" s="1" t="s">
        <v>204</v>
      </c>
      <c r="S925" s="1" t="s">
        <v>204</v>
      </c>
      <c r="T925" s="1" t="s">
        <v>204</v>
      </c>
      <c r="U925" s="1" t="s">
        <v>204</v>
      </c>
      <c r="V925" s="1" t="s">
        <v>204</v>
      </c>
      <c r="W925" s="1" t="s">
        <v>204</v>
      </c>
      <c r="X925" s="1" t="s">
        <v>204</v>
      </c>
      <c r="Y925" s="1" t="s">
        <v>204</v>
      </c>
      <c r="Z925" s="1" t="s">
        <v>204</v>
      </c>
      <c r="AA925" s="1" t="s">
        <v>204</v>
      </c>
      <c r="AB925" s="1" t="s">
        <v>204</v>
      </c>
      <c r="AC925" s="1" t="s">
        <v>204</v>
      </c>
      <c r="AD925" s="1" t="s">
        <v>204</v>
      </c>
      <c r="AE925" s="1" t="s">
        <v>204</v>
      </c>
      <c r="AF925" s="1" t="s">
        <v>204</v>
      </c>
      <c r="AG925" s="1" t="s">
        <v>204</v>
      </c>
      <c r="AH925" s="1" t="s">
        <v>204</v>
      </c>
      <c r="AI925" s="1" t="s">
        <v>204</v>
      </c>
      <c r="AJ925" s="1" t="s">
        <v>204</v>
      </c>
      <c r="AK925" s="1" t="s">
        <v>204</v>
      </c>
      <c r="AL925" s="1" t="s">
        <v>204</v>
      </c>
      <c r="AM925" s="1" t="s">
        <v>204</v>
      </c>
      <c r="AN925">
        <v>4273.07</v>
      </c>
      <c r="AO925" s="1" t="s">
        <v>204</v>
      </c>
      <c r="AP925" s="1" t="s">
        <v>204</v>
      </c>
      <c r="AQ925" s="1" t="s">
        <v>204</v>
      </c>
      <c r="AR925" s="1" t="s">
        <v>204</v>
      </c>
      <c r="AS925" s="1" t="s">
        <v>204</v>
      </c>
      <c r="AT925" s="1" t="s">
        <v>204</v>
      </c>
      <c r="AU925" s="1" t="s">
        <v>204</v>
      </c>
      <c r="AV925" s="1" t="s">
        <v>204</v>
      </c>
      <c r="AW925" s="1" t="s">
        <v>204</v>
      </c>
      <c r="AX925" s="1" t="s">
        <v>204</v>
      </c>
      <c r="AY925" s="1" t="s">
        <v>204</v>
      </c>
      <c r="AZ925" s="1" t="s">
        <v>204</v>
      </c>
      <c r="BA925" s="1" t="s">
        <v>204</v>
      </c>
      <c r="BB925" s="1" t="s">
        <v>204</v>
      </c>
      <c r="BC925" s="1" t="s">
        <v>204</v>
      </c>
      <c r="BD925" s="1" t="s">
        <v>204</v>
      </c>
      <c r="BE925" s="1" t="s">
        <v>204</v>
      </c>
      <c r="BF925">
        <v>0</v>
      </c>
      <c r="BG925">
        <v>77.535340999999974</v>
      </c>
      <c r="BH925">
        <v>9</v>
      </c>
      <c r="BI925">
        <v>10</v>
      </c>
      <c r="BJ925">
        <v>70</v>
      </c>
      <c r="BK925">
        <v>0.58415964036071799</v>
      </c>
      <c r="BL925">
        <v>-0.40587932093663842</v>
      </c>
      <c r="BM925">
        <v>0.26333843351625325</v>
      </c>
      <c r="BN925">
        <v>-0.30422290802907515</v>
      </c>
      <c r="BO925">
        <v>0.31649529300858148</v>
      </c>
      <c r="BP925">
        <v>36.348839577464297</v>
      </c>
      <c r="BQ925">
        <v>38.824549085610911</v>
      </c>
      <c r="BR925">
        <v>55.180458334593766</v>
      </c>
      <c r="BS925">
        <v>61.817372837634593</v>
      </c>
      <c r="BT925">
        <v>64.923632049694376</v>
      </c>
      <c r="BU925">
        <v>2604.7923229803032</v>
      </c>
      <c r="BV925">
        <v>3128.5825295544951</v>
      </c>
      <c r="BW925">
        <v>4572.3889451503574</v>
      </c>
      <c r="BX925">
        <v>5046.0754622307286</v>
      </c>
      <c r="BY925">
        <v>4939.0814890029988</v>
      </c>
      <c r="BZ925">
        <v>2</v>
      </c>
      <c r="CA925">
        <v>36</v>
      </c>
      <c r="CB925">
        <v>49.624658999999994</v>
      </c>
      <c r="CC925">
        <v>0</v>
      </c>
      <c r="CD925">
        <v>0</v>
      </c>
      <c r="CE925">
        <v>3</v>
      </c>
      <c r="CF925">
        <v>5</v>
      </c>
      <c r="CG925">
        <v>3</v>
      </c>
      <c r="CH925">
        <v>6</v>
      </c>
      <c r="CI925">
        <v>4</v>
      </c>
      <c r="CJ925">
        <v>2</v>
      </c>
      <c r="CK925">
        <v>0</v>
      </c>
      <c r="CL925">
        <v>0</v>
      </c>
      <c r="CM925">
        <v>0</v>
      </c>
      <c r="CN925">
        <v>9.6225044864937631E-2</v>
      </c>
      <c r="CO925">
        <v>0.36059617750569406</v>
      </c>
      <c r="CP925">
        <v>0.7034356176425286</v>
      </c>
      <c r="CQ925">
        <v>0</v>
      </c>
      <c r="CR925">
        <v>0</v>
      </c>
      <c r="CS925">
        <v>3.6084391824351615E-2</v>
      </c>
      <c r="CT925">
        <v>0.16094323945636801</v>
      </c>
      <c r="CU925">
        <v>0.31009660497329761</v>
      </c>
      <c r="CV925">
        <v>2.1585094723188494</v>
      </c>
      <c r="CW925">
        <v>0</v>
      </c>
      <c r="CX925">
        <v>0.60664203499056479</v>
      </c>
      <c r="CY925">
        <v>0</v>
      </c>
      <c r="CZ925">
        <v>1.3103944689549776</v>
      </c>
      <c r="DA925">
        <v>0</v>
      </c>
      <c r="DB925">
        <v>0.24950780982239093</v>
      </c>
      <c r="DC925">
        <v>0</v>
      </c>
      <c r="DD925">
        <v>23.53480494807372</v>
      </c>
      <c r="DE925">
        <v>15.939090705625684</v>
      </c>
      <c r="DF925">
        <v>14.226949462654842</v>
      </c>
      <c r="DG925">
        <v>11.936617655756272</v>
      </c>
      <c r="DH925">
        <v>10.538021753776246</v>
      </c>
      <c r="DI925">
        <v>8.6090230510363934</v>
      </c>
      <c r="DJ925">
        <v>6.7597803529753708</v>
      </c>
      <c r="DK925">
        <v>5.6143430969137658</v>
      </c>
      <c r="DL925">
        <v>20.140900551623531</v>
      </c>
      <c r="DM925">
        <v>12.118753143503401</v>
      </c>
      <c r="DN925">
        <v>9.6190707215420499</v>
      </c>
      <c r="DO925">
        <v>7.1141354147409617</v>
      </c>
      <c r="DP925">
        <v>5.6764240096612957</v>
      </c>
      <c r="DQ925">
        <v>4.3243491550787532</v>
      </c>
      <c r="DR925">
        <v>3.0293649928847821</v>
      </c>
      <c r="DS925">
        <v>2.2019601325325633</v>
      </c>
      <c r="DT925">
        <v>5.2979082418119541</v>
      </c>
      <c r="DU925">
        <v>9.2058507341355345</v>
      </c>
      <c r="DV925">
        <v>13.758456815947826</v>
      </c>
      <c r="DW925">
        <v>2.7268584972864742</v>
      </c>
      <c r="DX925">
        <v>4.2634258029281105</v>
      </c>
      <c r="DY925">
        <v>5.8808974950153967</v>
      </c>
      <c r="DZ925">
        <v>738</v>
      </c>
      <c r="EA925">
        <v>0.48484848484848486</v>
      </c>
      <c r="EB925">
        <v>0.15883190277848031</v>
      </c>
      <c r="EC925" s="1" t="s">
        <v>204</v>
      </c>
      <c r="ED925" s="1" t="s">
        <v>204</v>
      </c>
      <c r="EE925" s="1" t="s">
        <v>204</v>
      </c>
      <c r="EF925" s="1" t="s">
        <v>204</v>
      </c>
      <c r="EG925" s="1" t="s">
        <v>204</v>
      </c>
      <c r="EH925" s="1" t="s">
        <v>204</v>
      </c>
      <c r="EI925" s="1" t="s">
        <v>204</v>
      </c>
      <c r="EJ925" s="1" t="s">
        <v>204</v>
      </c>
      <c r="EK925" s="1" t="s">
        <v>204</v>
      </c>
      <c r="EL925">
        <v>2</v>
      </c>
      <c r="EM925">
        <v>6</v>
      </c>
      <c r="EN925" s="1" t="s">
        <v>243</v>
      </c>
      <c r="EO925">
        <v>0</v>
      </c>
      <c r="EP925">
        <v>0</v>
      </c>
      <c r="EQ925">
        <v>0</v>
      </c>
      <c r="ER925">
        <v>0</v>
      </c>
      <c r="ES925">
        <v>0</v>
      </c>
      <c r="ET925">
        <v>0</v>
      </c>
      <c r="EU925">
        <v>3</v>
      </c>
      <c r="EV925">
        <v>1</v>
      </c>
      <c r="EW925">
        <v>8</v>
      </c>
      <c r="EX925">
        <v>0</v>
      </c>
      <c r="EY925">
        <v>1</v>
      </c>
      <c r="EZ925">
        <v>4</v>
      </c>
      <c r="FA925">
        <v>3</v>
      </c>
      <c r="FB925">
        <v>0</v>
      </c>
      <c r="FC925">
        <v>0</v>
      </c>
      <c r="FD925">
        <v>2</v>
      </c>
      <c r="FE925">
        <v>2</v>
      </c>
      <c r="FF925">
        <v>2</v>
      </c>
      <c r="FG925">
        <v>0</v>
      </c>
      <c r="FH925">
        <v>0</v>
      </c>
      <c r="FI925">
        <v>0</v>
      </c>
      <c r="FJ925">
        <v>0</v>
      </c>
      <c r="FK925">
        <v>0</v>
      </c>
      <c r="FL925">
        <v>1</v>
      </c>
      <c r="FM925">
        <v>1</v>
      </c>
      <c r="FN925">
        <v>0</v>
      </c>
      <c r="FO925">
        <v>0</v>
      </c>
      <c r="FP925">
        <v>0</v>
      </c>
      <c r="FQ925">
        <v>0</v>
      </c>
      <c r="FR925">
        <v>3</v>
      </c>
      <c r="FS925">
        <v>0</v>
      </c>
      <c r="FT925">
        <v>0</v>
      </c>
      <c r="FU925">
        <v>0</v>
      </c>
      <c r="FV925">
        <v>0</v>
      </c>
      <c r="FW925">
        <v>2</v>
      </c>
      <c r="FX925">
        <v>0</v>
      </c>
      <c r="FY925">
        <v>0</v>
      </c>
      <c r="FZ925">
        <v>0</v>
      </c>
      <c r="GA925">
        <v>0</v>
      </c>
      <c r="GB925">
        <v>0</v>
      </c>
      <c r="GC925">
        <v>0</v>
      </c>
      <c r="GD925">
        <v>0</v>
      </c>
      <c r="GE925">
        <v>0</v>
      </c>
      <c r="GF925">
        <v>0</v>
      </c>
      <c r="GG925">
        <v>0</v>
      </c>
      <c r="GH925">
        <v>0</v>
      </c>
      <c r="GI925">
        <v>0</v>
      </c>
      <c r="GJ925">
        <v>0</v>
      </c>
      <c r="GK925">
        <v>0</v>
      </c>
      <c r="GL925">
        <v>0</v>
      </c>
      <c r="GM925">
        <v>0</v>
      </c>
      <c r="GN925">
        <v>0</v>
      </c>
      <c r="GO925">
        <v>0</v>
      </c>
      <c r="GP925">
        <v>0</v>
      </c>
      <c r="GQ925">
        <v>0</v>
      </c>
      <c r="GR925">
        <v>0</v>
      </c>
      <c r="GS925">
        <v>0</v>
      </c>
      <c r="GT925">
        <v>0</v>
      </c>
      <c r="GU925">
        <v>0</v>
      </c>
      <c r="GV925">
        <v>0</v>
      </c>
      <c r="GW925">
        <v>0</v>
      </c>
      <c r="GX925">
        <v>0</v>
      </c>
      <c r="GY925">
        <v>0</v>
      </c>
      <c r="GZ925">
        <v>0</v>
      </c>
      <c r="HA925">
        <v>0</v>
      </c>
      <c r="HB925">
        <v>0</v>
      </c>
      <c r="HC925">
        <v>0</v>
      </c>
      <c r="HD925">
        <v>0</v>
      </c>
      <c r="HE925">
        <v>0</v>
      </c>
      <c r="HF925">
        <v>0</v>
      </c>
      <c r="HG925">
        <v>0</v>
      </c>
      <c r="HH925">
        <v>0</v>
      </c>
      <c r="HI925">
        <v>0</v>
      </c>
      <c r="HJ925">
        <v>0</v>
      </c>
      <c r="HK925">
        <v>0</v>
      </c>
      <c r="HL925">
        <v>0</v>
      </c>
      <c r="HM925">
        <v>0</v>
      </c>
      <c r="HN925">
        <v>0</v>
      </c>
      <c r="HO925">
        <v>0</v>
      </c>
      <c r="HP925">
        <v>26.074074074074073</v>
      </c>
      <c r="HQ925">
        <v>11.82314494425221</v>
      </c>
      <c r="HR925" s="1" t="s">
        <v>490</v>
      </c>
      <c r="HS925">
        <v>10</v>
      </c>
      <c r="HT925">
        <v>9</v>
      </c>
      <c r="HU925" s="1" t="s">
        <v>204</v>
      </c>
      <c r="HV925" s="1" t="s">
        <v>204</v>
      </c>
      <c r="HW925">
        <v>0</v>
      </c>
      <c r="HX925">
        <v>3</v>
      </c>
      <c r="HY925">
        <v>3.5500000000000003</v>
      </c>
      <c r="HZ925">
        <v>0.75267279407635357</v>
      </c>
      <c r="IA925">
        <v>7.4128509980857746</v>
      </c>
      <c r="IB925">
        <v>4.665924937244692</v>
      </c>
      <c r="IC925">
        <v>0</v>
      </c>
      <c r="ID925">
        <v>15.448735677526468</v>
      </c>
      <c r="IE925">
        <v>29.771823690811729</v>
      </c>
      <c r="IF925">
        <v>0</v>
      </c>
      <c r="IG925">
        <v>12.358524387403039</v>
      </c>
      <c r="IH925">
        <v>0</v>
      </c>
      <c r="II925">
        <v>0</v>
      </c>
      <c r="IJ925">
        <v>0.25</v>
      </c>
      <c r="IK925">
        <v>0</v>
      </c>
      <c r="IL925">
        <v>0</v>
      </c>
      <c r="IM925">
        <v>0</v>
      </c>
      <c r="IN925">
        <v>0</v>
      </c>
      <c r="IO925">
        <v>0</v>
      </c>
      <c r="IP925">
        <v>9.9999999999999978E-2</v>
      </c>
      <c r="IQ925">
        <v>1.0512894223724103</v>
      </c>
      <c r="IR925">
        <v>0.59527539448807476</v>
      </c>
      <c r="IS925" s="1" t="s">
        <v>204</v>
      </c>
      <c r="IT925" s="1" t="s">
        <v>204</v>
      </c>
      <c r="IU925" s="1" t="s">
        <v>204</v>
      </c>
      <c r="IV925" s="1" t="s">
        <v>204</v>
      </c>
      <c r="IW925" s="1" t="s">
        <v>204</v>
      </c>
      <c r="IX925" s="1" t="s">
        <v>204</v>
      </c>
      <c r="IY925" s="1" t="s">
        <v>204</v>
      </c>
      <c r="IZ925">
        <v>0.46153846153846156</v>
      </c>
      <c r="JA925">
        <v>0.8571428571428571</v>
      </c>
      <c r="JB925" s="1" t="s">
        <v>204</v>
      </c>
      <c r="JC925">
        <v>11</v>
      </c>
      <c r="JD925">
        <v>4</v>
      </c>
      <c r="JE925">
        <v>2</v>
      </c>
      <c r="JF925">
        <v>1</v>
      </c>
      <c r="JG925">
        <v>1</v>
      </c>
      <c r="JH925">
        <v>0</v>
      </c>
      <c r="JI925">
        <v>0</v>
      </c>
      <c r="JJ925">
        <v>1</v>
      </c>
      <c r="JK925">
        <v>3</v>
      </c>
      <c r="JL925">
        <v>0</v>
      </c>
      <c r="JM925">
        <v>0</v>
      </c>
      <c r="JN925">
        <v>0</v>
      </c>
      <c r="JO925">
        <v>71.679999999999993</v>
      </c>
      <c r="JP925">
        <v>6.1699250014423122</v>
      </c>
      <c r="JQ925">
        <v>441.13526770649059</v>
      </c>
      <c r="JR925">
        <v>451.29472572000009</v>
      </c>
      <c r="JS925">
        <v>67.450294179171408</v>
      </c>
      <c r="JT925">
        <v>2.0439483084597398</v>
      </c>
      <c r="JU925">
        <v>21.025702884185918</v>
      </c>
      <c r="JV925">
        <v>5.1171345883801731</v>
      </c>
      <c r="JW925">
        <v>15.908568295805726</v>
      </c>
      <c r="JX925">
        <v>3064</v>
      </c>
      <c r="JY925">
        <v>57</v>
      </c>
      <c r="JZ925">
        <v>2.8669999999999995</v>
      </c>
      <c r="KA925">
        <v>174</v>
      </c>
    </row>
    <row r="926" spans="1:287" x14ac:dyDescent="0.3">
      <c r="A926" s="1" t="s">
        <v>194</v>
      </c>
      <c r="B926">
        <v>1.1690999999999998</v>
      </c>
      <c r="C926">
        <v>1.3667948099999996</v>
      </c>
      <c r="D926">
        <v>90.374199999999988</v>
      </c>
      <c r="E926">
        <v>11.850000000000003</v>
      </c>
      <c r="F926">
        <v>15.996935853618353</v>
      </c>
      <c r="G926">
        <v>-0.38631555509202686</v>
      </c>
      <c r="H926">
        <v>0.28955809275556987</v>
      </c>
      <c r="I926">
        <v>5.0047518192946479</v>
      </c>
      <c r="J926">
        <v>10.22074613930538</v>
      </c>
      <c r="K926" s="1" t="s">
        <v>204</v>
      </c>
      <c r="L926" s="1" t="s">
        <v>204</v>
      </c>
      <c r="M926" s="1" t="s">
        <v>204</v>
      </c>
      <c r="N926" s="1" t="s">
        <v>204</v>
      </c>
      <c r="O926" s="1" t="s">
        <v>204</v>
      </c>
      <c r="P926" s="1" t="s">
        <v>204</v>
      </c>
      <c r="Q926" s="1" t="s">
        <v>204</v>
      </c>
      <c r="R926" s="1" t="s">
        <v>204</v>
      </c>
      <c r="S926" s="1" t="s">
        <v>204</v>
      </c>
      <c r="T926" s="1" t="s">
        <v>204</v>
      </c>
      <c r="U926" s="1" t="s">
        <v>204</v>
      </c>
      <c r="V926" s="1" t="s">
        <v>204</v>
      </c>
      <c r="W926" s="1" t="s">
        <v>204</v>
      </c>
      <c r="X926" s="1" t="s">
        <v>204</v>
      </c>
      <c r="Y926" s="1" t="s">
        <v>204</v>
      </c>
      <c r="Z926" s="1" t="s">
        <v>204</v>
      </c>
      <c r="AA926" s="1" t="s">
        <v>204</v>
      </c>
      <c r="AB926" s="1" t="s">
        <v>204</v>
      </c>
      <c r="AC926" s="1" t="s">
        <v>204</v>
      </c>
      <c r="AD926" s="1" t="s">
        <v>204</v>
      </c>
      <c r="AE926" s="1" t="s">
        <v>204</v>
      </c>
      <c r="AF926" s="1" t="s">
        <v>204</v>
      </c>
      <c r="AG926" s="1" t="s">
        <v>204</v>
      </c>
      <c r="AH926" s="1" t="s">
        <v>204</v>
      </c>
      <c r="AI926" s="1" t="s">
        <v>204</v>
      </c>
      <c r="AJ926" s="1" t="s">
        <v>204</v>
      </c>
      <c r="AK926" s="1" t="s">
        <v>204</v>
      </c>
      <c r="AL926" s="1" t="s">
        <v>204</v>
      </c>
      <c r="AM926" s="1" t="s">
        <v>204</v>
      </c>
      <c r="AN926">
        <v>1951.08</v>
      </c>
      <c r="AO926" s="1" t="s">
        <v>204</v>
      </c>
      <c r="AP926" s="1" t="s">
        <v>204</v>
      </c>
      <c r="AQ926" s="1" t="s">
        <v>204</v>
      </c>
      <c r="AR926" s="1" t="s">
        <v>204</v>
      </c>
      <c r="AS926" s="1" t="s">
        <v>204</v>
      </c>
      <c r="AT926" s="1" t="s">
        <v>204</v>
      </c>
      <c r="AU926" s="1" t="s">
        <v>204</v>
      </c>
      <c r="AV926" s="1" t="s">
        <v>204</v>
      </c>
      <c r="AW926" s="1" t="s">
        <v>204</v>
      </c>
      <c r="AX926" s="1" t="s">
        <v>204</v>
      </c>
      <c r="AY926" s="1" t="s">
        <v>204</v>
      </c>
      <c r="AZ926" s="1" t="s">
        <v>204</v>
      </c>
      <c r="BA926" s="1" t="s">
        <v>204</v>
      </c>
      <c r="BB926" s="1" t="s">
        <v>204</v>
      </c>
      <c r="BC926" s="1" t="s">
        <v>204</v>
      </c>
      <c r="BD926" s="1" t="s">
        <v>204</v>
      </c>
      <c r="BE926" s="1" t="s">
        <v>204</v>
      </c>
      <c r="BF926">
        <v>0</v>
      </c>
      <c r="BG926">
        <v>54.922238999999976</v>
      </c>
      <c r="BH926">
        <v>15</v>
      </c>
      <c r="BI926">
        <v>16</v>
      </c>
      <c r="BJ926">
        <v>49</v>
      </c>
      <c r="BK926">
        <v>0.68055577566080994</v>
      </c>
      <c r="BL926">
        <v>-0.48316849810420653</v>
      </c>
      <c r="BM926">
        <v>0.27844089286744006</v>
      </c>
      <c r="BN926">
        <v>-0.18437003263602991</v>
      </c>
      <c r="BO926">
        <v>5.728131959303287E-2</v>
      </c>
      <c r="BP926">
        <v>30.123308613005243</v>
      </c>
      <c r="BQ926">
        <v>31.156641062743486</v>
      </c>
      <c r="BR926">
        <v>45.23223902505098</v>
      </c>
      <c r="BS926">
        <v>51.169603201092755</v>
      </c>
      <c r="BT926">
        <v>44.781569188977997</v>
      </c>
      <c r="BU926">
        <v>1673.9263358855508</v>
      </c>
      <c r="BV926">
        <v>1958.1646344274343</v>
      </c>
      <c r="BW926">
        <v>2741.2202524835143</v>
      </c>
      <c r="BX926">
        <v>2771.2043005194514</v>
      </c>
      <c r="BY926">
        <v>2309.0893416110489</v>
      </c>
      <c r="BZ926">
        <v>1</v>
      </c>
      <c r="CA926">
        <v>28</v>
      </c>
      <c r="CB926">
        <v>34.979760999999996</v>
      </c>
      <c r="CC926">
        <v>0</v>
      </c>
      <c r="CD926">
        <v>0</v>
      </c>
      <c r="CE926">
        <v>2</v>
      </c>
      <c r="CF926">
        <v>6</v>
      </c>
      <c r="CG926">
        <v>1</v>
      </c>
      <c r="CH926">
        <v>3</v>
      </c>
      <c r="CI926">
        <v>2</v>
      </c>
      <c r="CJ926">
        <v>0</v>
      </c>
      <c r="CK926">
        <v>0</v>
      </c>
      <c r="CL926">
        <v>0</v>
      </c>
      <c r="CM926">
        <v>0</v>
      </c>
      <c r="CN926">
        <v>9.6225044864937631E-2</v>
      </c>
      <c r="CO926">
        <v>0.31825160250809109</v>
      </c>
      <c r="CP926">
        <v>0.58866229513464896</v>
      </c>
      <c r="CQ926">
        <v>0</v>
      </c>
      <c r="CR926">
        <v>0</v>
      </c>
      <c r="CS926">
        <v>2.8867513459481284E-2</v>
      </c>
      <c r="CT926">
        <v>9.233113069527106E-2</v>
      </c>
      <c r="CU926">
        <v>0.13684115667898705</v>
      </c>
      <c r="CV926">
        <v>1.7784799169772914</v>
      </c>
      <c r="CW926">
        <v>0</v>
      </c>
      <c r="CX926">
        <v>0.80927506844622932</v>
      </c>
      <c r="CY926">
        <v>0</v>
      </c>
      <c r="CZ926">
        <v>0.84469127639174879</v>
      </c>
      <c r="DA926">
        <v>0</v>
      </c>
      <c r="DB926">
        <v>0.19496792202923982</v>
      </c>
      <c r="DC926">
        <v>0</v>
      </c>
      <c r="DD926">
        <v>18.84457050376173</v>
      </c>
      <c r="DE926">
        <v>12.413591357920936</v>
      </c>
      <c r="DF926">
        <v>11.180496226599621</v>
      </c>
      <c r="DG926">
        <v>10.205361425766176</v>
      </c>
      <c r="DH926">
        <v>7.697975653736858</v>
      </c>
      <c r="DI926">
        <v>5.6725128235909423</v>
      </c>
      <c r="DJ926">
        <v>3.7128012271056683</v>
      </c>
      <c r="DK926">
        <v>2.4427203503755366</v>
      </c>
      <c r="DL926">
        <v>15.085580274317621</v>
      </c>
      <c r="DM926">
        <v>8.487411568050792</v>
      </c>
      <c r="DN926">
        <v>6.4142583370618675</v>
      </c>
      <c r="DO926">
        <v>4.6509192477438663</v>
      </c>
      <c r="DP926">
        <v>3.0296991439800762</v>
      </c>
      <c r="DQ926">
        <v>1.8655569848060094</v>
      </c>
      <c r="DR926">
        <v>1.0487379896278217</v>
      </c>
      <c r="DS926">
        <v>0.58077128640680109</v>
      </c>
      <c r="DT926">
        <v>5.2998031947385424</v>
      </c>
      <c r="DU926">
        <v>8.0584215939059973</v>
      </c>
      <c r="DV926">
        <v>11.47803087041828</v>
      </c>
      <c r="DW926">
        <v>1.8337125488625472</v>
      </c>
      <c r="DX926">
        <v>2.3058279208349353</v>
      </c>
      <c r="DY926">
        <v>2.630998500320556</v>
      </c>
      <c r="DZ926">
        <v>613</v>
      </c>
      <c r="EA926">
        <v>0.76923076923076927</v>
      </c>
      <c r="EB926">
        <v>0.26339654054610723</v>
      </c>
      <c r="EC926" s="1" t="s">
        <v>204</v>
      </c>
      <c r="ED926" s="1" t="s">
        <v>204</v>
      </c>
      <c r="EE926" s="1" t="s">
        <v>204</v>
      </c>
      <c r="EF926" s="1" t="s">
        <v>204</v>
      </c>
      <c r="EG926" s="1" t="s">
        <v>204</v>
      </c>
      <c r="EH926" s="1" t="s">
        <v>204</v>
      </c>
      <c r="EI926" s="1" t="s">
        <v>204</v>
      </c>
      <c r="EJ926" s="1" t="s">
        <v>204</v>
      </c>
      <c r="EK926" s="1" t="s">
        <v>204</v>
      </c>
      <c r="EL926">
        <v>2</v>
      </c>
      <c r="EM926">
        <v>3</v>
      </c>
      <c r="EN926" s="1" t="s">
        <v>645</v>
      </c>
      <c r="EO926">
        <v>0</v>
      </c>
      <c r="EP926">
        <v>0</v>
      </c>
      <c r="EQ926">
        <v>0</v>
      </c>
      <c r="ER926">
        <v>0</v>
      </c>
      <c r="ES926">
        <v>0</v>
      </c>
      <c r="ET926">
        <v>0</v>
      </c>
      <c r="EU926">
        <v>3</v>
      </c>
      <c r="EV926">
        <v>0</v>
      </c>
      <c r="EW926">
        <v>2</v>
      </c>
      <c r="EX926">
        <v>0</v>
      </c>
      <c r="EY926">
        <v>0</v>
      </c>
      <c r="EZ926">
        <v>6</v>
      </c>
      <c r="FA926">
        <v>2</v>
      </c>
      <c r="FB926">
        <v>0</v>
      </c>
      <c r="FC926">
        <v>0</v>
      </c>
      <c r="FD926">
        <v>0</v>
      </c>
      <c r="FE926">
        <v>1</v>
      </c>
      <c r="FF926">
        <v>2</v>
      </c>
      <c r="FG926">
        <v>0</v>
      </c>
      <c r="FH926">
        <v>0</v>
      </c>
      <c r="FI926">
        <v>0</v>
      </c>
      <c r="FJ926">
        <v>0</v>
      </c>
      <c r="FK926">
        <v>0</v>
      </c>
      <c r="FL926">
        <v>1</v>
      </c>
      <c r="FM926">
        <v>0</v>
      </c>
      <c r="FN926">
        <v>0</v>
      </c>
      <c r="FO926">
        <v>0</v>
      </c>
      <c r="FP926">
        <v>0</v>
      </c>
      <c r="FQ926">
        <v>1</v>
      </c>
      <c r="FR926">
        <v>0</v>
      </c>
      <c r="FS926">
        <v>0</v>
      </c>
      <c r="FT926">
        <v>3</v>
      </c>
      <c r="FU926">
        <v>0</v>
      </c>
      <c r="FV926">
        <v>1</v>
      </c>
      <c r="FW926">
        <v>2</v>
      </c>
      <c r="FX926">
        <v>0</v>
      </c>
      <c r="FY926">
        <v>0</v>
      </c>
      <c r="FZ926">
        <v>0</v>
      </c>
      <c r="GA926">
        <v>0</v>
      </c>
      <c r="GB926">
        <v>0</v>
      </c>
      <c r="GC926">
        <v>0</v>
      </c>
      <c r="GD926">
        <v>0</v>
      </c>
      <c r="GE926">
        <v>0</v>
      </c>
      <c r="GF926">
        <v>0</v>
      </c>
      <c r="GG926">
        <v>0</v>
      </c>
      <c r="GH926">
        <v>0</v>
      </c>
      <c r="GI926">
        <v>0</v>
      </c>
      <c r="GJ926">
        <v>0</v>
      </c>
      <c r="GK926">
        <v>0</v>
      </c>
      <c r="GL926">
        <v>0</v>
      </c>
      <c r="GM926">
        <v>0</v>
      </c>
      <c r="GN926">
        <v>0</v>
      </c>
      <c r="GO926">
        <v>0</v>
      </c>
      <c r="GP926">
        <v>0</v>
      </c>
      <c r="GQ926">
        <v>0</v>
      </c>
      <c r="GR926">
        <v>0</v>
      </c>
      <c r="GS926">
        <v>0</v>
      </c>
      <c r="GT926">
        <v>0</v>
      </c>
      <c r="GU926">
        <v>0</v>
      </c>
      <c r="GV926">
        <v>0</v>
      </c>
      <c r="GW926">
        <v>0</v>
      </c>
      <c r="GX926">
        <v>0</v>
      </c>
      <c r="GY926">
        <v>0</v>
      </c>
      <c r="GZ926">
        <v>0</v>
      </c>
      <c r="HA926">
        <v>0</v>
      </c>
      <c r="HB926">
        <v>0</v>
      </c>
      <c r="HC926">
        <v>0</v>
      </c>
      <c r="HD926">
        <v>0</v>
      </c>
      <c r="HE926">
        <v>0</v>
      </c>
      <c r="HF926">
        <v>0</v>
      </c>
      <c r="HG926">
        <v>0</v>
      </c>
      <c r="HH926">
        <v>0</v>
      </c>
      <c r="HI926">
        <v>0</v>
      </c>
      <c r="HJ926">
        <v>0</v>
      </c>
      <c r="HK926">
        <v>0</v>
      </c>
      <c r="HL926">
        <v>0</v>
      </c>
      <c r="HM926">
        <v>0</v>
      </c>
      <c r="HN926">
        <v>0</v>
      </c>
      <c r="HO926">
        <v>0</v>
      </c>
      <c r="HP926">
        <v>20.727040816326532</v>
      </c>
      <c r="HQ926">
        <v>9</v>
      </c>
      <c r="HR926" s="1" t="s">
        <v>567</v>
      </c>
      <c r="HS926">
        <v>6</v>
      </c>
      <c r="HT926">
        <v>11</v>
      </c>
      <c r="HU926" s="1" t="s">
        <v>204</v>
      </c>
      <c r="HV926" s="1" t="s">
        <v>204</v>
      </c>
      <c r="HW926">
        <v>0</v>
      </c>
      <c r="HX926">
        <v>3</v>
      </c>
      <c r="HY926">
        <v>2.56</v>
      </c>
      <c r="HZ926">
        <v>0.43679023236814951</v>
      </c>
      <c r="IA926">
        <v>3.4547739032124616</v>
      </c>
      <c r="IB926">
        <v>4.8970990382394204</v>
      </c>
      <c r="IC926">
        <v>0</v>
      </c>
      <c r="ID926">
        <v>7.7626735412716066</v>
      </c>
      <c r="IE926">
        <v>11.913734626900771</v>
      </c>
      <c r="IF926">
        <v>0</v>
      </c>
      <c r="IG926">
        <v>5.6873653023148556</v>
      </c>
      <c r="IH926">
        <v>0</v>
      </c>
      <c r="II926">
        <v>0</v>
      </c>
      <c r="IJ926">
        <v>0.40852897032162194</v>
      </c>
      <c r="IK926">
        <v>0</v>
      </c>
      <c r="IL926">
        <v>0</v>
      </c>
      <c r="IM926">
        <v>0</v>
      </c>
      <c r="IN926">
        <v>0</v>
      </c>
      <c r="IO926">
        <v>0</v>
      </c>
      <c r="IP926">
        <v>0.19999999999999996</v>
      </c>
      <c r="IQ926">
        <v>1.7320508075688774</v>
      </c>
      <c r="IR926">
        <v>1.1447142425533319</v>
      </c>
      <c r="IS926" s="1" t="s">
        <v>204</v>
      </c>
      <c r="IT926" s="1" t="s">
        <v>204</v>
      </c>
      <c r="IU926" s="1" t="s">
        <v>204</v>
      </c>
      <c r="IV926" s="1" t="s">
        <v>204</v>
      </c>
      <c r="IW926" s="1" t="s">
        <v>204</v>
      </c>
      <c r="IX926" s="1" t="s">
        <v>204</v>
      </c>
      <c r="IY926" s="1" t="s">
        <v>204</v>
      </c>
      <c r="IZ926">
        <v>0.5</v>
      </c>
      <c r="JA926">
        <v>1</v>
      </c>
      <c r="JB926" s="1" t="s">
        <v>204</v>
      </c>
      <c r="JC926">
        <v>6</v>
      </c>
      <c r="JD926">
        <v>3</v>
      </c>
      <c r="JE926">
        <v>3</v>
      </c>
      <c r="JF926">
        <v>2</v>
      </c>
      <c r="JG926">
        <v>2</v>
      </c>
      <c r="JH926">
        <v>0</v>
      </c>
      <c r="JI926">
        <v>0</v>
      </c>
      <c r="JJ926">
        <v>1</v>
      </c>
      <c r="JK926">
        <v>2</v>
      </c>
      <c r="JL926">
        <v>0</v>
      </c>
      <c r="JM926">
        <v>0</v>
      </c>
      <c r="JN926">
        <v>0</v>
      </c>
      <c r="JO926">
        <v>94.08</v>
      </c>
      <c r="JP926">
        <v>5.8073549220576037</v>
      </c>
      <c r="JQ926">
        <v>323.9140761009179</v>
      </c>
      <c r="JR926">
        <v>357.18008978</v>
      </c>
      <c r="JS926">
        <v>52.370062868200122</v>
      </c>
      <c r="JT926">
        <v>2.0142331872384664</v>
      </c>
      <c r="JU926">
        <v>23.641667417560718</v>
      </c>
      <c r="JV926">
        <v>7.6003697447227543</v>
      </c>
      <c r="JW926">
        <v>16.04129767283797</v>
      </c>
      <c r="JX926">
        <v>1836</v>
      </c>
      <c r="JY926">
        <v>44</v>
      </c>
      <c r="JZ926">
        <v>1.0249999999999999</v>
      </c>
      <c r="KA926">
        <v>136</v>
      </c>
    </row>
    <row r="927" spans="1:287" x14ac:dyDescent="0.3">
      <c r="A927" s="1" t="s">
        <v>194</v>
      </c>
      <c r="B927">
        <v>3.7588000000000008</v>
      </c>
      <c r="C927">
        <v>14.128577440000006</v>
      </c>
      <c r="D927">
        <v>98.556799999999996</v>
      </c>
      <c r="E927">
        <v>11.98842686011438</v>
      </c>
      <c r="F927">
        <v>34.968853810603498</v>
      </c>
      <c r="G927">
        <v>-0.34751564952065855</v>
      </c>
      <c r="H927">
        <v>0.34216632800066532</v>
      </c>
      <c r="I927">
        <v>4.6612234452277956</v>
      </c>
      <c r="J927">
        <v>11.793207039675918</v>
      </c>
      <c r="K927" s="1" t="s">
        <v>204</v>
      </c>
      <c r="L927" s="1" t="s">
        <v>204</v>
      </c>
      <c r="M927" s="1" t="s">
        <v>204</v>
      </c>
      <c r="N927" s="1" t="s">
        <v>204</v>
      </c>
      <c r="O927" s="1" t="s">
        <v>204</v>
      </c>
      <c r="P927" s="1" t="s">
        <v>204</v>
      </c>
      <c r="Q927" s="1" t="s">
        <v>204</v>
      </c>
      <c r="R927" s="1" t="s">
        <v>204</v>
      </c>
      <c r="S927" s="1" t="s">
        <v>204</v>
      </c>
      <c r="T927" s="1" t="s">
        <v>204</v>
      </c>
      <c r="U927" s="1" t="s">
        <v>204</v>
      </c>
      <c r="V927" s="1" t="s">
        <v>204</v>
      </c>
      <c r="W927" s="1" t="s">
        <v>204</v>
      </c>
      <c r="X927" s="1" t="s">
        <v>204</v>
      </c>
      <c r="Y927" s="1" t="s">
        <v>204</v>
      </c>
      <c r="Z927" s="1" t="s">
        <v>204</v>
      </c>
      <c r="AA927" s="1" t="s">
        <v>204</v>
      </c>
      <c r="AB927" s="1" t="s">
        <v>204</v>
      </c>
      <c r="AC927" s="1" t="s">
        <v>204</v>
      </c>
      <c r="AD927" s="1" t="s">
        <v>204</v>
      </c>
      <c r="AE927" s="1" t="s">
        <v>204</v>
      </c>
      <c r="AF927" s="1" t="s">
        <v>204</v>
      </c>
      <c r="AG927" s="1" t="s">
        <v>204</v>
      </c>
      <c r="AH927" s="1" t="s">
        <v>204</v>
      </c>
      <c r="AI927" s="1" t="s">
        <v>204</v>
      </c>
      <c r="AJ927" s="1" t="s">
        <v>204</v>
      </c>
      <c r="AK927" s="1" t="s">
        <v>204</v>
      </c>
      <c r="AL927" s="1" t="s">
        <v>204</v>
      </c>
      <c r="AM927" s="1" t="s">
        <v>204</v>
      </c>
      <c r="AN927">
        <v>1466.07</v>
      </c>
      <c r="AO927" s="1" t="s">
        <v>204</v>
      </c>
      <c r="AP927" s="1" t="s">
        <v>204</v>
      </c>
      <c r="AQ927" s="1" t="s">
        <v>204</v>
      </c>
      <c r="AR927" s="1" t="s">
        <v>204</v>
      </c>
      <c r="AS927" s="1" t="s">
        <v>204</v>
      </c>
      <c r="AT927" s="1" t="s">
        <v>204</v>
      </c>
      <c r="AU927" s="1" t="s">
        <v>204</v>
      </c>
      <c r="AV927" s="1" t="s">
        <v>204</v>
      </c>
      <c r="AW927" s="1" t="s">
        <v>204</v>
      </c>
      <c r="AX927" s="1" t="s">
        <v>204</v>
      </c>
      <c r="AY927" s="1" t="s">
        <v>204</v>
      </c>
      <c r="AZ927" s="1" t="s">
        <v>204</v>
      </c>
      <c r="BA927" s="1" t="s">
        <v>204</v>
      </c>
      <c r="BB927" s="1" t="s">
        <v>204</v>
      </c>
      <c r="BC927" s="1" t="s">
        <v>204</v>
      </c>
      <c r="BD927" s="1" t="s">
        <v>204</v>
      </c>
      <c r="BE927" s="1" t="s">
        <v>204</v>
      </c>
      <c r="BF927">
        <v>0</v>
      </c>
      <c r="BG927">
        <v>53.328273999999986</v>
      </c>
      <c r="BH927">
        <v>12</v>
      </c>
      <c r="BI927">
        <v>12</v>
      </c>
      <c r="BJ927">
        <v>44</v>
      </c>
      <c r="BK927">
        <v>0.68268537227380777</v>
      </c>
      <c r="BL927">
        <v>-0.52359761060486587</v>
      </c>
      <c r="BM927">
        <v>0.24005796110441524</v>
      </c>
      <c r="BN927">
        <v>1.4436644066227732E-2</v>
      </c>
      <c r="BO927">
        <v>-0.21572618624281259</v>
      </c>
      <c r="BP927">
        <v>37.116297918301058</v>
      </c>
      <c r="BQ927">
        <v>32.609594013411922</v>
      </c>
      <c r="BR927">
        <v>48.55313225603139</v>
      </c>
      <c r="BS927">
        <v>57.297287025511359</v>
      </c>
      <c r="BT927">
        <v>54.301448370036347</v>
      </c>
      <c r="BU927">
        <v>1906.2124939293376</v>
      </c>
      <c r="BV927">
        <v>2260.497129013957</v>
      </c>
      <c r="BW927">
        <v>3226.6617121000932</v>
      </c>
      <c r="BX927">
        <v>3820.1390701282689</v>
      </c>
      <c r="BY927">
        <v>3516.2885690246708</v>
      </c>
      <c r="BZ927">
        <v>0</v>
      </c>
      <c r="CA927">
        <v>28</v>
      </c>
      <c r="CB927">
        <v>29.209725999999996</v>
      </c>
      <c r="CC927">
        <v>0</v>
      </c>
      <c r="CD927">
        <v>0</v>
      </c>
      <c r="CE927">
        <v>1</v>
      </c>
      <c r="CF927">
        <v>11</v>
      </c>
      <c r="CG927">
        <v>2</v>
      </c>
      <c r="CH927">
        <v>1</v>
      </c>
      <c r="CI927">
        <v>0</v>
      </c>
      <c r="CJ927">
        <v>0</v>
      </c>
      <c r="CK927">
        <v>0</v>
      </c>
      <c r="CL927">
        <v>0</v>
      </c>
      <c r="CM927">
        <v>0</v>
      </c>
      <c r="CN927">
        <v>0</v>
      </c>
      <c r="CO927">
        <v>0.17010345435994295</v>
      </c>
      <c r="CP927">
        <v>0.20553436697469474</v>
      </c>
      <c r="CQ927">
        <v>0</v>
      </c>
      <c r="CR927">
        <v>0</v>
      </c>
      <c r="CS927">
        <v>0</v>
      </c>
      <c r="CT927">
        <v>5.6131276171213614E-2</v>
      </c>
      <c r="CU927">
        <v>6.6101161437904232E-2</v>
      </c>
      <c r="CV927">
        <v>1.984192531580609</v>
      </c>
      <c r="CW927">
        <v>0</v>
      </c>
      <c r="CX927">
        <v>0.70075832935849147</v>
      </c>
      <c r="CY927">
        <v>0</v>
      </c>
      <c r="CZ927">
        <v>0.94302302694984619</v>
      </c>
      <c r="DA927">
        <v>0</v>
      </c>
      <c r="DB927">
        <v>0.15892270939881595</v>
      </c>
      <c r="DC927">
        <v>0</v>
      </c>
      <c r="DD927">
        <v>18.844570503761737</v>
      </c>
      <c r="DE927">
        <v>12.379917853109722</v>
      </c>
      <c r="DF927">
        <v>11.478896682044661</v>
      </c>
      <c r="DG927">
        <v>9.65833061296442</v>
      </c>
      <c r="DH927">
        <v>7.3165847728957427</v>
      </c>
      <c r="DI927">
        <v>6.3771814590998757</v>
      </c>
      <c r="DJ927">
        <v>4.7531660777951741</v>
      </c>
      <c r="DK927">
        <v>3.4431417582893933</v>
      </c>
      <c r="DL927">
        <v>15.396431499625781</v>
      </c>
      <c r="DM927">
        <v>8.3466808816824614</v>
      </c>
      <c r="DN927">
        <v>6.4694387631943346</v>
      </c>
      <c r="DO927">
        <v>4.2231840770130251</v>
      </c>
      <c r="DP927">
        <v>2.7926360737569276</v>
      </c>
      <c r="DQ927">
        <v>1.9985353325266937</v>
      </c>
      <c r="DR927">
        <v>1.2646253039644391</v>
      </c>
      <c r="DS927">
        <v>0.72837678008585849</v>
      </c>
      <c r="DT927">
        <v>4.9385457483484592</v>
      </c>
      <c r="DU927">
        <v>6.7033521168029377</v>
      </c>
      <c r="DV927">
        <v>10.615104906105037</v>
      </c>
      <c r="DW927">
        <v>1.6490363055394295</v>
      </c>
      <c r="DX927">
        <v>1.9817725381081293</v>
      </c>
      <c r="DY927">
        <v>2.5449533009574679</v>
      </c>
      <c r="DZ927">
        <v>436</v>
      </c>
      <c r="EA927">
        <v>0.65384615384615385</v>
      </c>
      <c r="EB927">
        <v>0.16763509809549978</v>
      </c>
      <c r="EC927" s="1" t="s">
        <v>204</v>
      </c>
      <c r="ED927" s="1" t="s">
        <v>204</v>
      </c>
      <c r="EE927" s="1" t="s">
        <v>204</v>
      </c>
      <c r="EF927" s="1" t="s">
        <v>204</v>
      </c>
      <c r="EG927" s="1" t="s">
        <v>204</v>
      </c>
      <c r="EH927" s="1" t="s">
        <v>204</v>
      </c>
      <c r="EI927" s="1" t="s">
        <v>204</v>
      </c>
      <c r="EJ927" s="1" t="s">
        <v>204</v>
      </c>
      <c r="EK927" s="1" t="s">
        <v>204</v>
      </c>
      <c r="EL927">
        <v>0</v>
      </c>
      <c r="EM927">
        <v>6</v>
      </c>
      <c r="EN927" s="1" t="s">
        <v>426</v>
      </c>
      <c r="EO927">
        <v>0</v>
      </c>
      <c r="EP927">
        <v>0</v>
      </c>
      <c r="EQ927">
        <v>0</v>
      </c>
      <c r="ER927">
        <v>0</v>
      </c>
      <c r="ES927">
        <v>0</v>
      </c>
      <c r="ET927">
        <v>0</v>
      </c>
      <c r="EU927">
        <v>3</v>
      </c>
      <c r="EV927">
        <v>0</v>
      </c>
      <c r="EW927">
        <v>0</v>
      </c>
      <c r="EX927">
        <v>0</v>
      </c>
      <c r="EY927">
        <v>0</v>
      </c>
      <c r="EZ927">
        <v>8</v>
      </c>
      <c r="FA927">
        <v>1</v>
      </c>
      <c r="FB927">
        <v>0</v>
      </c>
      <c r="FC927">
        <v>0</v>
      </c>
      <c r="FD927">
        <v>3</v>
      </c>
      <c r="FE927">
        <v>4</v>
      </c>
      <c r="FF927">
        <v>0</v>
      </c>
      <c r="FG927">
        <v>0</v>
      </c>
      <c r="FH927">
        <v>0</v>
      </c>
      <c r="FI927">
        <v>0</v>
      </c>
      <c r="FJ927">
        <v>0</v>
      </c>
      <c r="FK927">
        <v>0</v>
      </c>
      <c r="FL927">
        <v>0</v>
      </c>
      <c r="FM927">
        <v>0</v>
      </c>
      <c r="FN927">
        <v>0</v>
      </c>
      <c r="FO927">
        <v>0</v>
      </c>
      <c r="FP927">
        <v>1</v>
      </c>
      <c r="FQ927">
        <v>0</v>
      </c>
      <c r="FR927">
        <v>2</v>
      </c>
      <c r="FS927">
        <v>0</v>
      </c>
      <c r="FT927">
        <v>0</v>
      </c>
      <c r="FU927">
        <v>0</v>
      </c>
      <c r="FV927">
        <v>0</v>
      </c>
      <c r="FW927">
        <v>2</v>
      </c>
      <c r="FX927">
        <v>1</v>
      </c>
      <c r="FY927">
        <v>0</v>
      </c>
      <c r="FZ927">
        <v>0</v>
      </c>
      <c r="GA927">
        <v>0</v>
      </c>
      <c r="GB927">
        <v>0</v>
      </c>
      <c r="GC927">
        <v>0</v>
      </c>
      <c r="GD927">
        <v>0</v>
      </c>
      <c r="GE927">
        <v>0</v>
      </c>
      <c r="GF927">
        <v>0</v>
      </c>
      <c r="GG927">
        <v>0</v>
      </c>
      <c r="GH927">
        <v>0</v>
      </c>
      <c r="GI927">
        <v>0</v>
      </c>
      <c r="GJ927">
        <v>0</v>
      </c>
      <c r="GK927">
        <v>0</v>
      </c>
      <c r="GL927">
        <v>0</v>
      </c>
      <c r="GM927">
        <v>0</v>
      </c>
      <c r="GN927">
        <v>0</v>
      </c>
      <c r="GO927">
        <v>0</v>
      </c>
      <c r="GP927">
        <v>1</v>
      </c>
      <c r="GQ927">
        <v>0</v>
      </c>
      <c r="GR927">
        <v>0</v>
      </c>
      <c r="GS927">
        <v>0</v>
      </c>
      <c r="GT927">
        <v>0</v>
      </c>
      <c r="GU927">
        <v>0</v>
      </c>
      <c r="GV927">
        <v>0</v>
      </c>
      <c r="GW927">
        <v>0</v>
      </c>
      <c r="GX927">
        <v>0</v>
      </c>
      <c r="GY927">
        <v>0</v>
      </c>
      <c r="GZ927">
        <v>0</v>
      </c>
      <c r="HA927">
        <v>0</v>
      </c>
      <c r="HB927">
        <v>0</v>
      </c>
      <c r="HC927">
        <v>0</v>
      </c>
      <c r="HD927">
        <v>0</v>
      </c>
      <c r="HE927">
        <v>0</v>
      </c>
      <c r="HF927">
        <v>0</v>
      </c>
      <c r="HG927">
        <v>0</v>
      </c>
      <c r="HH927">
        <v>0</v>
      </c>
      <c r="HI927">
        <v>0</v>
      </c>
      <c r="HJ927">
        <v>0</v>
      </c>
      <c r="HK927">
        <v>0</v>
      </c>
      <c r="HL927">
        <v>0</v>
      </c>
      <c r="HM927">
        <v>0</v>
      </c>
      <c r="HN927">
        <v>0</v>
      </c>
      <c r="HO927">
        <v>0</v>
      </c>
      <c r="HP927">
        <v>20.727040816326532</v>
      </c>
      <c r="HQ927">
        <v>9</v>
      </c>
      <c r="HR927" s="1" t="s">
        <v>651</v>
      </c>
      <c r="HS927">
        <v>4</v>
      </c>
      <c r="HT927">
        <v>17</v>
      </c>
      <c r="HU927" s="1" t="s">
        <v>204</v>
      </c>
      <c r="HV927" s="1" t="s">
        <v>204</v>
      </c>
      <c r="HW927">
        <v>0</v>
      </c>
      <c r="HX927">
        <v>0</v>
      </c>
      <c r="HY927">
        <v>2.78</v>
      </c>
      <c r="HZ927">
        <v>0.65069763683049908</v>
      </c>
      <c r="IA927">
        <v>3.2684063340387102</v>
      </c>
      <c r="IB927">
        <v>5.1732392592122576</v>
      </c>
      <c r="IC927">
        <v>0</v>
      </c>
      <c r="ID927">
        <v>8.6630413002440871</v>
      </c>
      <c r="IE927">
        <v>17.88971207396941</v>
      </c>
      <c r="IF927">
        <v>0</v>
      </c>
      <c r="IG927">
        <v>10.227903638424861</v>
      </c>
      <c r="IH927">
        <v>0</v>
      </c>
      <c r="II927">
        <v>0</v>
      </c>
      <c r="IJ927">
        <v>0.19999999999999996</v>
      </c>
      <c r="IK927">
        <v>0.81649658092772592</v>
      </c>
      <c r="IL927">
        <v>0</v>
      </c>
      <c r="IM927">
        <v>0</v>
      </c>
      <c r="IN927">
        <v>0</v>
      </c>
      <c r="IO927">
        <v>0</v>
      </c>
      <c r="IP927">
        <v>0</v>
      </c>
      <c r="IQ927">
        <v>0.57735026918962584</v>
      </c>
      <c r="IR927">
        <v>0.19999999999999996</v>
      </c>
      <c r="IS927" s="1" t="s">
        <v>204</v>
      </c>
      <c r="IT927" s="1" t="s">
        <v>204</v>
      </c>
      <c r="IU927" s="1" t="s">
        <v>204</v>
      </c>
      <c r="IV927" s="1" t="s">
        <v>204</v>
      </c>
      <c r="IW927" s="1" t="s">
        <v>204</v>
      </c>
      <c r="IX927" s="1" t="s">
        <v>204</v>
      </c>
      <c r="IY927" s="1" t="s">
        <v>204</v>
      </c>
      <c r="IZ927">
        <v>0.5</v>
      </c>
      <c r="JA927">
        <v>1</v>
      </c>
      <c r="JB927" s="1" t="s">
        <v>204</v>
      </c>
      <c r="JC927">
        <v>4</v>
      </c>
      <c r="JD927">
        <v>3</v>
      </c>
      <c r="JE927">
        <v>2</v>
      </c>
      <c r="JF927">
        <v>2</v>
      </c>
      <c r="JG927">
        <v>2</v>
      </c>
      <c r="JH927">
        <v>0</v>
      </c>
      <c r="JI927">
        <v>0</v>
      </c>
      <c r="JJ927">
        <v>0</v>
      </c>
      <c r="JK927">
        <v>2</v>
      </c>
      <c r="JL927">
        <v>1</v>
      </c>
      <c r="JM927">
        <v>0</v>
      </c>
      <c r="JN927">
        <v>0</v>
      </c>
      <c r="JO927">
        <v>62.210000000000008</v>
      </c>
      <c r="JP927">
        <v>5.8073549220576037</v>
      </c>
      <c r="JQ927">
        <v>329.15469067928416</v>
      </c>
      <c r="JR927">
        <v>371.10366926</v>
      </c>
      <c r="JS927">
        <v>52.54060264266856</v>
      </c>
      <c r="JT927">
        <v>2.020792409333406</v>
      </c>
      <c r="JU927">
        <v>20.055434171193866</v>
      </c>
      <c r="JV927">
        <v>8.0714815791708592</v>
      </c>
      <c r="JW927">
        <v>9.434135951730493</v>
      </c>
      <c r="JX927">
        <v>1503</v>
      </c>
      <c r="JY927">
        <v>47</v>
      </c>
      <c r="JZ927">
        <v>3.0790000000000006</v>
      </c>
      <c r="KA927">
        <v>136</v>
      </c>
    </row>
    <row r="928" spans="1:287" x14ac:dyDescent="0.3">
      <c r="A928" s="1" t="s">
        <v>194</v>
      </c>
      <c r="B928">
        <v>0.96929999999999783</v>
      </c>
      <c r="C928">
        <v>0.93954248999999579</v>
      </c>
      <c r="D928">
        <v>43.762500000000003</v>
      </c>
      <c r="E928">
        <v>11.899999999999999</v>
      </c>
      <c r="F928">
        <v>15.994917141612252</v>
      </c>
      <c r="G928">
        <v>-0.29856081175766247</v>
      </c>
      <c r="H928">
        <v>0.13940257229540609</v>
      </c>
      <c r="I928">
        <v>5.0462467475535702</v>
      </c>
      <c r="J928">
        <v>10.559766332794137</v>
      </c>
      <c r="K928" s="1" t="s">
        <v>204</v>
      </c>
      <c r="L928" s="1" t="s">
        <v>204</v>
      </c>
      <c r="M928" s="1" t="s">
        <v>204</v>
      </c>
      <c r="N928" s="1" t="s">
        <v>204</v>
      </c>
      <c r="O928" s="1" t="s">
        <v>204</v>
      </c>
      <c r="P928" s="1" t="s">
        <v>204</v>
      </c>
      <c r="Q928" s="1" t="s">
        <v>204</v>
      </c>
      <c r="R928" s="1" t="s">
        <v>204</v>
      </c>
      <c r="S928" s="1" t="s">
        <v>204</v>
      </c>
      <c r="T928" s="1" t="s">
        <v>204</v>
      </c>
      <c r="U928" s="1" t="s">
        <v>204</v>
      </c>
      <c r="V928" s="1" t="s">
        <v>204</v>
      </c>
      <c r="W928" s="1" t="s">
        <v>204</v>
      </c>
      <c r="X928" s="1" t="s">
        <v>204</v>
      </c>
      <c r="Y928" s="1" t="s">
        <v>204</v>
      </c>
      <c r="Z928" s="1" t="s">
        <v>204</v>
      </c>
      <c r="AA928" s="1" t="s">
        <v>204</v>
      </c>
      <c r="AB928" s="1" t="s">
        <v>204</v>
      </c>
      <c r="AC928" s="1" t="s">
        <v>204</v>
      </c>
      <c r="AD928" s="1" t="s">
        <v>204</v>
      </c>
      <c r="AE928" s="1" t="s">
        <v>204</v>
      </c>
      <c r="AF928" s="1" t="s">
        <v>204</v>
      </c>
      <c r="AG928" s="1" t="s">
        <v>204</v>
      </c>
      <c r="AH928" s="1" t="s">
        <v>204</v>
      </c>
      <c r="AI928" s="1" t="s">
        <v>204</v>
      </c>
      <c r="AJ928" s="1" t="s">
        <v>204</v>
      </c>
      <c r="AK928" s="1" t="s">
        <v>204</v>
      </c>
      <c r="AL928" s="1" t="s">
        <v>204</v>
      </c>
      <c r="AM928" s="1" t="s">
        <v>204</v>
      </c>
      <c r="AN928">
        <v>674.01</v>
      </c>
      <c r="AO928" s="1" t="s">
        <v>204</v>
      </c>
      <c r="AP928" s="1" t="s">
        <v>204</v>
      </c>
      <c r="AQ928" s="1" t="s">
        <v>204</v>
      </c>
      <c r="AR928" s="1" t="s">
        <v>204</v>
      </c>
      <c r="AS928" s="1" t="s">
        <v>204</v>
      </c>
      <c r="AT928" s="1" t="s">
        <v>204</v>
      </c>
      <c r="AU928" s="1" t="s">
        <v>204</v>
      </c>
      <c r="AV928" s="1" t="s">
        <v>204</v>
      </c>
      <c r="AW928" s="1" t="s">
        <v>204</v>
      </c>
      <c r="AX928" s="1" t="s">
        <v>204</v>
      </c>
      <c r="AY928" s="1" t="s">
        <v>204</v>
      </c>
      <c r="AZ928" s="1" t="s">
        <v>204</v>
      </c>
      <c r="BA928" s="1" t="s">
        <v>204</v>
      </c>
      <c r="BB928" s="1" t="s">
        <v>204</v>
      </c>
      <c r="BC928" s="1" t="s">
        <v>204</v>
      </c>
      <c r="BD928" s="1" t="s">
        <v>204</v>
      </c>
      <c r="BE928" s="1" t="s">
        <v>204</v>
      </c>
      <c r="BF928">
        <v>0</v>
      </c>
      <c r="BG928">
        <v>29.070688000000004</v>
      </c>
      <c r="BH928">
        <v>0</v>
      </c>
      <c r="BI928">
        <v>0</v>
      </c>
      <c r="BJ928">
        <v>27</v>
      </c>
      <c r="BK928">
        <v>0.11814024744719712</v>
      </c>
      <c r="BL928">
        <v>-2.5300735763503363E-2</v>
      </c>
      <c r="BM928">
        <v>-2.5815282009254134E-2</v>
      </c>
      <c r="BN928">
        <v>-7.4046224906688281E-3</v>
      </c>
      <c r="BO928">
        <v>-5.4948346017222674E-4</v>
      </c>
      <c r="BP928">
        <v>11.774469035540946</v>
      </c>
      <c r="BQ928">
        <v>12.332091977132563</v>
      </c>
      <c r="BR928">
        <v>21.664183954265127</v>
      </c>
      <c r="BS928">
        <v>20.328367908530257</v>
      </c>
      <c r="BT928">
        <v>3.9962759313976952</v>
      </c>
      <c r="BU928">
        <v>759.1865615312505</v>
      </c>
      <c r="BV928">
        <v>940.18772475000026</v>
      </c>
      <c r="BW928">
        <v>1532.8830889375008</v>
      </c>
      <c r="BX928">
        <v>1069.2102635468757</v>
      </c>
      <c r="BY928">
        <v>112.63797703125006</v>
      </c>
      <c r="BZ928">
        <v>0</v>
      </c>
      <c r="CA928">
        <v>12</v>
      </c>
      <c r="CB928">
        <v>18.449311999999995</v>
      </c>
      <c r="CC928">
        <v>0</v>
      </c>
      <c r="CD928">
        <v>0</v>
      </c>
      <c r="CE928">
        <v>0</v>
      </c>
      <c r="CF928">
        <v>1</v>
      </c>
      <c r="CG928">
        <v>0</v>
      </c>
      <c r="CH928">
        <v>3</v>
      </c>
      <c r="CI928">
        <v>3</v>
      </c>
      <c r="CJ928">
        <v>1</v>
      </c>
      <c r="CK928">
        <v>2</v>
      </c>
      <c r="CL928">
        <v>0</v>
      </c>
      <c r="CM928">
        <v>0</v>
      </c>
      <c r="CN928">
        <v>0.13109434874758219</v>
      </c>
      <c r="CO928">
        <v>0.6871652127484873</v>
      </c>
      <c r="CP928">
        <v>1.5767062410566064</v>
      </c>
      <c r="CQ928">
        <v>0</v>
      </c>
      <c r="CR928">
        <v>0</v>
      </c>
      <c r="CS928">
        <v>0.12319981995668611</v>
      </c>
      <c r="CT928">
        <v>0.60074804129241233</v>
      </c>
      <c r="CU928">
        <v>1.2301347839105787</v>
      </c>
      <c r="CV928">
        <v>1.8031124621609047</v>
      </c>
      <c r="CW928">
        <v>0.24639963991337221</v>
      </c>
      <c r="CX928">
        <v>1.5190618354632537</v>
      </c>
      <c r="CY928">
        <v>0.60857174115930823</v>
      </c>
      <c r="CZ928">
        <v>1.610798358377328</v>
      </c>
      <c r="DA928">
        <v>0.23272591494572489</v>
      </c>
      <c r="DB928">
        <v>1.241994908971398</v>
      </c>
      <c r="DC928">
        <v>0.51339661463963071</v>
      </c>
      <c r="DD928">
        <v>8.2760208819388943</v>
      </c>
      <c r="DE928">
        <v>4.9829988003641157</v>
      </c>
      <c r="DF928">
        <v>5.5115031598407072</v>
      </c>
      <c r="DG928">
        <v>5.2304508914457548</v>
      </c>
      <c r="DH928">
        <v>3.6042195829545167</v>
      </c>
      <c r="DI928">
        <v>2.2912403808672761</v>
      </c>
      <c r="DJ928">
        <v>1.2106552909021617</v>
      </c>
      <c r="DK928">
        <v>0.4368867239266071</v>
      </c>
      <c r="DL928">
        <v>7.6069189032131312</v>
      </c>
      <c r="DM928">
        <v>4.5164026419410188</v>
      </c>
      <c r="DN928">
        <v>4.9166936577690095</v>
      </c>
      <c r="DO928">
        <v>4.4827638015220295</v>
      </c>
      <c r="DP928">
        <v>2.9014656470740956</v>
      </c>
      <c r="DQ928">
        <v>1.7551471999641983</v>
      </c>
      <c r="DR928">
        <v>0.92681741883952162</v>
      </c>
      <c r="DS928">
        <v>0.27525359444803765</v>
      </c>
      <c r="DT928">
        <v>5.3629632306727428</v>
      </c>
      <c r="DU928">
        <v>7.6198578457677186</v>
      </c>
      <c r="DV928">
        <v>8.867323294388374</v>
      </c>
      <c r="DW928">
        <v>4.4947003141963222</v>
      </c>
      <c r="DX928">
        <v>5.8730680794287347</v>
      </c>
      <c r="DY928">
        <v>6.1560465600765868</v>
      </c>
      <c r="DZ928">
        <v>73</v>
      </c>
      <c r="EA928">
        <v>0.63636363636363635</v>
      </c>
      <c r="EB928">
        <v>0.11221395652260958</v>
      </c>
      <c r="EC928" s="1" t="s">
        <v>204</v>
      </c>
      <c r="ED928" s="1" t="s">
        <v>204</v>
      </c>
      <c r="EE928" s="1" t="s">
        <v>204</v>
      </c>
      <c r="EF928" s="1" t="s">
        <v>204</v>
      </c>
      <c r="EG928" s="1" t="s">
        <v>204</v>
      </c>
      <c r="EH928" s="1" t="s">
        <v>204</v>
      </c>
      <c r="EI928" s="1" t="s">
        <v>204</v>
      </c>
      <c r="EJ928" s="1" t="s">
        <v>204</v>
      </c>
      <c r="EK928" s="1" t="s">
        <v>204</v>
      </c>
      <c r="EL928">
        <v>0</v>
      </c>
      <c r="EM928">
        <v>1</v>
      </c>
      <c r="EN928" s="1" t="s">
        <v>760</v>
      </c>
      <c r="EO928">
        <v>0</v>
      </c>
      <c r="EP928">
        <v>0</v>
      </c>
      <c r="EQ928">
        <v>0</v>
      </c>
      <c r="ER928">
        <v>0</v>
      </c>
      <c r="ES928">
        <v>0</v>
      </c>
      <c r="ET928">
        <v>0</v>
      </c>
      <c r="EU928">
        <v>3</v>
      </c>
      <c r="EV928">
        <v>0</v>
      </c>
      <c r="EW928">
        <v>3</v>
      </c>
      <c r="EX928">
        <v>0</v>
      </c>
      <c r="EY928">
        <v>0</v>
      </c>
      <c r="EZ928">
        <v>0</v>
      </c>
      <c r="FA928">
        <v>1</v>
      </c>
      <c r="FB928">
        <v>0</v>
      </c>
      <c r="FC928">
        <v>0</v>
      </c>
      <c r="FD928">
        <v>1</v>
      </c>
      <c r="FE928">
        <v>0</v>
      </c>
      <c r="FF928">
        <v>0</v>
      </c>
      <c r="FG928">
        <v>2</v>
      </c>
      <c r="FH928">
        <v>0</v>
      </c>
      <c r="FI928">
        <v>0</v>
      </c>
      <c r="FJ928">
        <v>0</v>
      </c>
      <c r="FK928">
        <v>0</v>
      </c>
      <c r="FL928">
        <v>0</v>
      </c>
      <c r="FM928">
        <v>0</v>
      </c>
      <c r="FN928">
        <v>0</v>
      </c>
      <c r="FO928">
        <v>0</v>
      </c>
      <c r="FP928">
        <v>0</v>
      </c>
      <c r="FQ928">
        <v>0</v>
      </c>
      <c r="FR928">
        <v>0</v>
      </c>
      <c r="FS928">
        <v>0</v>
      </c>
      <c r="FT928">
        <v>0</v>
      </c>
      <c r="FU928">
        <v>0</v>
      </c>
      <c r="FV928">
        <v>0</v>
      </c>
      <c r="FW928">
        <v>1</v>
      </c>
      <c r="FX928">
        <v>0</v>
      </c>
      <c r="FY928">
        <v>0</v>
      </c>
      <c r="FZ928">
        <v>0</v>
      </c>
      <c r="GA928">
        <v>0</v>
      </c>
      <c r="GB928">
        <v>0</v>
      </c>
      <c r="GC928">
        <v>0</v>
      </c>
      <c r="GD928">
        <v>0</v>
      </c>
      <c r="GE928">
        <v>0</v>
      </c>
      <c r="GF928">
        <v>0</v>
      </c>
      <c r="GG928">
        <v>0</v>
      </c>
      <c r="GH928">
        <v>0</v>
      </c>
      <c r="GI928">
        <v>0</v>
      </c>
      <c r="GJ928">
        <v>0</v>
      </c>
      <c r="GK928">
        <v>0</v>
      </c>
      <c r="GL928">
        <v>0</v>
      </c>
      <c r="GM928">
        <v>0</v>
      </c>
      <c r="GN928">
        <v>0</v>
      </c>
      <c r="GO928">
        <v>0</v>
      </c>
      <c r="GP928">
        <v>0</v>
      </c>
      <c r="GQ928">
        <v>0</v>
      </c>
      <c r="GR928">
        <v>0</v>
      </c>
      <c r="GS928">
        <v>0</v>
      </c>
      <c r="GT928">
        <v>0</v>
      </c>
      <c r="GU928">
        <v>0</v>
      </c>
      <c r="GV928">
        <v>0</v>
      </c>
      <c r="GW928">
        <v>0</v>
      </c>
      <c r="GX928">
        <v>0</v>
      </c>
      <c r="GY928">
        <v>0</v>
      </c>
      <c r="GZ928">
        <v>0</v>
      </c>
      <c r="HA928">
        <v>0</v>
      </c>
      <c r="HB928">
        <v>0</v>
      </c>
      <c r="HC928">
        <v>0</v>
      </c>
      <c r="HD928">
        <v>0</v>
      </c>
      <c r="HE928">
        <v>0</v>
      </c>
      <c r="HF928">
        <v>0</v>
      </c>
      <c r="HG928">
        <v>0</v>
      </c>
      <c r="HH928">
        <v>0</v>
      </c>
      <c r="HI928">
        <v>0</v>
      </c>
      <c r="HJ928">
        <v>0</v>
      </c>
      <c r="HK928">
        <v>0</v>
      </c>
      <c r="HL928">
        <v>0</v>
      </c>
      <c r="HM928">
        <v>0</v>
      </c>
      <c r="HN928">
        <v>0</v>
      </c>
      <c r="HO928">
        <v>0</v>
      </c>
      <c r="HP928">
        <v>7.6388888888888893</v>
      </c>
      <c r="HQ928">
        <v>1.8367346938775511</v>
      </c>
      <c r="HR928" s="1" t="s">
        <v>761</v>
      </c>
      <c r="HS928">
        <v>0</v>
      </c>
      <c r="HT928">
        <v>1</v>
      </c>
      <c r="HU928" s="1" t="s">
        <v>204</v>
      </c>
      <c r="HV928" s="1" t="s">
        <v>204</v>
      </c>
      <c r="HW928">
        <v>0</v>
      </c>
      <c r="HX928">
        <v>0</v>
      </c>
      <c r="HY928">
        <v>2.4500000000000002</v>
      </c>
      <c r="HZ928">
        <v>1.1447142425533319</v>
      </c>
      <c r="IA928">
        <v>3.1382457559296442</v>
      </c>
      <c r="IB928">
        <v>2.4494897427831779</v>
      </c>
      <c r="IC928">
        <v>4.2426406871192857</v>
      </c>
      <c r="ID928">
        <v>1.6509636244473134</v>
      </c>
      <c r="IE928">
        <v>3.9654064565001881</v>
      </c>
      <c r="IF928">
        <v>3.3673861449281191</v>
      </c>
      <c r="IG928">
        <v>0.49999999999999989</v>
      </c>
      <c r="IH928">
        <v>2.8284271247461903</v>
      </c>
      <c r="II928">
        <v>1</v>
      </c>
      <c r="IJ928">
        <v>0</v>
      </c>
      <c r="IK928">
        <v>0</v>
      </c>
      <c r="IL928">
        <v>0</v>
      </c>
      <c r="IM928">
        <v>0</v>
      </c>
      <c r="IN928">
        <v>0</v>
      </c>
      <c r="IO928">
        <v>0</v>
      </c>
      <c r="IP928">
        <v>0</v>
      </c>
      <c r="IQ928">
        <v>0</v>
      </c>
      <c r="IR928">
        <v>0</v>
      </c>
      <c r="IS928" s="1" t="s">
        <v>204</v>
      </c>
      <c r="IT928" s="1" t="s">
        <v>204</v>
      </c>
      <c r="IU928" s="1" t="s">
        <v>204</v>
      </c>
      <c r="IV928" s="1" t="s">
        <v>204</v>
      </c>
      <c r="IW928" s="1" t="s">
        <v>204</v>
      </c>
      <c r="IX928" s="1" t="s">
        <v>204</v>
      </c>
      <c r="IY928" s="1" t="s">
        <v>204</v>
      </c>
      <c r="IZ928">
        <v>0.5</v>
      </c>
      <c r="JA928">
        <v>1</v>
      </c>
      <c r="JB928" s="1" t="s">
        <v>204</v>
      </c>
      <c r="JC928">
        <v>0</v>
      </c>
      <c r="JD928">
        <v>3</v>
      </c>
      <c r="JE928">
        <v>0</v>
      </c>
      <c r="JF928">
        <v>1</v>
      </c>
      <c r="JG928">
        <v>0</v>
      </c>
      <c r="JH928">
        <v>0</v>
      </c>
      <c r="JI928">
        <v>0</v>
      </c>
      <c r="JJ928">
        <v>2</v>
      </c>
      <c r="JK928">
        <v>1</v>
      </c>
      <c r="JL928">
        <v>0</v>
      </c>
      <c r="JM928">
        <v>0</v>
      </c>
      <c r="JN928">
        <v>0</v>
      </c>
      <c r="JO928">
        <v>17.07</v>
      </c>
      <c r="JP928">
        <v>4.5849625007211561</v>
      </c>
      <c r="JQ928">
        <v>162.95715555762817</v>
      </c>
      <c r="JR928">
        <v>152.12011526000001</v>
      </c>
      <c r="JS928">
        <v>21.773285337326612</v>
      </c>
      <c r="JT928">
        <v>1.9793895761206011</v>
      </c>
      <c r="JU928">
        <v>2.5216561082749198</v>
      </c>
      <c r="JV928">
        <v>2.5216561082749198</v>
      </c>
      <c r="JW928">
        <v>0</v>
      </c>
      <c r="JX928">
        <v>123</v>
      </c>
      <c r="JY928">
        <v>19</v>
      </c>
      <c r="JZ928">
        <v>2.1270000000000002</v>
      </c>
      <c r="KA928">
        <v>66</v>
      </c>
    </row>
    <row r="929" spans="1:287" x14ac:dyDescent="0.3">
      <c r="A929" s="1" t="s">
        <v>194</v>
      </c>
      <c r="B929">
        <v>-7.3500000000000371E-2</v>
      </c>
      <c r="C929">
        <v>5.4022500000000546E-3</v>
      </c>
      <c r="D929">
        <v>76.408300000000011</v>
      </c>
      <c r="E929">
        <v>11.850000000000003</v>
      </c>
      <c r="F929">
        <v>15.994919926611189</v>
      </c>
      <c r="G929">
        <v>-0.32808656950387421</v>
      </c>
      <c r="H929">
        <v>0.13372724240561437</v>
      </c>
      <c r="I929">
        <v>4.63478675721207</v>
      </c>
      <c r="J929">
        <v>10.126238905538605</v>
      </c>
      <c r="K929" s="1" t="s">
        <v>204</v>
      </c>
      <c r="L929" s="1" t="s">
        <v>204</v>
      </c>
      <c r="M929" s="1" t="s">
        <v>204</v>
      </c>
      <c r="N929" s="1" t="s">
        <v>204</v>
      </c>
      <c r="O929" s="1" t="s">
        <v>204</v>
      </c>
      <c r="P929" s="1" t="s">
        <v>204</v>
      </c>
      <c r="Q929" s="1" t="s">
        <v>204</v>
      </c>
      <c r="R929" s="1" t="s">
        <v>204</v>
      </c>
      <c r="S929" s="1" t="s">
        <v>204</v>
      </c>
      <c r="T929" s="1" t="s">
        <v>204</v>
      </c>
      <c r="U929" s="1" t="s">
        <v>204</v>
      </c>
      <c r="V929" s="1" t="s">
        <v>204</v>
      </c>
      <c r="W929" s="1" t="s">
        <v>204</v>
      </c>
      <c r="X929" s="1" t="s">
        <v>204</v>
      </c>
      <c r="Y929" s="1" t="s">
        <v>204</v>
      </c>
      <c r="Z929" s="1" t="s">
        <v>204</v>
      </c>
      <c r="AA929" s="1" t="s">
        <v>204</v>
      </c>
      <c r="AB929" s="1" t="s">
        <v>204</v>
      </c>
      <c r="AC929" s="1" t="s">
        <v>204</v>
      </c>
      <c r="AD929" s="1" t="s">
        <v>204</v>
      </c>
      <c r="AE929" s="1" t="s">
        <v>204</v>
      </c>
      <c r="AF929" s="1" t="s">
        <v>204</v>
      </c>
      <c r="AG929" s="1" t="s">
        <v>204</v>
      </c>
      <c r="AH929" s="1" t="s">
        <v>204</v>
      </c>
      <c r="AI929" s="1" t="s">
        <v>204</v>
      </c>
      <c r="AJ929" s="1" t="s">
        <v>204</v>
      </c>
      <c r="AK929" s="1" t="s">
        <v>204</v>
      </c>
      <c r="AL929" s="1" t="s">
        <v>204</v>
      </c>
      <c r="AM929" s="1" t="s">
        <v>204</v>
      </c>
      <c r="AN929">
        <v>1594.04</v>
      </c>
      <c r="AO929" s="1" t="s">
        <v>204</v>
      </c>
      <c r="AP929" s="1" t="s">
        <v>204</v>
      </c>
      <c r="AQ929" s="1" t="s">
        <v>204</v>
      </c>
      <c r="AR929" s="1" t="s">
        <v>204</v>
      </c>
      <c r="AS929" s="1" t="s">
        <v>204</v>
      </c>
      <c r="AT929" s="1" t="s">
        <v>204</v>
      </c>
      <c r="AU929" s="1" t="s">
        <v>204</v>
      </c>
      <c r="AV929" s="1" t="s">
        <v>204</v>
      </c>
      <c r="AW929" s="1" t="s">
        <v>204</v>
      </c>
      <c r="AX929" s="1" t="s">
        <v>204</v>
      </c>
      <c r="AY929" s="1" t="s">
        <v>204</v>
      </c>
      <c r="AZ929" s="1" t="s">
        <v>204</v>
      </c>
      <c r="BA929" s="1" t="s">
        <v>204</v>
      </c>
      <c r="BB929" s="1" t="s">
        <v>204</v>
      </c>
      <c r="BC929" s="1" t="s">
        <v>204</v>
      </c>
      <c r="BD929" s="1" t="s">
        <v>204</v>
      </c>
      <c r="BE929" s="1" t="s">
        <v>204</v>
      </c>
      <c r="BF929">
        <v>0</v>
      </c>
      <c r="BG929">
        <v>47.171824999999998</v>
      </c>
      <c r="BH929">
        <v>6</v>
      </c>
      <c r="BI929">
        <v>6</v>
      </c>
      <c r="BJ929">
        <v>44</v>
      </c>
      <c r="BK929">
        <v>0.17630334744530951</v>
      </c>
      <c r="BL929">
        <v>-1.6374919284310726E-2</v>
      </c>
      <c r="BM929">
        <v>-0.1104444244329931</v>
      </c>
      <c r="BN929">
        <v>1.0945623737022868E-2</v>
      </c>
      <c r="BO929">
        <v>2.3040402389342778E-2</v>
      </c>
      <c r="BP929">
        <v>20.854409939370385</v>
      </c>
      <c r="BQ929">
        <v>20.384099373740519</v>
      </c>
      <c r="BR929">
        <v>24.661275553347807</v>
      </c>
      <c r="BS929">
        <v>26.380919083594865</v>
      </c>
      <c r="BT929">
        <v>23.187165898576399</v>
      </c>
      <c r="BU929">
        <v>1105.0022245226533</v>
      </c>
      <c r="BV929">
        <v>1202.2763230971336</v>
      </c>
      <c r="BW929">
        <v>1494.8426608919222</v>
      </c>
      <c r="BX929">
        <v>1517.0109811905381</v>
      </c>
      <c r="BY929">
        <v>1298.1200923948209</v>
      </c>
      <c r="BZ929">
        <v>1</v>
      </c>
      <c r="CA929">
        <v>19</v>
      </c>
      <c r="CB929">
        <v>27.92617499999999</v>
      </c>
      <c r="CC929">
        <v>0</v>
      </c>
      <c r="CD929">
        <v>0</v>
      </c>
      <c r="CE929">
        <v>0</v>
      </c>
      <c r="CF929">
        <v>5</v>
      </c>
      <c r="CG929">
        <v>2</v>
      </c>
      <c r="CH929">
        <v>4</v>
      </c>
      <c r="CI929">
        <v>4</v>
      </c>
      <c r="CJ929">
        <v>0</v>
      </c>
      <c r="CK929">
        <v>0</v>
      </c>
      <c r="CL929">
        <v>0</v>
      </c>
      <c r="CM929">
        <v>0</v>
      </c>
      <c r="CN929">
        <v>0</v>
      </c>
      <c r="CO929">
        <v>6.804138174397717E-2</v>
      </c>
      <c r="CP929">
        <v>0.17536647355387364</v>
      </c>
      <c r="CQ929">
        <v>0</v>
      </c>
      <c r="CR929">
        <v>0</v>
      </c>
      <c r="CS929">
        <v>0</v>
      </c>
      <c r="CT929">
        <v>2.4056261216234408E-2</v>
      </c>
      <c r="CU929">
        <v>4.9973280713240503E-2</v>
      </c>
      <c r="CV929">
        <v>0.80473785412436505</v>
      </c>
      <c r="CW929">
        <v>0</v>
      </c>
      <c r="CX929">
        <v>0.25</v>
      </c>
      <c r="CY929">
        <v>0</v>
      </c>
      <c r="CZ929">
        <v>0.39006117546828262</v>
      </c>
      <c r="DA929">
        <v>0</v>
      </c>
      <c r="DB929">
        <v>7.4464836267205306E-2</v>
      </c>
      <c r="DC929">
        <v>0</v>
      </c>
      <c r="DD929">
        <v>14.08757566981053</v>
      </c>
      <c r="DE929">
        <v>9.185070510202193</v>
      </c>
      <c r="DF929">
        <v>7.2793434403049764</v>
      </c>
      <c r="DG929">
        <v>5.6623416167701421</v>
      </c>
      <c r="DH929">
        <v>3.9461334849597414</v>
      </c>
      <c r="DI929">
        <v>3.0616210362393801</v>
      </c>
      <c r="DJ929">
        <v>2.1585680443136956</v>
      </c>
      <c r="DK929">
        <v>1.396922086645483</v>
      </c>
      <c r="DL929">
        <v>11.984853919031238</v>
      </c>
      <c r="DM929">
        <v>6.9404735867309304</v>
      </c>
      <c r="DN929">
        <v>4.6883537810303642</v>
      </c>
      <c r="DO929">
        <v>3.0134760360752</v>
      </c>
      <c r="DP929">
        <v>1.7813793289358864</v>
      </c>
      <c r="DQ929">
        <v>1.1780868073277058</v>
      </c>
      <c r="DR929">
        <v>0.72358417306686906</v>
      </c>
      <c r="DS929">
        <v>0.40341755377564098</v>
      </c>
      <c r="DT929">
        <v>2.0286702405282289</v>
      </c>
      <c r="DU929">
        <v>2.4939067992821053</v>
      </c>
      <c r="DV929">
        <v>3.4201412930871316</v>
      </c>
      <c r="DW929">
        <v>0.78854872982889712</v>
      </c>
      <c r="DX929">
        <v>0.8076295512597722</v>
      </c>
      <c r="DY929">
        <v>0.94906203181909954</v>
      </c>
      <c r="DZ929">
        <v>287</v>
      </c>
      <c r="EA929">
        <v>0.31578947368421051</v>
      </c>
      <c r="EB929">
        <v>0.2797494924275627</v>
      </c>
      <c r="EC929" s="1" t="s">
        <v>204</v>
      </c>
      <c r="ED929" s="1" t="s">
        <v>204</v>
      </c>
      <c r="EE929" s="1" t="s">
        <v>204</v>
      </c>
      <c r="EF929" s="1" t="s">
        <v>204</v>
      </c>
      <c r="EG929" s="1" t="s">
        <v>204</v>
      </c>
      <c r="EH929" s="1" t="s">
        <v>204</v>
      </c>
      <c r="EI929" s="1" t="s">
        <v>204</v>
      </c>
      <c r="EJ929" s="1" t="s">
        <v>204</v>
      </c>
      <c r="EK929" s="1" t="s">
        <v>204</v>
      </c>
      <c r="EL929">
        <v>2</v>
      </c>
      <c r="EM929">
        <v>2</v>
      </c>
      <c r="EN929" s="1" t="s">
        <v>326</v>
      </c>
      <c r="EO929">
        <v>0</v>
      </c>
      <c r="EP929">
        <v>0</v>
      </c>
      <c r="EQ929">
        <v>0</v>
      </c>
      <c r="ER929">
        <v>0</v>
      </c>
      <c r="ES929">
        <v>0</v>
      </c>
      <c r="ET929">
        <v>0</v>
      </c>
      <c r="EU929">
        <v>2</v>
      </c>
      <c r="EV929">
        <v>0</v>
      </c>
      <c r="EW929">
        <v>6</v>
      </c>
      <c r="EX929">
        <v>0</v>
      </c>
      <c r="EY929">
        <v>0</v>
      </c>
      <c r="EZ929">
        <v>3</v>
      </c>
      <c r="FA929">
        <v>0</v>
      </c>
      <c r="FB929">
        <v>0</v>
      </c>
      <c r="FC929">
        <v>0</v>
      </c>
      <c r="FD929">
        <v>1</v>
      </c>
      <c r="FE929">
        <v>3</v>
      </c>
      <c r="FF929">
        <v>0</v>
      </c>
      <c r="FG929">
        <v>0</v>
      </c>
      <c r="FH929">
        <v>0</v>
      </c>
      <c r="FI929">
        <v>2</v>
      </c>
      <c r="FJ929">
        <v>0</v>
      </c>
      <c r="FK929">
        <v>0</v>
      </c>
      <c r="FL929">
        <v>0</v>
      </c>
      <c r="FM929">
        <v>0</v>
      </c>
      <c r="FN929">
        <v>0</v>
      </c>
      <c r="FO929">
        <v>0</v>
      </c>
      <c r="FP929">
        <v>1</v>
      </c>
      <c r="FQ929">
        <v>0</v>
      </c>
      <c r="FR929">
        <v>0</v>
      </c>
      <c r="FS929">
        <v>0</v>
      </c>
      <c r="FT929">
        <v>0</v>
      </c>
      <c r="FU929">
        <v>0</v>
      </c>
      <c r="FV929">
        <v>0</v>
      </c>
      <c r="FW929">
        <v>0</v>
      </c>
      <c r="FX929">
        <v>1</v>
      </c>
      <c r="FY929">
        <v>0</v>
      </c>
      <c r="FZ929">
        <v>0</v>
      </c>
      <c r="GA929">
        <v>0</v>
      </c>
      <c r="GB929">
        <v>0</v>
      </c>
      <c r="GC929">
        <v>0</v>
      </c>
      <c r="GD929">
        <v>0</v>
      </c>
      <c r="GE929">
        <v>0</v>
      </c>
      <c r="GF929">
        <v>0</v>
      </c>
      <c r="GG929">
        <v>0</v>
      </c>
      <c r="GH929">
        <v>0</v>
      </c>
      <c r="GI929">
        <v>0</v>
      </c>
      <c r="GJ929">
        <v>0</v>
      </c>
      <c r="GK929">
        <v>0</v>
      </c>
      <c r="GL929">
        <v>0</v>
      </c>
      <c r="GM929">
        <v>0</v>
      </c>
      <c r="GN929">
        <v>0</v>
      </c>
      <c r="GO929">
        <v>0</v>
      </c>
      <c r="GP929">
        <v>0</v>
      </c>
      <c r="GQ929">
        <v>0</v>
      </c>
      <c r="GR929">
        <v>0</v>
      </c>
      <c r="GS929">
        <v>0</v>
      </c>
      <c r="GT929">
        <v>0</v>
      </c>
      <c r="GU929">
        <v>0</v>
      </c>
      <c r="GV929">
        <v>0</v>
      </c>
      <c r="GW929">
        <v>0</v>
      </c>
      <c r="GX929">
        <v>0</v>
      </c>
      <c r="GY929">
        <v>0</v>
      </c>
      <c r="GZ929">
        <v>0</v>
      </c>
      <c r="HA929">
        <v>0</v>
      </c>
      <c r="HB929">
        <v>0</v>
      </c>
      <c r="HC929">
        <v>0</v>
      </c>
      <c r="HD929">
        <v>0</v>
      </c>
      <c r="HE929">
        <v>0</v>
      </c>
      <c r="HF929">
        <v>0</v>
      </c>
      <c r="HG929">
        <v>0</v>
      </c>
      <c r="HH929">
        <v>0</v>
      </c>
      <c r="HI929">
        <v>0</v>
      </c>
      <c r="HJ929">
        <v>0</v>
      </c>
      <c r="HK929">
        <v>0</v>
      </c>
      <c r="HL929">
        <v>0</v>
      </c>
      <c r="HM929">
        <v>0</v>
      </c>
      <c r="HN929">
        <v>0</v>
      </c>
      <c r="HO929">
        <v>0</v>
      </c>
      <c r="HP929">
        <v>17.05263157894737</v>
      </c>
      <c r="HQ929">
        <v>9.8336483931947072</v>
      </c>
      <c r="HR929" s="1" t="s">
        <v>577</v>
      </c>
      <c r="HS929">
        <v>11</v>
      </c>
      <c r="HT929">
        <v>10</v>
      </c>
      <c r="HU929" s="1" t="s">
        <v>204</v>
      </c>
      <c r="HV929" s="1" t="s">
        <v>204</v>
      </c>
      <c r="HW929">
        <v>0</v>
      </c>
      <c r="HX929">
        <v>6</v>
      </c>
      <c r="HY929">
        <v>2.67</v>
      </c>
      <c r="HZ929">
        <v>9.9999999999999978E-2</v>
      </c>
      <c r="IA929">
        <v>3.6732404742209459</v>
      </c>
      <c r="IB929">
        <v>1.9320829551771204</v>
      </c>
      <c r="IC929">
        <v>0</v>
      </c>
      <c r="ID929">
        <v>9.6269494413146344</v>
      </c>
      <c r="IE929">
        <v>11.296396887842748</v>
      </c>
      <c r="IF929">
        <v>0</v>
      </c>
      <c r="IG929">
        <v>2.9416827534328802</v>
      </c>
      <c r="IH929">
        <v>0</v>
      </c>
      <c r="II929">
        <v>0</v>
      </c>
      <c r="IJ929">
        <v>0</v>
      </c>
      <c r="IK929">
        <v>0</v>
      </c>
      <c r="IL929">
        <v>0</v>
      </c>
      <c r="IM929">
        <v>0.1111111111111111</v>
      </c>
      <c r="IN929">
        <v>0.44721359549995798</v>
      </c>
      <c r="IO929">
        <v>0</v>
      </c>
      <c r="IP929">
        <v>0</v>
      </c>
      <c r="IQ929">
        <v>0</v>
      </c>
      <c r="IR929">
        <v>0</v>
      </c>
      <c r="IS929" s="1" t="s">
        <v>204</v>
      </c>
      <c r="IT929" s="1" t="s">
        <v>204</v>
      </c>
      <c r="IU929" s="1" t="s">
        <v>204</v>
      </c>
      <c r="IV929" s="1" t="s">
        <v>204</v>
      </c>
      <c r="IW929" s="1" t="s">
        <v>204</v>
      </c>
      <c r="IX929" s="1" t="s">
        <v>204</v>
      </c>
      <c r="IY929" s="1" t="s">
        <v>204</v>
      </c>
      <c r="IZ929">
        <v>0.5</v>
      </c>
      <c r="JA929">
        <v>1</v>
      </c>
      <c r="JB929" s="1" t="s">
        <v>204</v>
      </c>
      <c r="JC929">
        <v>8</v>
      </c>
      <c r="JD929">
        <v>1</v>
      </c>
      <c r="JE929">
        <v>1</v>
      </c>
      <c r="JF929">
        <v>1</v>
      </c>
      <c r="JG929">
        <v>1</v>
      </c>
      <c r="JH929">
        <v>0</v>
      </c>
      <c r="JI929">
        <v>0</v>
      </c>
      <c r="JJ929">
        <v>0</v>
      </c>
      <c r="JK929">
        <v>1</v>
      </c>
      <c r="JL929">
        <v>0</v>
      </c>
      <c r="JM929">
        <v>0</v>
      </c>
      <c r="JN929">
        <v>0</v>
      </c>
      <c r="JO929">
        <v>73.63</v>
      </c>
      <c r="JP929">
        <v>5.2479275134435852</v>
      </c>
      <c r="JQ929">
        <v>275.97444190986181</v>
      </c>
      <c r="JR929">
        <v>263.19976262</v>
      </c>
      <c r="JS929">
        <v>37.281767976992029</v>
      </c>
      <c r="JT929">
        <v>1.9621983145785278</v>
      </c>
      <c r="JU929">
        <v>10.966692390837407</v>
      </c>
      <c r="JV929">
        <v>2.9708638127107347</v>
      </c>
      <c r="JW929">
        <v>7.995828578126674</v>
      </c>
      <c r="JX929">
        <v>784</v>
      </c>
      <c r="JY929">
        <v>24</v>
      </c>
      <c r="JZ929">
        <v>3.33</v>
      </c>
      <c r="KA929">
        <v>84</v>
      </c>
    </row>
    <row r="930" spans="1:287" x14ac:dyDescent="0.3">
      <c r="A930" s="1" t="s">
        <v>194</v>
      </c>
      <c r="B930">
        <v>4.1834000000000007</v>
      </c>
      <c r="C930">
        <v>17.500835560000006</v>
      </c>
      <c r="D930">
        <v>109.67020000000001</v>
      </c>
      <c r="E930">
        <v>11.850000000000001</v>
      </c>
      <c r="F930">
        <v>31.973073217978346</v>
      </c>
      <c r="G930">
        <v>-0.3081644839679728</v>
      </c>
      <c r="H930">
        <v>0.10712733745586123</v>
      </c>
      <c r="I930">
        <v>5.4050529778008549</v>
      </c>
      <c r="J930">
        <v>13.429031327841845</v>
      </c>
      <c r="K930" s="1" t="s">
        <v>204</v>
      </c>
      <c r="L930" s="1" t="s">
        <v>204</v>
      </c>
      <c r="M930" s="1" t="s">
        <v>204</v>
      </c>
      <c r="N930" s="1" t="s">
        <v>204</v>
      </c>
      <c r="O930" s="1" t="s">
        <v>204</v>
      </c>
      <c r="P930" s="1" t="s">
        <v>204</v>
      </c>
      <c r="Q930" s="1" t="s">
        <v>204</v>
      </c>
      <c r="R930" s="1" t="s">
        <v>204</v>
      </c>
      <c r="S930" s="1" t="s">
        <v>204</v>
      </c>
      <c r="T930" s="1" t="s">
        <v>204</v>
      </c>
      <c r="U930" s="1" t="s">
        <v>204</v>
      </c>
      <c r="V930" s="1" t="s">
        <v>204</v>
      </c>
      <c r="W930" s="1" t="s">
        <v>204</v>
      </c>
      <c r="X930" s="1" t="s">
        <v>204</v>
      </c>
      <c r="Y930" s="1" t="s">
        <v>204</v>
      </c>
      <c r="Z930" s="1" t="s">
        <v>204</v>
      </c>
      <c r="AA930" s="1" t="s">
        <v>204</v>
      </c>
      <c r="AB930" s="1" t="s">
        <v>204</v>
      </c>
      <c r="AC930" s="1" t="s">
        <v>204</v>
      </c>
      <c r="AD930" s="1" t="s">
        <v>204</v>
      </c>
      <c r="AE930" s="1" t="s">
        <v>204</v>
      </c>
      <c r="AF930" s="1" t="s">
        <v>204</v>
      </c>
      <c r="AG930" s="1" t="s">
        <v>204</v>
      </c>
      <c r="AH930" s="1" t="s">
        <v>204</v>
      </c>
      <c r="AI930" s="1" t="s">
        <v>204</v>
      </c>
      <c r="AJ930" s="1" t="s">
        <v>204</v>
      </c>
      <c r="AK930" s="1" t="s">
        <v>204</v>
      </c>
      <c r="AL930" s="1" t="s">
        <v>204</v>
      </c>
      <c r="AM930" s="1" t="s">
        <v>204</v>
      </c>
      <c r="AN930">
        <v>2364.0300000000002</v>
      </c>
      <c r="AO930" s="1" t="s">
        <v>204</v>
      </c>
      <c r="AP930" s="1" t="s">
        <v>204</v>
      </c>
      <c r="AQ930" s="1" t="s">
        <v>204</v>
      </c>
      <c r="AR930" s="1" t="s">
        <v>204</v>
      </c>
      <c r="AS930" s="1" t="s">
        <v>204</v>
      </c>
      <c r="AT930" s="1" t="s">
        <v>204</v>
      </c>
      <c r="AU930" s="1" t="s">
        <v>204</v>
      </c>
      <c r="AV930" s="1" t="s">
        <v>204</v>
      </c>
      <c r="AW930" s="1" t="s">
        <v>204</v>
      </c>
      <c r="AX930" s="1" t="s">
        <v>204</v>
      </c>
      <c r="AY930" s="1" t="s">
        <v>204</v>
      </c>
      <c r="AZ930" s="1" t="s">
        <v>204</v>
      </c>
      <c r="BA930" s="1" t="s">
        <v>204</v>
      </c>
      <c r="BB930" s="1" t="s">
        <v>204</v>
      </c>
      <c r="BC930" s="1" t="s">
        <v>204</v>
      </c>
      <c r="BD930" s="1" t="s">
        <v>204</v>
      </c>
      <c r="BE930" s="1" t="s">
        <v>204</v>
      </c>
      <c r="BF930">
        <v>0</v>
      </c>
      <c r="BG930">
        <v>63.196996999999975</v>
      </c>
      <c r="BH930">
        <v>12</v>
      </c>
      <c r="BI930">
        <v>12</v>
      </c>
      <c r="BJ930">
        <v>53</v>
      </c>
      <c r="BK930">
        <v>0.14483343443192323</v>
      </c>
      <c r="BL930">
        <v>-9.6882434017226904E-2</v>
      </c>
      <c r="BM930">
        <v>-1.3109821183677286E-3</v>
      </c>
      <c r="BN930">
        <v>5.913035165342876E-2</v>
      </c>
      <c r="BO930">
        <v>-4.8924662501986307E-2</v>
      </c>
      <c r="BP930">
        <v>36.615486378176499</v>
      </c>
      <c r="BQ930">
        <v>32.177686617753267</v>
      </c>
      <c r="BR930">
        <v>41.184893160498333</v>
      </c>
      <c r="BS930">
        <v>44.801951702893014</v>
      </c>
      <c r="BT930">
        <v>43.524463569604293</v>
      </c>
      <c r="BU930">
        <v>2027.93264789204</v>
      </c>
      <c r="BV930">
        <v>2263.3124592194804</v>
      </c>
      <c r="BW930">
        <v>2878.9646073652766</v>
      </c>
      <c r="BX930">
        <v>2972.1203136582226</v>
      </c>
      <c r="BY930">
        <v>2764.9107514959837</v>
      </c>
      <c r="BZ930">
        <v>1</v>
      </c>
      <c r="CA930">
        <v>25</v>
      </c>
      <c r="CB930">
        <v>38.243002999999995</v>
      </c>
      <c r="CC930">
        <v>0</v>
      </c>
      <c r="CD930">
        <v>0</v>
      </c>
      <c r="CE930">
        <v>0</v>
      </c>
      <c r="CF930">
        <v>10</v>
      </c>
      <c r="CG930">
        <v>2</v>
      </c>
      <c r="CH930">
        <v>4</v>
      </c>
      <c r="CI930">
        <v>3</v>
      </c>
      <c r="CJ930">
        <v>0</v>
      </c>
      <c r="CK930">
        <v>0</v>
      </c>
      <c r="CL930">
        <v>0</v>
      </c>
      <c r="CM930">
        <v>0</v>
      </c>
      <c r="CN930">
        <v>0</v>
      </c>
      <c r="CO930">
        <v>0.1853954059492991</v>
      </c>
      <c r="CP930">
        <v>0.16596365263022675</v>
      </c>
      <c r="CQ930">
        <v>0</v>
      </c>
      <c r="CR930">
        <v>0</v>
      </c>
      <c r="CS930">
        <v>0</v>
      </c>
      <c r="CT930">
        <v>5.9852792732756982E-2</v>
      </c>
      <c r="CU930">
        <v>6.8576716867996712E-2</v>
      </c>
      <c r="CV930">
        <v>1.0817885325170824</v>
      </c>
      <c r="CW930">
        <v>0</v>
      </c>
      <c r="CX930">
        <v>0.13608276348795434</v>
      </c>
      <c r="CY930">
        <v>0</v>
      </c>
      <c r="CZ930">
        <v>0.88957869627528152</v>
      </c>
      <c r="DA930">
        <v>0</v>
      </c>
      <c r="DB930">
        <v>0.11785113019775793</v>
      </c>
      <c r="DC930">
        <v>0</v>
      </c>
      <c r="DD930">
        <v>17.200459844932894</v>
      </c>
      <c r="DE930">
        <v>11.702708600407234</v>
      </c>
      <c r="DF930">
        <v>9.6632827301073458</v>
      </c>
      <c r="DG930">
        <v>7.2870968922136923</v>
      </c>
      <c r="DH930">
        <v>5.7684977157361574</v>
      </c>
      <c r="DI930">
        <v>4.5698498696886141</v>
      </c>
      <c r="DJ930">
        <v>3.0324064999939182</v>
      </c>
      <c r="DK930">
        <v>2.3582201538733036</v>
      </c>
      <c r="DL930">
        <v>16.705739936112135</v>
      </c>
      <c r="DM930">
        <v>10.778692839413027</v>
      </c>
      <c r="DN930">
        <v>8.617154954687491</v>
      </c>
      <c r="DO930">
        <v>6.2690482071722684</v>
      </c>
      <c r="DP930">
        <v>4.8417416883103872</v>
      </c>
      <c r="DQ930">
        <v>3.3252401324514316</v>
      </c>
      <c r="DR930">
        <v>2.3078626731420431</v>
      </c>
      <c r="DS930">
        <v>1.6549196102674615</v>
      </c>
      <c r="DT930">
        <v>2.102369931728143</v>
      </c>
      <c r="DU930">
        <v>3.1773242158072712</v>
      </c>
      <c r="DV930">
        <v>4.1413998921741371</v>
      </c>
      <c r="DW930">
        <v>1.6910444433894398</v>
      </c>
      <c r="DX930">
        <v>2.4218605642513831</v>
      </c>
      <c r="DY930">
        <v>2.7320577896704346</v>
      </c>
      <c r="DZ930">
        <v>525</v>
      </c>
      <c r="EA930">
        <v>0.54166666666666663</v>
      </c>
      <c r="EB930">
        <v>0.14989943228155908</v>
      </c>
      <c r="EC930" s="1" t="s">
        <v>204</v>
      </c>
      <c r="ED930" s="1" t="s">
        <v>204</v>
      </c>
      <c r="EE930" s="1" t="s">
        <v>204</v>
      </c>
      <c r="EF930" s="1" t="s">
        <v>204</v>
      </c>
      <c r="EG930" s="1" t="s">
        <v>204</v>
      </c>
      <c r="EH930" s="1" t="s">
        <v>204</v>
      </c>
      <c r="EI930" s="1" t="s">
        <v>204</v>
      </c>
      <c r="EJ930" s="1" t="s">
        <v>204</v>
      </c>
      <c r="EK930" s="1" t="s">
        <v>204</v>
      </c>
      <c r="EL930">
        <v>0</v>
      </c>
      <c r="EM930">
        <v>1</v>
      </c>
      <c r="EN930" s="1" t="s">
        <v>276</v>
      </c>
      <c r="EO930">
        <v>0</v>
      </c>
      <c r="EP930">
        <v>0</v>
      </c>
      <c r="EQ930">
        <v>0</v>
      </c>
      <c r="ER930">
        <v>0</v>
      </c>
      <c r="ES930">
        <v>0</v>
      </c>
      <c r="ET930">
        <v>0</v>
      </c>
      <c r="EU930">
        <v>3</v>
      </c>
      <c r="EV930">
        <v>0</v>
      </c>
      <c r="EW930">
        <v>5</v>
      </c>
      <c r="EX930">
        <v>0</v>
      </c>
      <c r="EY930">
        <v>0</v>
      </c>
      <c r="EZ930">
        <v>9</v>
      </c>
      <c r="FA930">
        <v>1</v>
      </c>
      <c r="FB930">
        <v>0</v>
      </c>
      <c r="FC930">
        <v>0</v>
      </c>
      <c r="FD930">
        <v>0</v>
      </c>
      <c r="FE930">
        <v>3</v>
      </c>
      <c r="FF930">
        <v>0</v>
      </c>
      <c r="FG930">
        <v>0</v>
      </c>
      <c r="FH930">
        <v>0</v>
      </c>
      <c r="FI930">
        <v>0</v>
      </c>
      <c r="FJ930">
        <v>0</v>
      </c>
      <c r="FK930">
        <v>0</v>
      </c>
      <c r="FL930">
        <v>0</v>
      </c>
      <c r="FM930">
        <v>0</v>
      </c>
      <c r="FN930">
        <v>0</v>
      </c>
      <c r="FO930">
        <v>0</v>
      </c>
      <c r="FP930">
        <v>0</v>
      </c>
      <c r="FQ930">
        <v>0</v>
      </c>
      <c r="FR930">
        <v>1</v>
      </c>
      <c r="FS930">
        <v>0</v>
      </c>
      <c r="FT930">
        <v>0</v>
      </c>
      <c r="FU930">
        <v>0</v>
      </c>
      <c r="FV930">
        <v>0</v>
      </c>
      <c r="FW930">
        <v>0</v>
      </c>
      <c r="FX930">
        <v>0</v>
      </c>
      <c r="FY930">
        <v>0</v>
      </c>
      <c r="FZ930">
        <v>0</v>
      </c>
      <c r="GA930">
        <v>0</v>
      </c>
      <c r="GB930">
        <v>0</v>
      </c>
      <c r="GC930">
        <v>0</v>
      </c>
      <c r="GD930">
        <v>0</v>
      </c>
      <c r="GE930">
        <v>0</v>
      </c>
      <c r="GF930">
        <v>0</v>
      </c>
      <c r="GG930">
        <v>0</v>
      </c>
      <c r="GH930">
        <v>0</v>
      </c>
      <c r="GI930">
        <v>0</v>
      </c>
      <c r="GJ930">
        <v>0</v>
      </c>
      <c r="GK930">
        <v>0</v>
      </c>
      <c r="GL930">
        <v>2</v>
      </c>
      <c r="GM930">
        <v>0</v>
      </c>
      <c r="GN930">
        <v>0</v>
      </c>
      <c r="GO930">
        <v>0</v>
      </c>
      <c r="GP930">
        <v>0</v>
      </c>
      <c r="GQ930">
        <v>0</v>
      </c>
      <c r="GR930">
        <v>0</v>
      </c>
      <c r="GS930">
        <v>0</v>
      </c>
      <c r="GT930">
        <v>0</v>
      </c>
      <c r="GU930">
        <v>0</v>
      </c>
      <c r="GV930">
        <v>0</v>
      </c>
      <c r="GW930">
        <v>0</v>
      </c>
      <c r="GX930">
        <v>0</v>
      </c>
      <c r="GY930">
        <v>0</v>
      </c>
      <c r="GZ930">
        <v>0</v>
      </c>
      <c r="HA930">
        <v>0</v>
      </c>
      <c r="HB930">
        <v>0</v>
      </c>
      <c r="HC930">
        <v>0</v>
      </c>
      <c r="HD930">
        <v>0</v>
      </c>
      <c r="HE930">
        <v>0</v>
      </c>
      <c r="HF930">
        <v>0</v>
      </c>
      <c r="HG930">
        <v>0</v>
      </c>
      <c r="HH930">
        <v>0</v>
      </c>
      <c r="HI930">
        <v>0</v>
      </c>
      <c r="HJ930">
        <v>0</v>
      </c>
      <c r="HK930">
        <v>0</v>
      </c>
      <c r="HL930">
        <v>0</v>
      </c>
      <c r="HM930">
        <v>0</v>
      </c>
      <c r="HN930">
        <v>0</v>
      </c>
      <c r="HO930">
        <v>0</v>
      </c>
      <c r="HP930">
        <v>20.313600000000001</v>
      </c>
      <c r="HQ930">
        <v>11.583766909469302</v>
      </c>
      <c r="HR930" s="1" t="s">
        <v>762</v>
      </c>
      <c r="HS930">
        <v>6</v>
      </c>
      <c r="HT930">
        <v>6</v>
      </c>
      <c r="HU930" s="1" t="s">
        <v>204</v>
      </c>
      <c r="HV930" s="1" t="s">
        <v>204</v>
      </c>
      <c r="HW930">
        <v>1</v>
      </c>
      <c r="HX930">
        <v>4</v>
      </c>
      <c r="HY930">
        <v>3.44</v>
      </c>
      <c r="HZ930">
        <v>0.40991382487979772</v>
      </c>
      <c r="IA930">
        <v>6.0245484035764312</v>
      </c>
      <c r="IB930">
        <v>1.7697158282998688</v>
      </c>
      <c r="IC930">
        <v>0</v>
      </c>
      <c r="ID930">
        <v>20.190289572227233</v>
      </c>
      <c r="IE930">
        <v>17.238745143576807</v>
      </c>
      <c r="IF930">
        <v>0</v>
      </c>
      <c r="IG930">
        <v>2.7015999694048118</v>
      </c>
      <c r="IH930">
        <v>0</v>
      </c>
      <c r="II930">
        <v>0</v>
      </c>
      <c r="IJ930">
        <v>0</v>
      </c>
      <c r="IK930">
        <v>0</v>
      </c>
      <c r="IL930">
        <v>0</v>
      </c>
      <c r="IM930">
        <v>0</v>
      </c>
      <c r="IN930">
        <v>0</v>
      </c>
      <c r="IO930">
        <v>0</v>
      </c>
      <c r="IP930">
        <v>0</v>
      </c>
      <c r="IQ930">
        <v>0</v>
      </c>
      <c r="IR930">
        <v>0</v>
      </c>
      <c r="IS930" s="1" t="s">
        <v>204</v>
      </c>
      <c r="IT930" s="1" t="s">
        <v>204</v>
      </c>
      <c r="IU930" s="1" t="s">
        <v>204</v>
      </c>
      <c r="IV930" s="1" t="s">
        <v>204</v>
      </c>
      <c r="IW930" s="1" t="s">
        <v>204</v>
      </c>
      <c r="IX930" s="1" t="s">
        <v>204</v>
      </c>
      <c r="IY930" s="1" t="s">
        <v>204</v>
      </c>
      <c r="IZ930">
        <v>0.5</v>
      </c>
      <c r="JA930">
        <v>1</v>
      </c>
      <c r="JB930" s="1" t="s">
        <v>204</v>
      </c>
      <c r="JC930">
        <v>10</v>
      </c>
      <c r="JD930">
        <v>2</v>
      </c>
      <c r="JE930">
        <v>2</v>
      </c>
      <c r="JF930">
        <v>2</v>
      </c>
      <c r="JG930">
        <v>2</v>
      </c>
      <c r="JH930">
        <v>0</v>
      </c>
      <c r="JI930">
        <v>0</v>
      </c>
      <c r="JJ930">
        <v>0</v>
      </c>
      <c r="JK930">
        <v>2</v>
      </c>
      <c r="JL930">
        <v>0</v>
      </c>
      <c r="JM930">
        <v>0</v>
      </c>
      <c r="JN930">
        <v>0</v>
      </c>
      <c r="JO930">
        <v>53.84</v>
      </c>
      <c r="JP930">
        <v>5.6438561897747244</v>
      </c>
      <c r="JQ930">
        <v>357.45527456096778</v>
      </c>
      <c r="JR930">
        <v>359.17414216000003</v>
      </c>
      <c r="JS930">
        <v>48.201693579511243</v>
      </c>
      <c r="JT930">
        <v>2.0084038991463018</v>
      </c>
      <c r="JU930">
        <v>9.1119547661716531</v>
      </c>
      <c r="JV930">
        <v>0</v>
      </c>
      <c r="JW930">
        <v>2.9831493160284523</v>
      </c>
      <c r="JX930">
        <v>1521</v>
      </c>
      <c r="JY930">
        <v>31</v>
      </c>
      <c r="JZ930">
        <v>6.0609999999999991</v>
      </c>
      <c r="KA930">
        <v>112</v>
      </c>
    </row>
    <row r="931" spans="1:287" x14ac:dyDescent="0.3">
      <c r="A931" s="1" t="s">
        <v>194</v>
      </c>
      <c r="B931">
        <v>-1.2358999999999991</v>
      </c>
      <c r="C931">
        <v>1.5274488099999979</v>
      </c>
      <c r="D931">
        <v>44.661600000000007</v>
      </c>
      <c r="E931">
        <v>11.993451082035207</v>
      </c>
      <c r="F931">
        <v>15.995921208306502</v>
      </c>
      <c r="G931">
        <v>-0.28060419532721964</v>
      </c>
      <c r="H931">
        <v>0.29769435011671003</v>
      </c>
      <c r="I931">
        <v>4.125533434581202</v>
      </c>
      <c r="J931">
        <v>9.7820054409086588</v>
      </c>
      <c r="K931" s="1" t="s">
        <v>204</v>
      </c>
      <c r="L931" s="1" t="s">
        <v>204</v>
      </c>
      <c r="M931" s="1" t="s">
        <v>204</v>
      </c>
      <c r="N931" s="1" t="s">
        <v>204</v>
      </c>
      <c r="O931" s="1" t="s">
        <v>204</v>
      </c>
      <c r="P931" s="1" t="s">
        <v>204</v>
      </c>
      <c r="Q931" s="1" t="s">
        <v>204</v>
      </c>
      <c r="R931" s="1" t="s">
        <v>204</v>
      </c>
      <c r="S931" s="1" t="s">
        <v>204</v>
      </c>
      <c r="T931" s="1" t="s">
        <v>204</v>
      </c>
      <c r="U931" s="1" t="s">
        <v>204</v>
      </c>
      <c r="V931" s="1" t="s">
        <v>204</v>
      </c>
      <c r="W931" s="1" t="s">
        <v>204</v>
      </c>
      <c r="X931" s="1" t="s">
        <v>204</v>
      </c>
      <c r="Y931" s="1" t="s">
        <v>204</v>
      </c>
      <c r="Z931" s="1" t="s">
        <v>204</v>
      </c>
      <c r="AA931" s="1" t="s">
        <v>204</v>
      </c>
      <c r="AB931" s="1" t="s">
        <v>204</v>
      </c>
      <c r="AC931" s="1" t="s">
        <v>204</v>
      </c>
      <c r="AD931" s="1" t="s">
        <v>204</v>
      </c>
      <c r="AE931" s="1" t="s">
        <v>204</v>
      </c>
      <c r="AF931" s="1" t="s">
        <v>204</v>
      </c>
      <c r="AG931" s="1" t="s">
        <v>204</v>
      </c>
      <c r="AH931" s="1" t="s">
        <v>204</v>
      </c>
      <c r="AI931" s="1" t="s">
        <v>204</v>
      </c>
      <c r="AJ931" s="1" t="s">
        <v>204</v>
      </c>
      <c r="AK931" s="1" t="s">
        <v>204</v>
      </c>
      <c r="AL931" s="1" t="s">
        <v>204</v>
      </c>
      <c r="AM931" s="1" t="s">
        <v>204</v>
      </c>
      <c r="AN931">
        <v>744.04</v>
      </c>
      <c r="AO931" s="1" t="s">
        <v>204</v>
      </c>
      <c r="AP931" s="1" t="s">
        <v>204</v>
      </c>
      <c r="AQ931" s="1" t="s">
        <v>204</v>
      </c>
      <c r="AR931" s="1" t="s">
        <v>204</v>
      </c>
      <c r="AS931" s="1" t="s">
        <v>204</v>
      </c>
      <c r="AT931" s="1" t="s">
        <v>204</v>
      </c>
      <c r="AU931" s="1" t="s">
        <v>204</v>
      </c>
      <c r="AV931" s="1" t="s">
        <v>204</v>
      </c>
      <c r="AW931" s="1" t="s">
        <v>204</v>
      </c>
      <c r="AX931" s="1" t="s">
        <v>204</v>
      </c>
      <c r="AY931" s="1" t="s">
        <v>204</v>
      </c>
      <c r="AZ931" s="1" t="s">
        <v>204</v>
      </c>
      <c r="BA931" s="1" t="s">
        <v>204</v>
      </c>
      <c r="BB931" s="1" t="s">
        <v>204</v>
      </c>
      <c r="BC931" s="1" t="s">
        <v>204</v>
      </c>
      <c r="BD931" s="1" t="s">
        <v>204</v>
      </c>
      <c r="BE931" s="1" t="s">
        <v>204</v>
      </c>
      <c r="BF931">
        <v>0</v>
      </c>
      <c r="BG931">
        <v>31.646274000000005</v>
      </c>
      <c r="BH931">
        <v>0</v>
      </c>
      <c r="BI931">
        <v>0</v>
      </c>
      <c r="BJ931">
        <v>31</v>
      </c>
      <c r="BK931">
        <v>0.32126073513659043</v>
      </c>
      <c r="BL931">
        <v>-0.19115317169373278</v>
      </c>
      <c r="BM931">
        <v>0.11277003245130035</v>
      </c>
      <c r="BN931">
        <v>-0.14291073085368777</v>
      </c>
      <c r="BO931">
        <v>6.5896064800742699E-2</v>
      </c>
      <c r="BP931">
        <v>15.268898673634855</v>
      </c>
      <c r="BQ931">
        <v>13.162729753806467</v>
      </c>
      <c r="BR931">
        <v>17.518639002789335</v>
      </c>
      <c r="BS931">
        <v>17.826913708071594</v>
      </c>
      <c r="BT931">
        <v>19.321026273859601</v>
      </c>
      <c r="BU931">
        <v>638.634451591431</v>
      </c>
      <c r="BV931">
        <v>673.90122511254913</v>
      </c>
      <c r="BW931">
        <v>809.53747407232709</v>
      </c>
      <c r="BX931">
        <v>803.07660931835971</v>
      </c>
      <c r="BY931">
        <v>665.63305524658222</v>
      </c>
      <c r="BZ931">
        <v>0</v>
      </c>
      <c r="CA931">
        <v>12</v>
      </c>
      <c r="CB931">
        <v>21.593725999999997</v>
      </c>
      <c r="CC931">
        <v>0</v>
      </c>
      <c r="CD931">
        <v>0</v>
      </c>
      <c r="CE931">
        <v>1</v>
      </c>
      <c r="CF931">
        <v>0</v>
      </c>
      <c r="CG931">
        <v>0</v>
      </c>
      <c r="CH931">
        <v>3</v>
      </c>
      <c r="CI931">
        <v>2</v>
      </c>
      <c r="CJ931">
        <v>2</v>
      </c>
      <c r="CK931">
        <v>0</v>
      </c>
      <c r="CL931">
        <v>0</v>
      </c>
      <c r="CM931">
        <v>0</v>
      </c>
      <c r="CN931">
        <v>0</v>
      </c>
      <c r="CO931">
        <v>0</v>
      </c>
      <c r="CP931">
        <v>0</v>
      </c>
      <c r="CQ931">
        <v>0</v>
      </c>
      <c r="CR931">
        <v>0</v>
      </c>
      <c r="CS931">
        <v>0</v>
      </c>
      <c r="CT931">
        <v>0</v>
      </c>
      <c r="CU931">
        <v>0</v>
      </c>
      <c r="CV931">
        <v>1.0157355747428491</v>
      </c>
      <c r="CW931">
        <v>0</v>
      </c>
      <c r="CX931">
        <v>0.19245008972987526</v>
      </c>
      <c r="CY931">
        <v>0</v>
      </c>
      <c r="CZ931">
        <v>0.47140452079103173</v>
      </c>
      <c r="DA931">
        <v>0</v>
      </c>
      <c r="DB931">
        <v>0.10738959454956773</v>
      </c>
      <c r="DC931">
        <v>0</v>
      </c>
      <c r="DD931">
        <v>10.430721420318147</v>
      </c>
      <c r="DE931">
        <v>6.0232744676537182</v>
      </c>
      <c r="DF931">
        <v>5.0644680703469245</v>
      </c>
      <c r="DG931">
        <v>3.4203481768849358</v>
      </c>
      <c r="DH931">
        <v>2.5866904586134241</v>
      </c>
      <c r="DI931">
        <v>0.97890742556544297</v>
      </c>
      <c r="DJ931">
        <v>0.51625159666021914</v>
      </c>
      <c r="DK931">
        <v>0.1111111111111111</v>
      </c>
      <c r="DL931">
        <v>8.4627609508696988</v>
      </c>
      <c r="DM931">
        <v>4.6269923054772697</v>
      </c>
      <c r="DN931">
        <v>3.2537750776368122</v>
      </c>
      <c r="DO931">
        <v>2.3538334413534154</v>
      </c>
      <c r="DP931">
        <v>1.3448182005580931</v>
      </c>
      <c r="DQ931">
        <v>0.48722796225710502</v>
      </c>
      <c r="DR931">
        <v>0.14986398112855251</v>
      </c>
      <c r="DS931">
        <v>2.9038476044111496E-2</v>
      </c>
      <c r="DT931">
        <v>1.813684524781966</v>
      </c>
      <c r="DU931">
        <v>2.9324118481379764</v>
      </c>
      <c r="DV931">
        <v>2.7325492464657959</v>
      </c>
      <c r="DW931">
        <v>1.0809066611576716</v>
      </c>
      <c r="DX931">
        <v>1.3576309126900938</v>
      </c>
      <c r="DY931">
        <v>1.054567134443662</v>
      </c>
      <c r="DZ931">
        <v>127</v>
      </c>
      <c r="EA931">
        <v>0</v>
      </c>
      <c r="EB931">
        <v>0.38783297637108821</v>
      </c>
      <c r="EC931" s="1" t="s">
        <v>204</v>
      </c>
      <c r="ED931" s="1" t="s">
        <v>204</v>
      </c>
      <c r="EE931" s="1" t="s">
        <v>204</v>
      </c>
      <c r="EF931" s="1" t="s">
        <v>204</v>
      </c>
      <c r="EG931" s="1" t="s">
        <v>204</v>
      </c>
      <c r="EH931" s="1" t="s">
        <v>204</v>
      </c>
      <c r="EI931" s="1" t="s">
        <v>204</v>
      </c>
      <c r="EJ931" s="1" t="s">
        <v>204</v>
      </c>
      <c r="EK931" s="1" t="s">
        <v>204</v>
      </c>
      <c r="EL931">
        <v>2</v>
      </c>
      <c r="EM931">
        <v>4</v>
      </c>
      <c r="EN931" s="1" t="s">
        <v>357</v>
      </c>
      <c r="EO931">
        <v>0</v>
      </c>
      <c r="EP931">
        <v>0</v>
      </c>
      <c r="EQ931">
        <v>0</v>
      </c>
      <c r="ER931">
        <v>0</v>
      </c>
      <c r="ES931">
        <v>0</v>
      </c>
      <c r="ET931">
        <v>0</v>
      </c>
      <c r="EU931">
        <v>3</v>
      </c>
      <c r="EV931">
        <v>0</v>
      </c>
      <c r="EW931">
        <v>2</v>
      </c>
      <c r="EX931">
        <v>0</v>
      </c>
      <c r="EY931">
        <v>0</v>
      </c>
      <c r="EZ931">
        <v>0</v>
      </c>
      <c r="FA931">
        <v>2</v>
      </c>
      <c r="FB931">
        <v>0</v>
      </c>
      <c r="FC931">
        <v>0</v>
      </c>
      <c r="FD931">
        <v>2</v>
      </c>
      <c r="FE931">
        <v>0</v>
      </c>
      <c r="FF931">
        <v>0</v>
      </c>
      <c r="FG931">
        <v>0</v>
      </c>
      <c r="FH931">
        <v>0</v>
      </c>
      <c r="FI931">
        <v>1</v>
      </c>
      <c r="FJ931">
        <v>0</v>
      </c>
      <c r="FK931">
        <v>0</v>
      </c>
      <c r="FL931">
        <v>1</v>
      </c>
      <c r="FM931">
        <v>0</v>
      </c>
      <c r="FN931">
        <v>0</v>
      </c>
      <c r="FO931">
        <v>0</v>
      </c>
      <c r="FP931">
        <v>0</v>
      </c>
      <c r="FQ931">
        <v>0</v>
      </c>
      <c r="FR931">
        <v>0</v>
      </c>
      <c r="FS931">
        <v>0</v>
      </c>
      <c r="FT931">
        <v>0</v>
      </c>
      <c r="FU931">
        <v>0</v>
      </c>
      <c r="FV931">
        <v>0</v>
      </c>
      <c r="FW931">
        <v>2</v>
      </c>
      <c r="FX931">
        <v>0</v>
      </c>
      <c r="FY931">
        <v>0</v>
      </c>
      <c r="FZ931">
        <v>0</v>
      </c>
      <c r="GA931">
        <v>0</v>
      </c>
      <c r="GB931">
        <v>0</v>
      </c>
      <c r="GC931">
        <v>0</v>
      </c>
      <c r="GD931">
        <v>0</v>
      </c>
      <c r="GE931">
        <v>0</v>
      </c>
      <c r="GF931">
        <v>0</v>
      </c>
      <c r="GG931">
        <v>0</v>
      </c>
      <c r="GH931">
        <v>0</v>
      </c>
      <c r="GI931">
        <v>0</v>
      </c>
      <c r="GJ931">
        <v>0</v>
      </c>
      <c r="GK931">
        <v>0</v>
      </c>
      <c r="GL931">
        <v>0</v>
      </c>
      <c r="GM931">
        <v>0</v>
      </c>
      <c r="GN931">
        <v>0</v>
      </c>
      <c r="GO931">
        <v>0</v>
      </c>
      <c r="GP931">
        <v>0</v>
      </c>
      <c r="GQ931">
        <v>0</v>
      </c>
      <c r="GR931">
        <v>0</v>
      </c>
      <c r="GS931">
        <v>0</v>
      </c>
      <c r="GT931">
        <v>0</v>
      </c>
      <c r="GU931">
        <v>0</v>
      </c>
      <c r="GV931">
        <v>0</v>
      </c>
      <c r="GW931">
        <v>0</v>
      </c>
      <c r="GX931">
        <v>0</v>
      </c>
      <c r="GY931">
        <v>0</v>
      </c>
      <c r="GZ931">
        <v>0</v>
      </c>
      <c r="HA931">
        <v>0</v>
      </c>
      <c r="HB931">
        <v>0</v>
      </c>
      <c r="HC931">
        <v>0</v>
      </c>
      <c r="HD931">
        <v>0</v>
      </c>
      <c r="HE931">
        <v>0</v>
      </c>
      <c r="HF931">
        <v>0</v>
      </c>
      <c r="HG931">
        <v>0</v>
      </c>
      <c r="HH931">
        <v>0</v>
      </c>
      <c r="HI931">
        <v>0</v>
      </c>
      <c r="HJ931">
        <v>0</v>
      </c>
      <c r="HK931">
        <v>0</v>
      </c>
      <c r="HL931">
        <v>0</v>
      </c>
      <c r="HM931">
        <v>0</v>
      </c>
      <c r="HN931">
        <v>0</v>
      </c>
      <c r="HO931">
        <v>0</v>
      </c>
      <c r="HP931">
        <v>13</v>
      </c>
      <c r="HQ931">
        <v>6.4533333333333331</v>
      </c>
      <c r="HR931" s="1" t="s">
        <v>738</v>
      </c>
      <c r="HS931">
        <v>8</v>
      </c>
      <c r="HT931">
        <v>6</v>
      </c>
      <c r="HU931" s="1" t="s">
        <v>204</v>
      </c>
      <c r="HV931" s="1" t="s">
        <v>204</v>
      </c>
      <c r="HW931">
        <v>0</v>
      </c>
      <c r="HX931">
        <v>6</v>
      </c>
      <c r="HY931">
        <v>2.0100000000000002</v>
      </c>
      <c r="HZ931">
        <v>0.76630943239355309</v>
      </c>
      <c r="IA931">
        <v>2.8039657955522017</v>
      </c>
      <c r="IB931">
        <v>4.1055441302180542</v>
      </c>
      <c r="IC931">
        <v>0</v>
      </c>
      <c r="ID931">
        <v>0.33333333333333337</v>
      </c>
      <c r="IE931">
        <v>3.6977268969840771</v>
      </c>
      <c r="IF931">
        <v>0</v>
      </c>
      <c r="IG931">
        <v>3.1473451902649443</v>
      </c>
      <c r="IH931">
        <v>0</v>
      </c>
      <c r="II931">
        <v>0</v>
      </c>
      <c r="IJ931">
        <v>0.25</v>
      </c>
      <c r="IK931">
        <v>0</v>
      </c>
      <c r="IL931">
        <v>0</v>
      </c>
      <c r="IM931">
        <v>0</v>
      </c>
      <c r="IN931">
        <v>0.49999999999999989</v>
      </c>
      <c r="IO931">
        <v>0</v>
      </c>
      <c r="IP931">
        <v>0</v>
      </c>
      <c r="IQ931">
        <v>0</v>
      </c>
      <c r="IR931">
        <v>0</v>
      </c>
      <c r="IS931" s="1" t="s">
        <v>204</v>
      </c>
      <c r="IT931" s="1" t="s">
        <v>204</v>
      </c>
      <c r="IU931" s="1" t="s">
        <v>204</v>
      </c>
      <c r="IV931" s="1" t="s">
        <v>204</v>
      </c>
      <c r="IW931" s="1" t="s">
        <v>204</v>
      </c>
      <c r="IX931" s="1" t="s">
        <v>204</v>
      </c>
      <c r="IY931" s="1" t="s">
        <v>204</v>
      </c>
      <c r="IZ931">
        <v>0.42857142857142855</v>
      </c>
      <c r="JA931">
        <v>0.75</v>
      </c>
      <c r="JB931" s="1" t="s">
        <v>204</v>
      </c>
      <c r="JC931">
        <v>6</v>
      </c>
      <c r="JD931">
        <v>0</v>
      </c>
      <c r="JE931">
        <v>0</v>
      </c>
      <c r="JF931">
        <v>0</v>
      </c>
      <c r="JG931">
        <v>0</v>
      </c>
      <c r="JH931">
        <v>0</v>
      </c>
      <c r="JI931">
        <v>0</v>
      </c>
      <c r="JJ931">
        <v>0</v>
      </c>
      <c r="JK931">
        <v>0</v>
      </c>
      <c r="JL931">
        <v>0</v>
      </c>
      <c r="JM931">
        <v>0</v>
      </c>
      <c r="JN931">
        <v>0</v>
      </c>
      <c r="JO931">
        <v>72.19</v>
      </c>
      <c r="JP931">
        <v>4.5849625007211561</v>
      </c>
      <c r="JQ931">
        <v>198.52137674945598</v>
      </c>
      <c r="JR931">
        <v>186.13682796000001</v>
      </c>
      <c r="JS931">
        <v>24.148412948440793</v>
      </c>
      <c r="JT931">
        <v>1.857570226803138</v>
      </c>
      <c r="JU931">
        <v>10.104367207778893</v>
      </c>
      <c r="JV931">
        <v>4.8697675716480102</v>
      </c>
      <c r="JW931">
        <v>5.2345996361308824</v>
      </c>
      <c r="JX931">
        <v>260</v>
      </c>
      <c r="JY931">
        <v>16</v>
      </c>
      <c r="JZ931">
        <v>2.0430000000000001</v>
      </c>
      <c r="KA931">
        <v>54</v>
      </c>
    </row>
    <row r="932" spans="1:287" x14ac:dyDescent="0.3">
      <c r="A932" s="1" t="s">
        <v>194</v>
      </c>
      <c r="B932">
        <v>3.1410999999999998</v>
      </c>
      <c r="C932">
        <v>9.8665092099999985</v>
      </c>
      <c r="D932">
        <v>70.137799999999999</v>
      </c>
      <c r="E932">
        <v>11.850000000000001</v>
      </c>
      <c r="F932">
        <v>15.994919419732888</v>
      </c>
      <c r="G932">
        <v>-0.2611383242670054</v>
      </c>
      <c r="H932">
        <v>0.28099213511231103</v>
      </c>
      <c r="I932">
        <v>5.0441505187885047</v>
      </c>
      <c r="J932">
        <v>11.115140538629143</v>
      </c>
      <c r="K932" s="1" t="s">
        <v>204</v>
      </c>
      <c r="L932" s="1" t="s">
        <v>204</v>
      </c>
      <c r="M932" s="1" t="s">
        <v>204</v>
      </c>
      <c r="N932" s="1" t="s">
        <v>204</v>
      </c>
      <c r="O932" s="1" t="s">
        <v>204</v>
      </c>
      <c r="P932" s="1" t="s">
        <v>204</v>
      </c>
      <c r="Q932" s="1" t="s">
        <v>204</v>
      </c>
      <c r="R932" s="1" t="s">
        <v>204</v>
      </c>
      <c r="S932" s="1" t="s">
        <v>204</v>
      </c>
      <c r="T932" s="1" t="s">
        <v>204</v>
      </c>
      <c r="U932" s="1" t="s">
        <v>204</v>
      </c>
      <c r="V932" s="1" t="s">
        <v>204</v>
      </c>
      <c r="W932" s="1" t="s">
        <v>204</v>
      </c>
      <c r="X932" s="1" t="s">
        <v>204</v>
      </c>
      <c r="Y932" s="1" t="s">
        <v>204</v>
      </c>
      <c r="Z932" s="1" t="s">
        <v>204</v>
      </c>
      <c r="AA932" s="1" t="s">
        <v>204</v>
      </c>
      <c r="AB932" s="1" t="s">
        <v>204</v>
      </c>
      <c r="AC932" s="1" t="s">
        <v>204</v>
      </c>
      <c r="AD932" s="1" t="s">
        <v>204</v>
      </c>
      <c r="AE932" s="1" t="s">
        <v>204</v>
      </c>
      <c r="AF932" s="1" t="s">
        <v>204</v>
      </c>
      <c r="AG932" s="1" t="s">
        <v>204</v>
      </c>
      <c r="AH932" s="1" t="s">
        <v>204</v>
      </c>
      <c r="AI932" s="1" t="s">
        <v>204</v>
      </c>
      <c r="AJ932" s="1" t="s">
        <v>204</v>
      </c>
      <c r="AK932" s="1" t="s">
        <v>204</v>
      </c>
      <c r="AL932" s="1" t="s">
        <v>204</v>
      </c>
      <c r="AM932" s="1" t="s">
        <v>204</v>
      </c>
      <c r="AN932">
        <v>718.03</v>
      </c>
      <c r="AO932" s="1" t="s">
        <v>204</v>
      </c>
      <c r="AP932" s="1" t="s">
        <v>204</v>
      </c>
      <c r="AQ932" s="1" t="s">
        <v>204</v>
      </c>
      <c r="AR932" s="1" t="s">
        <v>204</v>
      </c>
      <c r="AS932" s="1" t="s">
        <v>204</v>
      </c>
      <c r="AT932" s="1" t="s">
        <v>204</v>
      </c>
      <c r="AU932" s="1" t="s">
        <v>204</v>
      </c>
      <c r="AV932" s="1" t="s">
        <v>204</v>
      </c>
      <c r="AW932" s="1" t="s">
        <v>204</v>
      </c>
      <c r="AX932" s="1" t="s">
        <v>204</v>
      </c>
      <c r="AY932" s="1" t="s">
        <v>204</v>
      </c>
      <c r="AZ932" s="1" t="s">
        <v>204</v>
      </c>
      <c r="BA932" s="1" t="s">
        <v>204</v>
      </c>
      <c r="BB932" s="1" t="s">
        <v>204</v>
      </c>
      <c r="BC932" s="1" t="s">
        <v>204</v>
      </c>
      <c r="BD932" s="1" t="s">
        <v>204</v>
      </c>
      <c r="BE932" s="1" t="s">
        <v>204</v>
      </c>
      <c r="BF932">
        <v>0</v>
      </c>
      <c r="BG932">
        <v>37.403515999999996</v>
      </c>
      <c r="BH932">
        <v>12</v>
      </c>
      <c r="BI932">
        <v>12</v>
      </c>
      <c r="BJ932">
        <v>30</v>
      </c>
      <c r="BK932">
        <v>0.20164810734676891</v>
      </c>
      <c r="BL932">
        <v>-0.16190858565377467</v>
      </c>
      <c r="BM932">
        <v>8.6980416981936051E-2</v>
      </c>
      <c r="BN932">
        <v>-1.2731671644447502E-2</v>
      </c>
      <c r="BO932">
        <v>-1.1389975651058268E-2</v>
      </c>
      <c r="BP932">
        <v>19.494429638093905</v>
      </c>
      <c r="BQ932">
        <v>20.996819709854346</v>
      </c>
      <c r="BR932">
        <v>30.131631228131496</v>
      </c>
      <c r="BS932">
        <v>34.993639419708693</v>
      </c>
      <c r="BT932">
        <v>33.325459507612933</v>
      </c>
      <c r="BU932">
        <v>1360.0648042169191</v>
      </c>
      <c r="BV932">
        <v>1623.2242880678718</v>
      </c>
      <c r="BW932">
        <v>2309.7185001499033</v>
      </c>
      <c r="BX932">
        <v>2694.7810193593741</v>
      </c>
      <c r="BY932">
        <v>2161.1934689670406</v>
      </c>
      <c r="BZ932">
        <v>0</v>
      </c>
      <c r="CA932">
        <v>20</v>
      </c>
      <c r="CB932">
        <v>15.396483999999996</v>
      </c>
      <c r="CC932">
        <v>0</v>
      </c>
      <c r="CD932">
        <v>0</v>
      </c>
      <c r="CE932">
        <v>0</v>
      </c>
      <c r="CF932">
        <v>12</v>
      </c>
      <c r="CG932">
        <v>2</v>
      </c>
      <c r="CH932">
        <v>0</v>
      </c>
      <c r="CI932">
        <v>0</v>
      </c>
      <c r="CJ932">
        <v>0</v>
      </c>
      <c r="CK932">
        <v>0</v>
      </c>
      <c r="CL932">
        <v>0</v>
      </c>
      <c r="CM932">
        <v>0</v>
      </c>
      <c r="CN932">
        <v>0</v>
      </c>
      <c r="CO932">
        <v>0.16666666666666666</v>
      </c>
      <c r="CP932">
        <v>0.21407617506269555</v>
      </c>
      <c r="CQ932">
        <v>0</v>
      </c>
      <c r="CR932">
        <v>0</v>
      </c>
      <c r="CS932">
        <v>0</v>
      </c>
      <c r="CT932">
        <v>5.5555555555555552E-2</v>
      </c>
      <c r="CU932">
        <v>5.6920214704976865E-2</v>
      </c>
      <c r="CV932">
        <v>1.0499433047536866</v>
      </c>
      <c r="CW932">
        <v>0</v>
      </c>
      <c r="CX932">
        <v>0.33791571692436834</v>
      </c>
      <c r="CY932">
        <v>0</v>
      </c>
      <c r="CZ932">
        <v>0.40437243864721495</v>
      </c>
      <c r="DA932">
        <v>0</v>
      </c>
      <c r="DB932">
        <v>8.8484166426956889E-2</v>
      </c>
      <c r="DC932">
        <v>0</v>
      </c>
      <c r="DD932">
        <v>12.535169427003234</v>
      </c>
      <c r="DE932">
        <v>8.7708569478290972</v>
      </c>
      <c r="DF932">
        <v>7.8155001068013936</v>
      </c>
      <c r="DG932">
        <v>6.6025667397896992</v>
      </c>
      <c r="DH932">
        <v>5.9373938446823002</v>
      </c>
      <c r="DI932">
        <v>5.1140725410010965</v>
      </c>
      <c r="DJ932">
        <v>3.4242730616147741</v>
      </c>
      <c r="DK932">
        <v>2.4235435128040015</v>
      </c>
      <c r="DL932">
        <v>9.7063148470497076</v>
      </c>
      <c r="DM932">
        <v>5.7290038139788928</v>
      </c>
      <c r="DN932">
        <v>4.1246126481482479</v>
      </c>
      <c r="DO932">
        <v>3.0181515613437853</v>
      </c>
      <c r="DP932">
        <v>2.2109625427574158</v>
      </c>
      <c r="DQ932">
        <v>1.558353734080665</v>
      </c>
      <c r="DR932">
        <v>0.85989578507560704</v>
      </c>
      <c r="DS932">
        <v>0.50744133237184585</v>
      </c>
      <c r="DT932">
        <v>2.6837341223989699</v>
      </c>
      <c r="DU932">
        <v>4.8681137441345532</v>
      </c>
      <c r="DV932">
        <v>7.506857616776597</v>
      </c>
      <c r="DW932">
        <v>0.94416966045990058</v>
      </c>
      <c r="DX932">
        <v>1.4006273102185065</v>
      </c>
      <c r="DY932">
        <v>1.7266994240051676</v>
      </c>
      <c r="DZ932">
        <v>223</v>
      </c>
      <c r="EA932">
        <v>0.83333333333333337</v>
      </c>
      <c r="EB932">
        <v>0.19623459726405321</v>
      </c>
      <c r="EC932" s="1" t="s">
        <v>204</v>
      </c>
      <c r="ED932" s="1" t="s">
        <v>204</v>
      </c>
      <c r="EE932" s="1" t="s">
        <v>204</v>
      </c>
      <c r="EF932" s="1" t="s">
        <v>204</v>
      </c>
      <c r="EG932" s="1" t="s">
        <v>204</v>
      </c>
      <c r="EH932" s="1" t="s">
        <v>204</v>
      </c>
      <c r="EI932" s="1" t="s">
        <v>204</v>
      </c>
      <c r="EJ932" s="1" t="s">
        <v>204</v>
      </c>
      <c r="EK932" s="1" t="s">
        <v>204</v>
      </c>
      <c r="EL932">
        <v>1</v>
      </c>
      <c r="EM932">
        <v>3</v>
      </c>
      <c r="EN932" s="1" t="s">
        <v>205</v>
      </c>
      <c r="EO932">
        <v>0</v>
      </c>
      <c r="EP932">
        <v>0</v>
      </c>
      <c r="EQ932">
        <v>0</v>
      </c>
      <c r="ER932">
        <v>0</v>
      </c>
      <c r="ES932">
        <v>0</v>
      </c>
      <c r="ET932">
        <v>0</v>
      </c>
      <c r="EU932">
        <v>0</v>
      </c>
      <c r="EV932">
        <v>0</v>
      </c>
      <c r="EW932">
        <v>0</v>
      </c>
      <c r="EX932">
        <v>0</v>
      </c>
      <c r="EY932">
        <v>2</v>
      </c>
      <c r="EZ932">
        <v>8</v>
      </c>
      <c r="FA932">
        <v>0</v>
      </c>
      <c r="FB932">
        <v>0</v>
      </c>
      <c r="FC932">
        <v>0</v>
      </c>
      <c r="FD932">
        <v>1</v>
      </c>
      <c r="FE932">
        <v>4</v>
      </c>
      <c r="FF932">
        <v>0</v>
      </c>
      <c r="FG932">
        <v>0</v>
      </c>
      <c r="FH932">
        <v>0</v>
      </c>
      <c r="FI932">
        <v>1</v>
      </c>
      <c r="FJ932">
        <v>0</v>
      </c>
      <c r="FK932">
        <v>0</v>
      </c>
      <c r="FL932">
        <v>0</v>
      </c>
      <c r="FM932">
        <v>0</v>
      </c>
      <c r="FN932">
        <v>0</v>
      </c>
      <c r="FO932">
        <v>0</v>
      </c>
      <c r="FP932">
        <v>0</v>
      </c>
      <c r="FQ932">
        <v>0</v>
      </c>
      <c r="FR932">
        <v>1</v>
      </c>
      <c r="FS932">
        <v>0</v>
      </c>
      <c r="FT932">
        <v>0</v>
      </c>
      <c r="FU932">
        <v>0</v>
      </c>
      <c r="FV932">
        <v>0</v>
      </c>
      <c r="FW932">
        <v>1</v>
      </c>
      <c r="FX932">
        <v>0</v>
      </c>
      <c r="FY932">
        <v>0</v>
      </c>
      <c r="FZ932">
        <v>0</v>
      </c>
      <c r="GA932">
        <v>0</v>
      </c>
      <c r="GB932">
        <v>0</v>
      </c>
      <c r="GC932">
        <v>0</v>
      </c>
      <c r="GD932">
        <v>0</v>
      </c>
      <c r="GE932">
        <v>0</v>
      </c>
      <c r="GF932">
        <v>0</v>
      </c>
      <c r="GG932">
        <v>0</v>
      </c>
      <c r="GH932">
        <v>0</v>
      </c>
      <c r="GI932">
        <v>0</v>
      </c>
      <c r="GJ932">
        <v>0</v>
      </c>
      <c r="GK932">
        <v>0</v>
      </c>
      <c r="GL932">
        <v>0</v>
      </c>
      <c r="GM932">
        <v>0</v>
      </c>
      <c r="GN932">
        <v>0</v>
      </c>
      <c r="GO932">
        <v>0</v>
      </c>
      <c r="GP932">
        <v>0</v>
      </c>
      <c r="GQ932">
        <v>0</v>
      </c>
      <c r="GR932">
        <v>0</v>
      </c>
      <c r="GS932">
        <v>0</v>
      </c>
      <c r="GT932">
        <v>0</v>
      </c>
      <c r="GU932">
        <v>0</v>
      </c>
      <c r="GV932">
        <v>0</v>
      </c>
      <c r="GW932">
        <v>0</v>
      </c>
      <c r="GX932">
        <v>0</v>
      </c>
      <c r="GY932">
        <v>0</v>
      </c>
      <c r="GZ932">
        <v>0</v>
      </c>
      <c r="HA932">
        <v>0</v>
      </c>
      <c r="HB932">
        <v>0</v>
      </c>
      <c r="HC932">
        <v>0</v>
      </c>
      <c r="HD932">
        <v>0</v>
      </c>
      <c r="HE932">
        <v>0</v>
      </c>
      <c r="HF932">
        <v>0</v>
      </c>
      <c r="HG932">
        <v>0</v>
      </c>
      <c r="HH932">
        <v>0</v>
      </c>
      <c r="HI932">
        <v>0</v>
      </c>
      <c r="HJ932">
        <v>0</v>
      </c>
      <c r="HK932">
        <v>0</v>
      </c>
      <c r="HL932">
        <v>0</v>
      </c>
      <c r="HM932">
        <v>0</v>
      </c>
      <c r="HN932">
        <v>0</v>
      </c>
      <c r="HO932">
        <v>0</v>
      </c>
      <c r="HP932">
        <v>13.005000000000001</v>
      </c>
      <c r="HQ932">
        <v>5.5510204081632653</v>
      </c>
      <c r="HR932" s="1" t="s">
        <v>251</v>
      </c>
      <c r="HS932">
        <v>3</v>
      </c>
      <c r="HT932">
        <v>18</v>
      </c>
      <c r="HU932" s="1" t="s">
        <v>204</v>
      </c>
      <c r="HV932" s="1" t="s">
        <v>204</v>
      </c>
      <c r="HW932">
        <v>0</v>
      </c>
      <c r="HX932">
        <v>0</v>
      </c>
      <c r="HY932">
        <v>2.78</v>
      </c>
      <c r="HZ932">
        <v>0</v>
      </c>
      <c r="IA932">
        <v>0</v>
      </c>
      <c r="IB932">
        <v>0</v>
      </c>
      <c r="IC932">
        <v>0</v>
      </c>
      <c r="ID932">
        <v>14.076204298872893</v>
      </c>
      <c r="IE932">
        <v>17.819132458239686</v>
      </c>
      <c r="IF932">
        <v>0</v>
      </c>
      <c r="IG932">
        <v>4.6895413968619115</v>
      </c>
      <c r="IH932">
        <v>0</v>
      </c>
      <c r="II932">
        <v>0</v>
      </c>
      <c r="IJ932">
        <v>0</v>
      </c>
      <c r="IK932">
        <v>0</v>
      </c>
      <c r="IL932">
        <v>0</v>
      </c>
      <c r="IM932">
        <v>0</v>
      </c>
      <c r="IN932">
        <v>0</v>
      </c>
      <c r="IO932">
        <v>0.49999999999999989</v>
      </c>
      <c r="IP932">
        <v>0</v>
      </c>
      <c r="IQ932">
        <v>0</v>
      </c>
      <c r="IR932">
        <v>0</v>
      </c>
      <c r="IS932" s="1" t="s">
        <v>204</v>
      </c>
      <c r="IT932" s="1" t="s">
        <v>204</v>
      </c>
      <c r="IU932" s="1" t="s">
        <v>204</v>
      </c>
      <c r="IV932" s="1" t="s">
        <v>204</v>
      </c>
      <c r="IW932" s="1" t="s">
        <v>204</v>
      </c>
      <c r="IX932" s="1" t="s">
        <v>204</v>
      </c>
      <c r="IY932" s="1" t="s">
        <v>204</v>
      </c>
      <c r="IZ932">
        <v>0.42857142857142855</v>
      </c>
      <c r="JA932">
        <v>0.75</v>
      </c>
      <c r="JB932" s="1" t="s">
        <v>204</v>
      </c>
      <c r="JC932">
        <v>1</v>
      </c>
      <c r="JD932">
        <v>3</v>
      </c>
      <c r="JE932">
        <v>3</v>
      </c>
      <c r="JF932">
        <v>1</v>
      </c>
      <c r="JG932">
        <v>1</v>
      </c>
      <c r="JH932">
        <v>0</v>
      </c>
      <c r="JI932">
        <v>0</v>
      </c>
      <c r="JJ932">
        <v>0</v>
      </c>
      <c r="JK932">
        <v>2</v>
      </c>
      <c r="JL932">
        <v>1</v>
      </c>
      <c r="JM932">
        <v>0</v>
      </c>
      <c r="JN932">
        <v>0</v>
      </c>
      <c r="JO932">
        <v>46.330000000000005</v>
      </c>
      <c r="JP932">
        <v>5.3219280948873626</v>
      </c>
      <c r="JQ932">
        <v>218.81892949689498</v>
      </c>
      <c r="JR932">
        <v>236.0949631</v>
      </c>
      <c r="JS932">
        <v>37.243138379806638</v>
      </c>
      <c r="JT932">
        <v>2.0690632433225908</v>
      </c>
      <c r="JU932">
        <v>8.3820141212564554</v>
      </c>
      <c r="JV932">
        <v>2.444637468104399</v>
      </c>
      <c r="JW932">
        <v>5.9373766531520582</v>
      </c>
      <c r="JX932">
        <v>521</v>
      </c>
      <c r="JY932">
        <v>33</v>
      </c>
      <c r="JZ932">
        <v>2.2960000000000003</v>
      </c>
      <c r="KA932">
        <v>96</v>
      </c>
    </row>
    <row r="933" spans="1:287" x14ac:dyDescent="0.3">
      <c r="A933" s="1" t="s">
        <v>194</v>
      </c>
      <c r="B933">
        <v>-1.523599999999999</v>
      </c>
      <c r="C933">
        <v>2.321356959999997</v>
      </c>
      <c r="D933">
        <v>56.990199999999994</v>
      </c>
      <c r="E933">
        <v>11.988552734168248</v>
      </c>
      <c r="F933">
        <v>16.006450544669622</v>
      </c>
      <c r="G933">
        <v>-0.35524744089707605</v>
      </c>
      <c r="H933">
        <v>0.33469237182653189</v>
      </c>
      <c r="I933">
        <v>3.7623455914693369</v>
      </c>
      <c r="J933">
        <v>11.355629605676963</v>
      </c>
      <c r="K933" s="1" t="s">
        <v>204</v>
      </c>
      <c r="L933" s="1" t="s">
        <v>204</v>
      </c>
      <c r="M933" s="1" t="s">
        <v>204</v>
      </c>
      <c r="N933" s="1" t="s">
        <v>204</v>
      </c>
      <c r="O933" s="1" t="s">
        <v>204</v>
      </c>
      <c r="P933" s="1" t="s">
        <v>204</v>
      </c>
      <c r="Q933" s="1" t="s">
        <v>204</v>
      </c>
      <c r="R933" s="1" t="s">
        <v>204</v>
      </c>
      <c r="S933" s="1" t="s">
        <v>204</v>
      </c>
      <c r="T933" s="1" t="s">
        <v>204</v>
      </c>
      <c r="U933" s="1" t="s">
        <v>204</v>
      </c>
      <c r="V933" s="1" t="s">
        <v>204</v>
      </c>
      <c r="W933" s="1" t="s">
        <v>204</v>
      </c>
      <c r="X933" s="1" t="s">
        <v>204</v>
      </c>
      <c r="Y933" s="1" t="s">
        <v>204</v>
      </c>
      <c r="Z933" s="1" t="s">
        <v>204</v>
      </c>
      <c r="AA933" s="1" t="s">
        <v>204</v>
      </c>
      <c r="AB933" s="1" t="s">
        <v>204</v>
      </c>
      <c r="AC933" s="1" t="s">
        <v>204</v>
      </c>
      <c r="AD933" s="1" t="s">
        <v>204</v>
      </c>
      <c r="AE933" s="1" t="s">
        <v>204</v>
      </c>
      <c r="AF933" s="1" t="s">
        <v>204</v>
      </c>
      <c r="AG933" s="1" t="s">
        <v>204</v>
      </c>
      <c r="AH933" s="1" t="s">
        <v>204</v>
      </c>
      <c r="AI933" s="1" t="s">
        <v>204</v>
      </c>
      <c r="AJ933" s="1" t="s">
        <v>204</v>
      </c>
      <c r="AK933" s="1" t="s">
        <v>204</v>
      </c>
      <c r="AL933" s="1" t="s">
        <v>204</v>
      </c>
      <c r="AM933" s="1" t="s">
        <v>204</v>
      </c>
      <c r="AN933">
        <v>954.08</v>
      </c>
      <c r="AO933" s="1" t="s">
        <v>204</v>
      </c>
      <c r="AP933" s="1" t="s">
        <v>204</v>
      </c>
      <c r="AQ933" s="1" t="s">
        <v>204</v>
      </c>
      <c r="AR933" s="1" t="s">
        <v>204</v>
      </c>
      <c r="AS933" s="1" t="s">
        <v>204</v>
      </c>
      <c r="AT933" s="1" t="s">
        <v>204</v>
      </c>
      <c r="AU933" s="1" t="s">
        <v>204</v>
      </c>
      <c r="AV933" s="1" t="s">
        <v>204</v>
      </c>
      <c r="AW933" s="1" t="s">
        <v>204</v>
      </c>
      <c r="AX933" s="1" t="s">
        <v>204</v>
      </c>
      <c r="AY933" s="1" t="s">
        <v>204</v>
      </c>
      <c r="AZ933" s="1" t="s">
        <v>204</v>
      </c>
      <c r="BA933" s="1" t="s">
        <v>204</v>
      </c>
      <c r="BB933" s="1" t="s">
        <v>204</v>
      </c>
      <c r="BC933" s="1" t="s">
        <v>204</v>
      </c>
      <c r="BD933" s="1" t="s">
        <v>204</v>
      </c>
      <c r="BE933" s="1" t="s">
        <v>204</v>
      </c>
      <c r="BF933">
        <v>0</v>
      </c>
      <c r="BG933">
        <v>38.005481000000003</v>
      </c>
      <c r="BH933">
        <v>0</v>
      </c>
      <c r="BI933">
        <v>0</v>
      </c>
      <c r="BJ933">
        <v>36</v>
      </c>
      <c r="BK933">
        <v>0.77995183968635717</v>
      </c>
      <c r="BL933">
        <v>-0.47865652343899379</v>
      </c>
      <c r="BM933">
        <v>0.39332344903725097</v>
      </c>
      <c r="BN933">
        <v>-0.46568670857569072</v>
      </c>
      <c r="BO933">
        <v>3.3884611946353102E-2</v>
      </c>
      <c r="BP933">
        <v>23.952286081534172</v>
      </c>
      <c r="BQ933">
        <v>21.823461528697614</v>
      </c>
      <c r="BR933">
        <v>31.783858716975701</v>
      </c>
      <c r="BS933">
        <v>34.148377257853888</v>
      </c>
      <c r="BT933">
        <v>34.250067760851373</v>
      </c>
      <c r="BU933">
        <v>1000.9790919983296</v>
      </c>
      <c r="BV933">
        <v>1142.2037979795687</v>
      </c>
      <c r="BW933">
        <v>1566.4323134276162</v>
      </c>
      <c r="BX933">
        <v>1669.2343885740356</v>
      </c>
      <c r="BY933">
        <v>1356.9995923641359</v>
      </c>
      <c r="BZ933">
        <v>0</v>
      </c>
      <c r="CA933">
        <v>19</v>
      </c>
      <c r="CB933">
        <v>24.992518999999994</v>
      </c>
      <c r="CC933">
        <v>0</v>
      </c>
      <c r="CD933">
        <v>0</v>
      </c>
      <c r="CE933">
        <v>2</v>
      </c>
      <c r="CF933">
        <v>0</v>
      </c>
      <c r="CG933">
        <v>0</v>
      </c>
      <c r="CH933">
        <v>2</v>
      </c>
      <c r="CI933">
        <v>4</v>
      </c>
      <c r="CJ933">
        <v>0</v>
      </c>
      <c r="CK933">
        <v>1</v>
      </c>
      <c r="CL933">
        <v>0</v>
      </c>
      <c r="CM933">
        <v>0</v>
      </c>
      <c r="CN933">
        <v>0</v>
      </c>
      <c r="CO933">
        <v>4.8112522432468816E-2</v>
      </c>
      <c r="CP933">
        <v>0.2123789490413836</v>
      </c>
      <c r="CQ933">
        <v>0</v>
      </c>
      <c r="CR933">
        <v>0</v>
      </c>
      <c r="CS933">
        <v>0</v>
      </c>
      <c r="CT933">
        <v>1.5625E-2</v>
      </c>
      <c r="CU933">
        <v>4.1233725527573192E-2</v>
      </c>
      <c r="CV933">
        <v>1.6295491105128677</v>
      </c>
      <c r="CW933">
        <v>8.3333333333333329E-2</v>
      </c>
      <c r="CX933">
        <v>0.53745747856526482</v>
      </c>
      <c r="CY933">
        <v>0.11785113019775793</v>
      </c>
      <c r="CZ933">
        <v>0.62798232665305442</v>
      </c>
      <c r="DA933">
        <v>6.25E-2</v>
      </c>
      <c r="DB933">
        <v>0.12319981995668611</v>
      </c>
      <c r="DC933">
        <v>2.5515518153991442E-2</v>
      </c>
      <c r="DD933">
        <v>14.466255326250886</v>
      </c>
      <c r="DE933">
        <v>8.9195566298301667</v>
      </c>
      <c r="DF933">
        <v>8.001463390387892</v>
      </c>
      <c r="DG933">
        <v>5.8942119345481201</v>
      </c>
      <c r="DH933">
        <v>4.7143840917621054</v>
      </c>
      <c r="DI933">
        <v>3.1549969300905998</v>
      </c>
      <c r="DJ933">
        <v>2.3577066878741615</v>
      </c>
      <c r="DK933">
        <v>1.2512868524856184</v>
      </c>
      <c r="DL933">
        <v>10.65412562744168</v>
      </c>
      <c r="DM933">
        <v>6.0121845577223789</v>
      </c>
      <c r="DN933">
        <v>4.3405299137338034</v>
      </c>
      <c r="DO933">
        <v>3.0536812631833121</v>
      </c>
      <c r="DP933">
        <v>1.9634014643839883</v>
      </c>
      <c r="DQ933">
        <v>1.2877161432987121</v>
      </c>
      <c r="DR933">
        <v>0.72408826024311379</v>
      </c>
      <c r="DS933">
        <v>0.29451384432666322</v>
      </c>
      <c r="DT933">
        <v>3.5432153489904423</v>
      </c>
      <c r="DU933">
        <v>5.6991311533003088</v>
      </c>
      <c r="DV933">
        <v>6.8591412401940275</v>
      </c>
      <c r="DW933">
        <v>1.3581810928966269</v>
      </c>
      <c r="DX933">
        <v>1.8142952316376484</v>
      </c>
      <c r="DY933">
        <v>1.7072914465536453</v>
      </c>
      <c r="DZ933">
        <v>260</v>
      </c>
      <c r="EA933">
        <v>0.31578947368421051</v>
      </c>
      <c r="EB933">
        <v>0.47060894131513131</v>
      </c>
      <c r="EC933" s="1" t="s">
        <v>204</v>
      </c>
      <c r="ED933" s="1" t="s">
        <v>204</v>
      </c>
      <c r="EE933" s="1" t="s">
        <v>204</v>
      </c>
      <c r="EF933" s="1" t="s">
        <v>204</v>
      </c>
      <c r="EG933" s="1" t="s">
        <v>204</v>
      </c>
      <c r="EH933" s="1" t="s">
        <v>204</v>
      </c>
      <c r="EI933" s="1" t="s">
        <v>204</v>
      </c>
      <c r="EJ933" s="1" t="s">
        <v>204</v>
      </c>
      <c r="EK933" s="1" t="s">
        <v>204</v>
      </c>
      <c r="EL933">
        <v>3</v>
      </c>
      <c r="EM933">
        <v>8</v>
      </c>
      <c r="EN933" s="1" t="s">
        <v>623</v>
      </c>
      <c r="EO933">
        <v>0</v>
      </c>
      <c r="EP933">
        <v>0</v>
      </c>
      <c r="EQ933">
        <v>0</v>
      </c>
      <c r="ER933">
        <v>0</v>
      </c>
      <c r="ES933">
        <v>0</v>
      </c>
      <c r="ET933">
        <v>0</v>
      </c>
      <c r="EU933">
        <v>1</v>
      </c>
      <c r="EV933">
        <v>0</v>
      </c>
      <c r="EW933">
        <v>5</v>
      </c>
      <c r="EX933">
        <v>0</v>
      </c>
      <c r="EY933">
        <v>0</v>
      </c>
      <c r="EZ933">
        <v>0</v>
      </c>
      <c r="FA933">
        <v>0</v>
      </c>
      <c r="FB933">
        <v>0</v>
      </c>
      <c r="FC933">
        <v>0</v>
      </c>
      <c r="FD933">
        <v>4</v>
      </c>
      <c r="FE933">
        <v>0</v>
      </c>
      <c r="FF933">
        <v>0</v>
      </c>
      <c r="FG933">
        <v>1</v>
      </c>
      <c r="FH933">
        <v>0</v>
      </c>
      <c r="FI933">
        <v>1</v>
      </c>
      <c r="FJ933">
        <v>0</v>
      </c>
      <c r="FK933">
        <v>0</v>
      </c>
      <c r="FL933">
        <v>2</v>
      </c>
      <c r="FM933">
        <v>0</v>
      </c>
      <c r="FN933">
        <v>0</v>
      </c>
      <c r="FO933">
        <v>0</v>
      </c>
      <c r="FP933">
        <v>0</v>
      </c>
      <c r="FQ933">
        <v>0</v>
      </c>
      <c r="FR933">
        <v>0</v>
      </c>
      <c r="FS933">
        <v>0</v>
      </c>
      <c r="FT933">
        <v>0</v>
      </c>
      <c r="FU933">
        <v>0</v>
      </c>
      <c r="FV933">
        <v>0</v>
      </c>
      <c r="FW933">
        <v>4</v>
      </c>
      <c r="FX933">
        <v>1</v>
      </c>
      <c r="FY933">
        <v>0</v>
      </c>
      <c r="FZ933">
        <v>0</v>
      </c>
      <c r="GA933">
        <v>0</v>
      </c>
      <c r="GB933">
        <v>0</v>
      </c>
      <c r="GC933">
        <v>0</v>
      </c>
      <c r="GD933">
        <v>0</v>
      </c>
      <c r="GE933">
        <v>0</v>
      </c>
      <c r="GF933">
        <v>0</v>
      </c>
      <c r="GG933">
        <v>0</v>
      </c>
      <c r="GH933">
        <v>0</v>
      </c>
      <c r="GI933">
        <v>0</v>
      </c>
      <c r="GJ933">
        <v>0</v>
      </c>
      <c r="GK933">
        <v>0</v>
      </c>
      <c r="GL933">
        <v>0</v>
      </c>
      <c r="GM933">
        <v>0</v>
      </c>
      <c r="GN933">
        <v>0</v>
      </c>
      <c r="GO933">
        <v>0</v>
      </c>
      <c r="GP933">
        <v>0</v>
      </c>
      <c r="GQ933">
        <v>0</v>
      </c>
      <c r="GR933">
        <v>0</v>
      </c>
      <c r="GS933">
        <v>0</v>
      </c>
      <c r="GT933">
        <v>0</v>
      </c>
      <c r="GU933">
        <v>0</v>
      </c>
      <c r="GV933">
        <v>0</v>
      </c>
      <c r="GW933">
        <v>0</v>
      </c>
      <c r="GX933">
        <v>0</v>
      </c>
      <c r="GY933">
        <v>0</v>
      </c>
      <c r="GZ933">
        <v>0</v>
      </c>
      <c r="HA933">
        <v>0</v>
      </c>
      <c r="HB933">
        <v>0</v>
      </c>
      <c r="HC933">
        <v>0</v>
      </c>
      <c r="HD933">
        <v>0</v>
      </c>
      <c r="HE933">
        <v>0</v>
      </c>
      <c r="HF933">
        <v>0</v>
      </c>
      <c r="HG933">
        <v>0</v>
      </c>
      <c r="HH933">
        <v>0</v>
      </c>
      <c r="HI933">
        <v>0</v>
      </c>
      <c r="HJ933">
        <v>0</v>
      </c>
      <c r="HK933">
        <v>0</v>
      </c>
      <c r="HL933">
        <v>0</v>
      </c>
      <c r="HM933">
        <v>0</v>
      </c>
      <c r="HN933">
        <v>0</v>
      </c>
      <c r="HO933">
        <v>0</v>
      </c>
      <c r="HP933">
        <v>17.05263157894737</v>
      </c>
      <c r="HQ933">
        <v>7.6952662721893494</v>
      </c>
      <c r="HR933" s="1" t="s">
        <v>425</v>
      </c>
      <c r="HS933">
        <v>5</v>
      </c>
      <c r="HT933">
        <v>8</v>
      </c>
      <c r="HU933" s="1" t="s">
        <v>204</v>
      </c>
      <c r="HV933" s="1" t="s">
        <v>204</v>
      </c>
      <c r="HW933">
        <v>0</v>
      </c>
      <c r="HX933">
        <v>4</v>
      </c>
      <c r="HY933">
        <v>1.79</v>
      </c>
      <c r="HZ933">
        <v>0</v>
      </c>
      <c r="IA933">
        <v>1.7697645979915575</v>
      </c>
      <c r="IB933">
        <v>0.65392506226621949</v>
      </c>
      <c r="IC933">
        <v>0.25</v>
      </c>
      <c r="ID933">
        <v>4.5087977138533182</v>
      </c>
      <c r="IE933">
        <v>5.7698517836571774</v>
      </c>
      <c r="IF933">
        <v>3.0418217094660291</v>
      </c>
      <c r="IG933">
        <v>1.793893175846222</v>
      </c>
      <c r="IH933">
        <v>2.1491398636470835</v>
      </c>
      <c r="II933">
        <v>0</v>
      </c>
      <c r="IJ933">
        <v>1.0873803730028924</v>
      </c>
      <c r="IK933">
        <v>0.92478969183255821</v>
      </c>
      <c r="IL933">
        <v>0</v>
      </c>
      <c r="IM933">
        <v>0</v>
      </c>
      <c r="IN933">
        <v>0.2857142857142857</v>
      </c>
      <c r="IO933">
        <v>0</v>
      </c>
      <c r="IP933">
        <v>0.49999999999999989</v>
      </c>
      <c r="IQ933">
        <v>0</v>
      </c>
      <c r="IR933">
        <v>0</v>
      </c>
      <c r="IS933" s="1" t="s">
        <v>204</v>
      </c>
      <c r="IT933" s="1" t="s">
        <v>204</v>
      </c>
      <c r="IU933" s="1" t="s">
        <v>204</v>
      </c>
      <c r="IV933" s="1" t="s">
        <v>204</v>
      </c>
      <c r="IW933" s="1" t="s">
        <v>204</v>
      </c>
      <c r="IX933" s="1" t="s">
        <v>204</v>
      </c>
      <c r="IY933" s="1" t="s">
        <v>204</v>
      </c>
      <c r="IZ933">
        <v>0.44444444444444442</v>
      </c>
      <c r="JA933">
        <v>0.8</v>
      </c>
      <c r="JB933" s="1" t="s">
        <v>204</v>
      </c>
      <c r="JC933">
        <v>7</v>
      </c>
      <c r="JD933">
        <v>1</v>
      </c>
      <c r="JE933">
        <v>0</v>
      </c>
      <c r="JF933">
        <v>1</v>
      </c>
      <c r="JG933">
        <v>0</v>
      </c>
      <c r="JH933">
        <v>0</v>
      </c>
      <c r="JI933">
        <v>0</v>
      </c>
      <c r="JJ933">
        <v>0</v>
      </c>
      <c r="JK933">
        <v>1</v>
      </c>
      <c r="JL933">
        <v>0</v>
      </c>
      <c r="JM933">
        <v>0</v>
      </c>
      <c r="JN933">
        <v>0</v>
      </c>
      <c r="JO933">
        <v>127.59</v>
      </c>
      <c r="JP933">
        <v>5.2479275134435852</v>
      </c>
      <c r="JQ933">
        <v>252.85141020863944</v>
      </c>
      <c r="JR933">
        <v>271.11682078000001</v>
      </c>
      <c r="JS933">
        <v>36.878249642057924</v>
      </c>
      <c r="JT933">
        <v>1.9409605074767329</v>
      </c>
      <c r="JU933">
        <v>21.232922993040624</v>
      </c>
      <c r="JV933">
        <v>12.897850047292298</v>
      </c>
      <c r="JW933">
        <v>8.3350729457483332</v>
      </c>
      <c r="JX933">
        <v>706</v>
      </c>
      <c r="JY933">
        <v>29</v>
      </c>
      <c r="JZ933">
        <v>8.9999999999999525E-2</v>
      </c>
      <c r="KA933">
        <v>90</v>
      </c>
    </row>
    <row r="934" spans="1:287" x14ac:dyDescent="0.3">
      <c r="A934" s="1" t="s">
        <v>194</v>
      </c>
      <c r="B934">
        <v>2.7040999999999991</v>
      </c>
      <c r="C934">
        <v>7.312156809999995</v>
      </c>
      <c r="D934">
        <v>86.305800000000005</v>
      </c>
      <c r="E934">
        <v>11.993319607653408</v>
      </c>
      <c r="F934">
        <v>34.968853670020259</v>
      </c>
      <c r="G934">
        <v>-0.28044330981315846</v>
      </c>
      <c r="H934">
        <v>0.29521930442080468</v>
      </c>
      <c r="I934">
        <v>5.0278963793375606</v>
      </c>
      <c r="J934">
        <v>12.556945682613719</v>
      </c>
      <c r="K934" s="1" t="s">
        <v>204</v>
      </c>
      <c r="L934" s="1" t="s">
        <v>204</v>
      </c>
      <c r="M934" s="1" t="s">
        <v>204</v>
      </c>
      <c r="N934" s="1" t="s">
        <v>204</v>
      </c>
      <c r="O934" s="1" t="s">
        <v>204</v>
      </c>
      <c r="P934" s="1" t="s">
        <v>204</v>
      </c>
      <c r="Q934" s="1" t="s">
        <v>204</v>
      </c>
      <c r="R934" s="1" t="s">
        <v>204</v>
      </c>
      <c r="S934" s="1" t="s">
        <v>204</v>
      </c>
      <c r="T934" s="1" t="s">
        <v>204</v>
      </c>
      <c r="U934" s="1" t="s">
        <v>204</v>
      </c>
      <c r="V934" s="1" t="s">
        <v>204</v>
      </c>
      <c r="W934" s="1" t="s">
        <v>204</v>
      </c>
      <c r="X934" s="1" t="s">
        <v>204</v>
      </c>
      <c r="Y934" s="1" t="s">
        <v>204</v>
      </c>
      <c r="Z934" s="1" t="s">
        <v>204</v>
      </c>
      <c r="AA934" s="1" t="s">
        <v>204</v>
      </c>
      <c r="AB934" s="1" t="s">
        <v>204</v>
      </c>
      <c r="AC934" s="1" t="s">
        <v>204</v>
      </c>
      <c r="AD934" s="1" t="s">
        <v>204</v>
      </c>
      <c r="AE934" s="1" t="s">
        <v>204</v>
      </c>
      <c r="AF934" s="1" t="s">
        <v>204</v>
      </c>
      <c r="AG934" s="1" t="s">
        <v>204</v>
      </c>
      <c r="AH934" s="1" t="s">
        <v>204</v>
      </c>
      <c r="AI934" s="1" t="s">
        <v>204</v>
      </c>
      <c r="AJ934" s="1" t="s">
        <v>204</v>
      </c>
      <c r="AK934" s="1" t="s">
        <v>204</v>
      </c>
      <c r="AL934" s="1" t="s">
        <v>204</v>
      </c>
      <c r="AM934" s="1" t="s">
        <v>204</v>
      </c>
      <c r="AN934">
        <v>1175.06</v>
      </c>
      <c r="AO934" s="1" t="s">
        <v>204</v>
      </c>
      <c r="AP934" s="1" t="s">
        <v>204</v>
      </c>
      <c r="AQ934" s="1" t="s">
        <v>204</v>
      </c>
      <c r="AR934" s="1" t="s">
        <v>204</v>
      </c>
      <c r="AS934" s="1" t="s">
        <v>204</v>
      </c>
      <c r="AT934" s="1" t="s">
        <v>204</v>
      </c>
      <c r="AU934" s="1" t="s">
        <v>204</v>
      </c>
      <c r="AV934" s="1" t="s">
        <v>204</v>
      </c>
      <c r="AW934" s="1" t="s">
        <v>204</v>
      </c>
      <c r="AX934" s="1" t="s">
        <v>204</v>
      </c>
      <c r="AY934" s="1" t="s">
        <v>204</v>
      </c>
      <c r="AZ934" s="1" t="s">
        <v>204</v>
      </c>
      <c r="BA934" s="1" t="s">
        <v>204</v>
      </c>
      <c r="BB934" s="1" t="s">
        <v>204</v>
      </c>
      <c r="BC934" s="1" t="s">
        <v>204</v>
      </c>
      <c r="BD934" s="1" t="s">
        <v>204</v>
      </c>
      <c r="BE934" s="1" t="s">
        <v>204</v>
      </c>
      <c r="BF934">
        <v>0</v>
      </c>
      <c r="BG934">
        <v>47.672687999999987</v>
      </c>
      <c r="BH934">
        <v>12</v>
      </c>
      <c r="BI934">
        <v>12</v>
      </c>
      <c r="BJ934">
        <v>39</v>
      </c>
      <c r="BK934">
        <v>0.45089565030191164</v>
      </c>
      <c r="BL934">
        <v>-0.31515543469193247</v>
      </c>
      <c r="BM934">
        <v>0.14329848809901211</v>
      </c>
      <c r="BN934">
        <v>7.3805281459249694E-2</v>
      </c>
      <c r="BO934">
        <v>-0.29000177404549671</v>
      </c>
      <c r="BP934">
        <v>33.341828882760112</v>
      </c>
      <c r="BQ934">
        <v>28.779228125966341</v>
      </c>
      <c r="BR934">
        <v>43.253089947567759</v>
      </c>
      <c r="BS934">
        <v>50.640988484373537</v>
      </c>
      <c r="BT934">
        <v>52.056186383789019</v>
      </c>
      <c r="BU934">
        <v>1824.0650607678831</v>
      </c>
      <c r="BV934">
        <v>2190.2369976026316</v>
      </c>
      <c r="BW934">
        <v>3176.1836316707304</v>
      </c>
      <c r="BX934">
        <v>3815.4057126041089</v>
      </c>
      <c r="BY934">
        <v>3514.5665572746111</v>
      </c>
      <c r="BZ934">
        <v>0</v>
      </c>
      <c r="CA934">
        <v>25</v>
      </c>
      <c r="CB934">
        <v>23.127311999999996</v>
      </c>
      <c r="CC934">
        <v>0</v>
      </c>
      <c r="CD934">
        <v>0</v>
      </c>
      <c r="CE934">
        <v>1</v>
      </c>
      <c r="CF934">
        <v>10</v>
      </c>
      <c r="CG934">
        <v>2</v>
      </c>
      <c r="CH934">
        <v>1</v>
      </c>
      <c r="CI934">
        <v>1</v>
      </c>
      <c r="CJ934">
        <v>0</v>
      </c>
      <c r="CK934">
        <v>0</v>
      </c>
      <c r="CL934">
        <v>0</v>
      </c>
      <c r="CM934">
        <v>0</v>
      </c>
      <c r="CN934">
        <v>0</v>
      </c>
      <c r="CO934">
        <v>0.17010345435994295</v>
      </c>
      <c r="CP934">
        <v>0.20553436697469474</v>
      </c>
      <c r="CQ934">
        <v>0</v>
      </c>
      <c r="CR934">
        <v>0</v>
      </c>
      <c r="CS934">
        <v>0</v>
      </c>
      <c r="CT934">
        <v>5.6131276171213614E-2</v>
      </c>
      <c r="CU934">
        <v>7.0442930759704828E-2</v>
      </c>
      <c r="CV934">
        <v>1.7361868862951781</v>
      </c>
      <c r="CW934">
        <v>0</v>
      </c>
      <c r="CX934">
        <v>0.55256590054416133</v>
      </c>
      <c r="CY934">
        <v>0</v>
      </c>
      <c r="CZ934">
        <v>0.81798490147524561</v>
      </c>
      <c r="DA934">
        <v>0</v>
      </c>
      <c r="DB934">
        <v>0.17055511791546074</v>
      </c>
      <c r="DC934">
        <v>0</v>
      </c>
      <c r="DD934">
        <v>16.560113453385565</v>
      </c>
      <c r="DE934">
        <v>10.98607100299237</v>
      </c>
      <c r="DF934">
        <v>10.201348279056385</v>
      </c>
      <c r="DG934">
        <v>8.4733834280089564</v>
      </c>
      <c r="DH934">
        <v>7.0191044988809148</v>
      </c>
      <c r="DI934">
        <v>6.2684549435495134</v>
      </c>
      <c r="DJ934">
        <v>4.5131255553109479</v>
      </c>
      <c r="DK934">
        <v>3.174844538538165</v>
      </c>
      <c r="DL934">
        <v>13.325426664038133</v>
      </c>
      <c r="DM934">
        <v>7.5359519131048565</v>
      </c>
      <c r="DN934">
        <v>5.8716881121930067</v>
      </c>
      <c r="DO934">
        <v>4.2703831595375199</v>
      </c>
      <c r="DP934">
        <v>3.0756880977166454</v>
      </c>
      <c r="DQ934">
        <v>2.2686143886380328</v>
      </c>
      <c r="DR934">
        <v>1.4818059424937575</v>
      </c>
      <c r="DS934">
        <v>0.83484188779216773</v>
      </c>
      <c r="DT934">
        <v>4.1572899739301947</v>
      </c>
      <c r="DU934">
        <v>6.5581180540060053</v>
      </c>
      <c r="DV934">
        <v>10.85240335804024</v>
      </c>
      <c r="DW934">
        <v>1.7079068547417831</v>
      </c>
      <c r="DX934">
        <v>2.4014424573031059</v>
      </c>
      <c r="DY934">
        <v>3.2256582280576995</v>
      </c>
      <c r="DZ934">
        <v>316</v>
      </c>
      <c r="EA934">
        <v>0.73913043478260865</v>
      </c>
      <c r="EB934">
        <v>0.20249588665523147</v>
      </c>
      <c r="EC934" s="1" t="s">
        <v>204</v>
      </c>
      <c r="ED934" s="1" t="s">
        <v>204</v>
      </c>
      <c r="EE934" s="1" t="s">
        <v>204</v>
      </c>
      <c r="EF934" s="1" t="s">
        <v>204</v>
      </c>
      <c r="EG934" s="1" t="s">
        <v>204</v>
      </c>
      <c r="EH934" s="1" t="s">
        <v>204</v>
      </c>
      <c r="EI934" s="1" t="s">
        <v>204</v>
      </c>
      <c r="EJ934" s="1" t="s">
        <v>204</v>
      </c>
      <c r="EK934" s="1" t="s">
        <v>204</v>
      </c>
      <c r="EL934">
        <v>1</v>
      </c>
      <c r="EM934">
        <v>5</v>
      </c>
      <c r="EN934" s="1" t="s">
        <v>546</v>
      </c>
      <c r="EO934">
        <v>0</v>
      </c>
      <c r="EP934">
        <v>0</v>
      </c>
      <c r="EQ934">
        <v>0</v>
      </c>
      <c r="ER934">
        <v>0</v>
      </c>
      <c r="ES934">
        <v>0</v>
      </c>
      <c r="ET934">
        <v>0</v>
      </c>
      <c r="EU934">
        <v>1</v>
      </c>
      <c r="EV934">
        <v>0</v>
      </c>
      <c r="EW934">
        <v>1</v>
      </c>
      <c r="EX934">
        <v>0</v>
      </c>
      <c r="EY934">
        <v>0</v>
      </c>
      <c r="EZ934">
        <v>8</v>
      </c>
      <c r="FA934">
        <v>1</v>
      </c>
      <c r="FB934">
        <v>0</v>
      </c>
      <c r="FC934">
        <v>0</v>
      </c>
      <c r="FD934">
        <v>2</v>
      </c>
      <c r="FE934">
        <v>4</v>
      </c>
      <c r="FF934">
        <v>0</v>
      </c>
      <c r="FG934">
        <v>0</v>
      </c>
      <c r="FH934">
        <v>0</v>
      </c>
      <c r="FI934">
        <v>1</v>
      </c>
      <c r="FJ934">
        <v>0</v>
      </c>
      <c r="FK934">
        <v>0</v>
      </c>
      <c r="FL934">
        <v>0</v>
      </c>
      <c r="FM934">
        <v>0</v>
      </c>
      <c r="FN934">
        <v>0</v>
      </c>
      <c r="FO934">
        <v>0</v>
      </c>
      <c r="FP934">
        <v>0</v>
      </c>
      <c r="FQ934">
        <v>0</v>
      </c>
      <c r="FR934">
        <v>2</v>
      </c>
      <c r="FS934">
        <v>0</v>
      </c>
      <c r="FT934">
        <v>0</v>
      </c>
      <c r="FU934">
        <v>0</v>
      </c>
      <c r="FV934">
        <v>0</v>
      </c>
      <c r="FW934">
        <v>2</v>
      </c>
      <c r="FX934">
        <v>0</v>
      </c>
      <c r="FY934">
        <v>0</v>
      </c>
      <c r="FZ934">
        <v>0</v>
      </c>
      <c r="GA934">
        <v>0</v>
      </c>
      <c r="GB934">
        <v>0</v>
      </c>
      <c r="GC934">
        <v>0</v>
      </c>
      <c r="GD934">
        <v>0</v>
      </c>
      <c r="GE934">
        <v>0</v>
      </c>
      <c r="GF934">
        <v>0</v>
      </c>
      <c r="GG934">
        <v>0</v>
      </c>
      <c r="GH934">
        <v>0</v>
      </c>
      <c r="GI934">
        <v>0</v>
      </c>
      <c r="GJ934">
        <v>0</v>
      </c>
      <c r="GK934">
        <v>0</v>
      </c>
      <c r="GL934">
        <v>0</v>
      </c>
      <c r="GM934">
        <v>0</v>
      </c>
      <c r="GN934">
        <v>0</v>
      </c>
      <c r="GO934">
        <v>0</v>
      </c>
      <c r="GP934">
        <v>1</v>
      </c>
      <c r="GQ934">
        <v>0</v>
      </c>
      <c r="GR934">
        <v>0</v>
      </c>
      <c r="GS934">
        <v>0</v>
      </c>
      <c r="GT934">
        <v>0</v>
      </c>
      <c r="GU934">
        <v>0</v>
      </c>
      <c r="GV934">
        <v>0</v>
      </c>
      <c r="GW934">
        <v>0</v>
      </c>
      <c r="GX934">
        <v>0</v>
      </c>
      <c r="GY934">
        <v>0</v>
      </c>
      <c r="GZ934">
        <v>0</v>
      </c>
      <c r="HA934">
        <v>0</v>
      </c>
      <c r="HB934">
        <v>0</v>
      </c>
      <c r="HC934">
        <v>0</v>
      </c>
      <c r="HD934">
        <v>0</v>
      </c>
      <c r="HE934">
        <v>0</v>
      </c>
      <c r="HF934">
        <v>0</v>
      </c>
      <c r="HG934">
        <v>0</v>
      </c>
      <c r="HH934">
        <v>0</v>
      </c>
      <c r="HI934">
        <v>0</v>
      </c>
      <c r="HJ934">
        <v>0</v>
      </c>
      <c r="HK934">
        <v>0</v>
      </c>
      <c r="HL934">
        <v>0</v>
      </c>
      <c r="HM934">
        <v>0</v>
      </c>
      <c r="HN934">
        <v>0</v>
      </c>
      <c r="HO934">
        <v>0</v>
      </c>
      <c r="HP934">
        <v>17.811199999999999</v>
      </c>
      <c r="HQ934">
        <v>7.4861111111111107</v>
      </c>
      <c r="HR934" s="1" t="s">
        <v>270</v>
      </c>
      <c r="HS934">
        <v>3</v>
      </c>
      <c r="HT934">
        <v>9</v>
      </c>
      <c r="HU934" s="1" t="s">
        <v>204</v>
      </c>
      <c r="HV934" s="1" t="s">
        <v>204</v>
      </c>
      <c r="HW934">
        <v>0</v>
      </c>
      <c r="HX934">
        <v>0</v>
      </c>
      <c r="HY934">
        <v>2.67</v>
      </c>
      <c r="HZ934">
        <v>0</v>
      </c>
      <c r="IA934">
        <v>1.7920868717404763</v>
      </c>
      <c r="IB934">
        <v>2.0200501298900382</v>
      </c>
      <c r="IC934">
        <v>0</v>
      </c>
      <c r="ID934">
        <v>10.310410669398491</v>
      </c>
      <c r="IE934">
        <v>19.714897390066774</v>
      </c>
      <c r="IF934">
        <v>0</v>
      </c>
      <c r="IG934">
        <v>8.2453266637818832</v>
      </c>
      <c r="IH934">
        <v>0</v>
      </c>
      <c r="II934">
        <v>0</v>
      </c>
      <c r="IJ934">
        <v>0.19999999999999996</v>
      </c>
      <c r="IK934">
        <v>0</v>
      </c>
      <c r="IL934">
        <v>0</v>
      </c>
      <c r="IM934">
        <v>0</v>
      </c>
      <c r="IN934">
        <v>0</v>
      </c>
      <c r="IO934">
        <v>0.63245553203367588</v>
      </c>
      <c r="IP934">
        <v>0</v>
      </c>
      <c r="IQ934">
        <v>0</v>
      </c>
      <c r="IR934">
        <v>0.33333333333333337</v>
      </c>
      <c r="IS934" s="1" t="s">
        <v>204</v>
      </c>
      <c r="IT934" s="1" t="s">
        <v>204</v>
      </c>
      <c r="IU934" s="1" t="s">
        <v>204</v>
      </c>
      <c r="IV934" s="1" t="s">
        <v>204</v>
      </c>
      <c r="IW934" s="1" t="s">
        <v>204</v>
      </c>
      <c r="IX934" s="1" t="s">
        <v>204</v>
      </c>
      <c r="IY934" s="1" t="s">
        <v>204</v>
      </c>
      <c r="IZ934">
        <v>0.5</v>
      </c>
      <c r="JA934">
        <v>1</v>
      </c>
      <c r="JB934" s="1" t="s">
        <v>204</v>
      </c>
      <c r="JC934">
        <v>2</v>
      </c>
      <c r="JD934">
        <v>3</v>
      </c>
      <c r="JE934">
        <v>2</v>
      </c>
      <c r="JF934">
        <v>2</v>
      </c>
      <c r="JG934">
        <v>2</v>
      </c>
      <c r="JH934">
        <v>0</v>
      </c>
      <c r="JI934">
        <v>0</v>
      </c>
      <c r="JJ934">
        <v>0</v>
      </c>
      <c r="JK934">
        <v>2</v>
      </c>
      <c r="JL934">
        <v>1</v>
      </c>
      <c r="JM934">
        <v>0</v>
      </c>
      <c r="JN934">
        <v>0</v>
      </c>
      <c r="JO934">
        <v>66.64</v>
      </c>
      <c r="JP934">
        <v>5.6438561897747244</v>
      </c>
      <c r="JQ934">
        <v>288.40895342778953</v>
      </c>
      <c r="JR934">
        <v>329.09310456000003</v>
      </c>
      <c r="JS934">
        <v>46.704680458422416</v>
      </c>
      <c r="JT934">
        <v>2.0306382808009746</v>
      </c>
      <c r="JU934">
        <v>16.678069927563801</v>
      </c>
      <c r="JV934">
        <v>4.9751680602219004</v>
      </c>
      <c r="JW934">
        <v>9.1533486961818653</v>
      </c>
      <c r="JX934">
        <v>1013</v>
      </c>
      <c r="JY934">
        <v>43</v>
      </c>
      <c r="JZ934">
        <v>1.7390000000000008</v>
      </c>
      <c r="KA934">
        <v>122</v>
      </c>
    </row>
    <row r="935" spans="1:287" x14ac:dyDescent="0.3">
      <c r="A935" s="1" t="s">
        <v>194</v>
      </c>
      <c r="B935">
        <v>2.3047</v>
      </c>
      <c r="C935">
        <v>5.3116420899999994</v>
      </c>
      <c r="D935">
        <v>45.552</v>
      </c>
      <c r="E935">
        <v>11.850000000000001</v>
      </c>
      <c r="F935">
        <v>15.995920684020909</v>
      </c>
      <c r="G935">
        <v>-0.28183442864962377</v>
      </c>
      <c r="H935">
        <v>0.3361229011078708</v>
      </c>
      <c r="I935">
        <v>3.9216744751700956</v>
      </c>
      <c r="J935">
        <v>9.0570392345199906</v>
      </c>
      <c r="K935" s="1" t="s">
        <v>204</v>
      </c>
      <c r="L935" s="1" t="s">
        <v>204</v>
      </c>
      <c r="M935" s="1" t="s">
        <v>204</v>
      </c>
      <c r="N935" s="1" t="s">
        <v>204</v>
      </c>
      <c r="O935" s="1" t="s">
        <v>204</v>
      </c>
      <c r="P935" s="1" t="s">
        <v>204</v>
      </c>
      <c r="Q935" s="1" t="s">
        <v>204</v>
      </c>
      <c r="R935" s="1" t="s">
        <v>204</v>
      </c>
      <c r="S935" s="1" t="s">
        <v>204</v>
      </c>
      <c r="T935" s="1" t="s">
        <v>204</v>
      </c>
      <c r="U935" s="1" t="s">
        <v>204</v>
      </c>
      <c r="V935" s="1" t="s">
        <v>204</v>
      </c>
      <c r="W935" s="1" t="s">
        <v>204</v>
      </c>
      <c r="X935" s="1" t="s">
        <v>204</v>
      </c>
      <c r="Y935" s="1" t="s">
        <v>204</v>
      </c>
      <c r="Z935" s="1" t="s">
        <v>204</v>
      </c>
      <c r="AA935" s="1" t="s">
        <v>204</v>
      </c>
      <c r="AB935" s="1" t="s">
        <v>204</v>
      </c>
      <c r="AC935" s="1" t="s">
        <v>204</v>
      </c>
      <c r="AD935" s="1" t="s">
        <v>204</v>
      </c>
      <c r="AE935" s="1" t="s">
        <v>204</v>
      </c>
      <c r="AF935" s="1" t="s">
        <v>204</v>
      </c>
      <c r="AG935" s="1" t="s">
        <v>204</v>
      </c>
      <c r="AH935" s="1" t="s">
        <v>204</v>
      </c>
      <c r="AI935" s="1" t="s">
        <v>204</v>
      </c>
      <c r="AJ935" s="1" t="s">
        <v>204</v>
      </c>
      <c r="AK935" s="1" t="s">
        <v>204</v>
      </c>
      <c r="AL935" s="1" t="s">
        <v>204</v>
      </c>
      <c r="AM935" s="1" t="s">
        <v>204</v>
      </c>
      <c r="AN935">
        <v>328.03</v>
      </c>
      <c r="AO935" s="1" t="s">
        <v>204</v>
      </c>
      <c r="AP935" s="1" t="s">
        <v>204</v>
      </c>
      <c r="AQ935" s="1" t="s">
        <v>204</v>
      </c>
      <c r="AR935" s="1" t="s">
        <v>204</v>
      </c>
      <c r="AS935" s="1" t="s">
        <v>204</v>
      </c>
      <c r="AT935" s="1" t="s">
        <v>204</v>
      </c>
      <c r="AU935" s="1" t="s">
        <v>204</v>
      </c>
      <c r="AV935" s="1" t="s">
        <v>204</v>
      </c>
      <c r="AW935" s="1" t="s">
        <v>204</v>
      </c>
      <c r="AX935" s="1" t="s">
        <v>204</v>
      </c>
      <c r="AY935" s="1" t="s">
        <v>204</v>
      </c>
      <c r="AZ935" s="1" t="s">
        <v>204</v>
      </c>
      <c r="BA935" s="1" t="s">
        <v>204</v>
      </c>
      <c r="BB935" s="1" t="s">
        <v>204</v>
      </c>
      <c r="BC935" s="1" t="s">
        <v>204</v>
      </c>
      <c r="BD935" s="1" t="s">
        <v>204</v>
      </c>
      <c r="BE935" s="1" t="s">
        <v>204</v>
      </c>
      <c r="BF935">
        <v>0</v>
      </c>
      <c r="BG935">
        <v>26.305136999999998</v>
      </c>
      <c r="BH935">
        <v>6</v>
      </c>
      <c r="BI935">
        <v>6</v>
      </c>
      <c r="BJ935">
        <v>22</v>
      </c>
      <c r="BK935">
        <v>0.32055388991260297</v>
      </c>
      <c r="BL935">
        <v>-0.26659005788448037</v>
      </c>
      <c r="BM935">
        <v>0.16480648318687219</v>
      </c>
      <c r="BN935">
        <v>-6.4375681905842516E-2</v>
      </c>
      <c r="BO935">
        <v>2.2852330052086146E-3</v>
      </c>
      <c r="BP935">
        <v>14.908918372358372</v>
      </c>
      <c r="BQ935">
        <v>14.16245786457814</v>
      </c>
      <c r="BR935">
        <v>18.545576183939307</v>
      </c>
      <c r="BS935">
        <v>16.494549841710704</v>
      </c>
      <c r="BT935">
        <v>15.660731774891149</v>
      </c>
      <c r="BU935">
        <v>610.31549557971198</v>
      </c>
      <c r="BV935">
        <v>665.44744122387726</v>
      </c>
      <c r="BW935">
        <v>817.10523922320579</v>
      </c>
      <c r="BX935">
        <v>749.95828369335959</v>
      </c>
      <c r="BY935">
        <v>583.52958128588864</v>
      </c>
      <c r="BZ935">
        <v>0</v>
      </c>
      <c r="CA935">
        <v>13</v>
      </c>
      <c r="CB935">
        <v>12.052862999999997</v>
      </c>
      <c r="CC935">
        <v>1</v>
      </c>
      <c r="CD935">
        <v>1</v>
      </c>
      <c r="CE935">
        <v>0</v>
      </c>
      <c r="CF935">
        <v>5</v>
      </c>
      <c r="CG935">
        <v>1</v>
      </c>
      <c r="CH935">
        <v>0</v>
      </c>
      <c r="CI935">
        <v>1</v>
      </c>
      <c r="CJ935">
        <v>0</v>
      </c>
      <c r="CK935">
        <v>0</v>
      </c>
      <c r="CL935">
        <v>0</v>
      </c>
      <c r="CM935">
        <v>0</v>
      </c>
      <c r="CN935">
        <v>0</v>
      </c>
      <c r="CO935">
        <v>0.10206207261596577</v>
      </c>
      <c r="CP935">
        <v>5.8925565098878967E-2</v>
      </c>
      <c r="CQ935">
        <v>0</v>
      </c>
      <c r="CR935">
        <v>0</v>
      </c>
      <c r="CS935">
        <v>0</v>
      </c>
      <c r="CT935">
        <v>3.2075014954979206E-2</v>
      </c>
      <c r="CU935">
        <v>1.8518518518518517E-2</v>
      </c>
      <c r="CV935">
        <v>0.74158162379719639</v>
      </c>
      <c r="CW935">
        <v>0</v>
      </c>
      <c r="CX935">
        <v>8.3333333333333329E-2</v>
      </c>
      <c r="CY935">
        <v>0</v>
      </c>
      <c r="CZ935">
        <v>0.20326313239628541</v>
      </c>
      <c r="DA935">
        <v>0</v>
      </c>
      <c r="DB935">
        <v>1.9641855032959652E-2</v>
      </c>
      <c r="DC935">
        <v>0</v>
      </c>
      <c r="DD935">
        <v>9.6817982758747121</v>
      </c>
      <c r="DE935">
        <v>6.236382105218448</v>
      </c>
      <c r="DF935">
        <v>5.1959671527178672</v>
      </c>
      <c r="DG935">
        <v>3.6150279268637071</v>
      </c>
      <c r="DH935">
        <v>2.9035202630093337</v>
      </c>
      <c r="DI935">
        <v>2.2023909723723487</v>
      </c>
      <c r="DJ935">
        <v>0.88861062910078659</v>
      </c>
      <c r="DK935">
        <v>0.54500926833827712</v>
      </c>
      <c r="DL935">
        <v>6.9352987344447339</v>
      </c>
      <c r="DM935">
        <v>3.7093346917615904</v>
      </c>
      <c r="DN935">
        <v>2.3942768208091549</v>
      </c>
      <c r="DO935">
        <v>1.4877016710179831</v>
      </c>
      <c r="DP935">
        <v>0.94227240545297297</v>
      </c>
      <c r="DQ935">
        <v>0.55294809374506126</v>
      </c>
      <c r="DR935">
        <v>0.18877463563108268</v>
      </c>
      <c r="DS935">
        <v>8.7605743394459645E-2</v>
      </c>
      <c r="DT935">
        <v>1.2057007531136676</v>
      </c>
      <c r="DU935">
        <v>1.8991021005746385</v>
      </c>
      <c r="DV935">
        <v>2.4203762414707759</v>
      </c>
      <c r="DW935">
        <v>0.35780997655268226</v>
      </c>
      <c r="DX935">
        <v>0.43097586465559284</v>
      </c>
      <c r="DY935">
        <v>0.39659390476624334</v>
      </c>
      <c r="DZ935">
        <v>140</v>
      </c>
      <c r="EA935">
        <v>0.46153846153846156</v>
      </c>
      <c r="EB935">
        <v>0.29886327661200429</v>
      </c>
      <c r="EC935" s="1" t="s">
        <v>204</v>
      </c>
      <c r="ED935" s="1" t="s">
        <v>204</v>
      </c>
      <c r="EE935" s="1" t="s">
        <v>204</v>
      </c>
      <c r="EF935" s="1" t="s">
        <v>204</v>
      </c>
      <c r="EG935" s="1" t="s">
        <v>204</v>
      </c>
      <c r="EH935" s="1" t="s">
        <v>204</v>
      </c>
      <c r="EI935" s="1" t="s">
        <v>204</v>
      </c>
      <c r="EJ935" s="1" t="s">
        <v>204</v>
      </c>
      <c r="EK935" s="1" t="s">
        <v>204</v>
      </c>
      <c r="EL935">
        <v>1</v>
      </c>
      <c r="EM935">
        <v>3</v>
      </c>
      <c r="EN935" s="1" t="s">
        <v>218</v>
      </c>
      <c r="EO935">
        <v>0</v>
      </c>
      <c r="EP935">
        <v>0</v>
      </c>
      <c r="EQ935">
        <v>0</v>
      </c>
      <c r="ER935">
        <v>0</v>
      </c>
      <c r="ES935">
        <v>0</v>
      </c>
      <c r="ET935">
        <v>0</v>
      </c>
      <c r="EU935">
        <v>0</v>
      </c>
      <c r="EV935">
        <v>0</v>
      </c>
      <c r="EW935">
        <v>0</v>
      </c>
      <c r="EX935">
        <v>1</v>
      </c>
      <c r="EY935">
        <v>0</v>
      </c>
      <c r="EZ935">
        <v>5</v>
      </c>
      <c r="FA935">
        <v>1</v>
      </c>
      <c r="FB935">
        <v>0</v>
      </c>
      <c r="FC935">
        <v>1</v>
      </c>
      <c r="FD935">
        <v>1</v>
      </c>
      <c r="FE935">
        <v>1</v>
      </c>
      <c r="FF935">
        <v>0</v>
      </c>
      <c r="FG935">
        <v>0</v>
      </c>
      <c r="FH935">
        <v>0</v>
      </c>
      <c r="FI935">
        <v>1</v>
      </c>
      <c r="FJ935">
        <v>0</v>
      </c>
      <c r="FK935">
        <v>0</v>
      </c>
      <c r="FL935">
        <v>0</v>
      </c>
      <c r="FM935">
        <v>0</v>
      </c>
      <c r="FN935">
        <v>0</v>
      </c>
      <c r="FO935">
        <v>0</v>
      </c>
      <c r="FP935">
        <v>0</v>
      </c>
      <c r="FQ935">
        <v>0</v>
      </c>
      <c r="FR935">
        <v>0</v>
      </c>
      <c r="FS935">
        <v>0</v>
      </c>
      <c r="FT935">
        <v>0</v>
      </c>
      <c r="FU935">
        <v>0</v>
      </c>
      <c r="FV935">
        <v>0</v>
      </c>
      <c r="FW935">
        <v>1</v>
      </c>
      <c r="FX935">
        <v>1</v>
      </c>
      <c r="FY935">
        <v>0</v>
      </c>
      <c r="FZ935">
        <v>0</v>
      </c>
      <c r="GA935">
        <v>0</v>
      </c>
      <c r="GB935">
        <v>0</v>
      </c>
      <c r="GC935">
        <v>0</v>
      </c>
      <c r="GD935">
        <v>0</v>
      </c>
      <c r="GE935">
        <v>0</v>
      </c>
      <c r="GF935">
        <v>0</v>
      </c>
      <c r="GG935">
        <v>0</v>
      </c>
      <c r="GH935">
        <v>0</v>
      </c>
      <c r="GI935">
        <v>0</v>
      </c>
      <c r="GJ935">
        <v>0</v>
      </c>
      <c r="GK935">
        <v>0</v>
      </c>
      <c r="GL935">
        <v>0</v>
      </c>
      <c r="GM935">
        <v>0</v>
      </c>
      <c r="GN935">
        <v>0</v>
      </c>
      <c r="GO935">
        <v>0</v>
      </c>
      <c r="GP935">
        <v>0</v>
      </c>
      <c r="GQ935">
        <v>0</v>
      </c>
      <c r="GR935">
        <v>0</v>
      </c>
      <c r="GS935">
        <v>0</v>
      </c>
      <c r="GT935">
        <v>0</v>
      </c>
      <c r="GU935">
        <v>0</v>
      </c>
      <c r="GV935">
        <v>0</v>
      </c>
      <c r="GW935">
        <v>0</v>
      </c>
      <c r="GX935">
        <v>0</v>
      </c>
      <c r="GY935">
        <v>0</v>
      </c>
      <c r="GZ935">
        <v>0</v>
      </c>
      <c r="HA935">
        <v>0</v>
      </c>
      <c r="HB935">
        <v>0</v>
      </c>
      <c r="HC935">
        <v>0</v>
      </c>
      <c r="HD935">
        <v>0</v>
      </c>
      <c r="HE935">
        <v>0</v>
      </c>
      <c r="HF935">
        <v>0</v>
      </c>
      <c r="HG935">
        <v>0</v>
      </c>
      <c r="HH935">
        <v>0</v>
      </c>
      <c r="HI935">
        <v>0</v>
      </c>
      <c r="HJ935">
        <v>0</v>
      </c>
      <c r="HK935">
        <v>0</v>
      </c>
      <c r="HL935">
        <v>0</v>
      </c>
      <c r="HM935">
        <v>0</v>
      </c>
      <c r="HN935">
        <v>0</v>
      </c>
      <c r="HO935">
        <v>0</v>
      </c>
      <c r="HP935">
        <v>11.076923076923077</v>
      </c>
      <c r="HQ935">
        <v>5.671875</v>
      </c>
      <c r="HR935" s="1" t="s">
        <v>219</v>
      </c>
      <c r="HS935">
        <v>6</v>
      </c>
      <c r="HT935">
        <v>6</v>
      </c>
      <c r="HU935" s="1" t="s">
        <v>204</v>
      </c>
      <c r="HV935" s="1" t="s">
        <v>204</v>
      </c>
      <c r="HW935">
        <v>0</v>
      </c>
      <c r="HX935">
        <v>3</v>
      </c>
      <c r="HY935">
        <v>2.23</v>
      </c>
      <c r="HZ935">
        <v>0</v>
      </c>
      <c r="IA935">
        <v>1.6397691447073577</v>
      </c>
      <c r="IB935">
        <v>1.040041911525952</v>
      </c>
      <c r="IC935">
        <v>0</v>
      </c>
      <c r="ID935">
        <v>6.945629181536277</v>
      </c>
      <c r="IE935">
        <v>6.9885781436044763</v>
      </c>
      <c r="IF935">
        <v>0</v>
      </c>
      <c r="IG935">
        <v>1.6509636244473134</v>
      </c>
      <c r="IH935">
        <v>0</v>
      </c>
      <c r="II935">
        <v>0</v>
      </c>
      <c r="IJ935">
        <v>0</v>
      </c>
      <c r="IK935">
        <v>0.49999999999999989</v>
      </c>
      <c r="IL935">
        <v>0</v>
      </c>
      <c r="IM935">
        <v>0</v>
      </c>
      <c r="IN935">
        <v>0</v>
      </c>
      <c r="IO935">
        <v>0</v>
      </c>
      <c r="IP935">
        <v>0</v>
      </c>
      <c r="IQ935">
        <v>0</v>
      </c>
      <c r="IR935">
        <v>0</v>
      </c>
      <c r="IS935" s="1" t="s">
        <v>204</v>
      </c>
      <c r="IT935" s="1" t="s">
        <v>204</v>
      </c>
      <c r="IU935" s="1" t="s">
        <v>204</v>
      </c>
      <c r="IV935" s="1" t="s">
        <v>204</v>
      </c>
      <c r="IW935" s="1" t="s">
        <v>204</v>
      </c>
      <c r="IX935" s="1" t="s">
        <v>204</v>
      </c>
      <c r="IY935" s="1" t="s">
        <v>204</v>
      </c>
      <c r="IZ935">
        <v>0.42857142857142855</v>
      </c>
      <c r="JA935">
        <v>0.75</v>
      </c>
      <c r="JB935" s="1" t="s">
        <v>204</v>
      </c>
      <c r="JC935">
        <v>3</v>
      </c>
      <c r="JD935">
        <v>1</v>
      </c>
      <c r="JE935">
        <v>1</v>
      </c>
      <c r="JF935">
        <v>1</v>
      </c>
      <c r="JG935">
        <v>1</v>
      </c>
      <c r="JH935">
        <v>0</v>
      </c>
      <c r="JI935">
        <v>0</v>
      </c>
      <c r="JJ935">
        <v>0</v>
      </c>
      <c r="JK935">
        <v>1</v>
      </c>
      <c r="JL935">
        <v>0</v>
      </c>
      <c r="JM935">
        <v>0</v>
      </c>
      <c r="JN935">
        <v>0</v>
      </c>
      <c r="JO935">
        <v>52.320000000000007</v>
      </c>
      <c r="JP935">
        <v>4.7004397181410926</v>
      </c>
      <c r="JQ935">
        <v>171.01830766315584</v>
      </c>
      <c r="JR935">
        <v>175.06332860000001</v>
      </c>
      <c r="JS935">
        <v>25.380905238654947</v>
      </c>
      <c r="JT935">
        <v>1.9523773260503805</v>
      </c>
      <c r="JU935">
        <v>7.7087571786833857</v>
      </c>
      <c r="JV935">
        <v>5.3162683092661496</v>
      </c>
      <c r="JW935">
        <v>2.3924888694172353</v>
      </c>
      <c r="JX935">
        <v>256</v>
      </c>
      <c r="JY935">
        <v>15</v>
      </c>
      <c r="JZ935">
        <v>1.206</v>
      </c>
      <c r="KA935">
        <v>58</v>
      </c>
    </row>
    <row r="936" spans="1:287" x14ac:dyDescent="0.3">
      <c r="A936" s="1" t="s">
        <v>194</v>
      </c>
      <c r="B936">
        <v>-1.4888999999999994</v>
      </c>
      <c r="C936">
        <v>2.2168232099999985</v>
      </c>
      <c r="D936">
        <v>60.967700000000001</v>
      </c>
      <c r="E936">
        <v>11.9</v>
      </c>
      <c r="F936">
        <v>15.995922686294133</v>
      </c>
      <c r="G936">
        <v>-0.33037620213396035</v>
      </c>
      <c r="H936">
        <v>0.27640794377213118</v>
      </c>
      <c r="I936">
        <v>4.3070878247474003</v>
      </c>
      <c r="J936">
        <v>11.713273994545034</v>
      </c>
      <c r="K936" s="1" t="s">
        <v>204</v>
      </c>
      <c r="L936" s="1" t="s">
        <v>204</v>
      </c>
      <c r="M936" s="1" t="s">
        <v>204</v>
      </c>
      <c r="N936" s="1" t="s">
        <v>204</v>
      </c>
      <c r="O936" s="1" t="s">
        <v>204</v>
      </c>
      <c r="P936" s="1" t="s">
        <v>204</v>
      </c>
      <c r="Q936" s="1" t="s">
        <v>204</v>
      </c>
      <c r="R936" s="1" t="s">
        <v>204</v>
      </c>
      <c r="S936" s="1" t="s">
        <v>204</v>
      </c>
      <c r="T936" s="1" t="s">
        <v>204</v>
      </c>
      <c r="U936" s="1" t="s">
        <v>204</v>
      </c>
      <c r="V936" s="1" t="s">
        <v>204</v>
      </c>
      <c r="W936" s="1" t="s">
        <v>204</v>
      </c>
      <c r="X936" s="1" t="s">
        <v>204</v>
      </c>
      <c r="Y936" s="1" t="s">
        <v>204</v>
      </c>
      <c r="Z936" s="1" t="s">
        <v>204</v>
      </c>
      <c r="AA936" s="1" t="s">
        <v>204</v>
      </c>
      <c r="AB936" s="1" t="s">
        <v>204</v>
      </c>
      <c r="AC936" s="1" t="s">
        <v>204</v>
      </c>
      <c r="AD936" s="1" t="s">
        <v>204</v>
      </c>
      <c r="AE936" s="1" t="s">
        <v>204</v>
      </c>
      <c r="AF936" s="1" t="s">
        <v>204</v>
      </c>
      <c r="AG936" s="1" t="s">
        <v>204</v>
      </c>
      <c r="AH936" s="1" t="s">
        <v>204</v>
      </c>
      <c r="AI936" s="1" t="s">
        <v>204</v>
      </c>
      <c r="AJ936" s="1" t="s">
        <v>204</v>
      </c>
      <c r="AK936" s="1" t="s">
        <v>204</v>
      </c>
      <c r="AL936" s="1" t="s">
        <v>204</v>
      </c>
      <c r="AM936" s="1" t="s">
        <v>204</v>
      </c>
      <c r="AN936">
        <v>1409.03</v>
      </c>
      <c r="AO936" s="1" t="s">
        <v>204</v>
      </c>
      <c r="AP936" s="1" t="s">
        <v>204</v>
      </c>
      <c r="AQ936" s="1" t="s">
        <v>204</v>
      </c>
      <c r="AR936" s="1" t="s">
        <v>204</v>
      </c>
      <c r="AS936" s="1" t="s">
        <v>204</v>
      </c>
      <c r="AT936" s="1" t="s">
        <v>204</v>
      </c>
      <c r="AU936" s="1" t="s">
        <v>204</v>
      </c>
      <c r="AV936" s="1" t="s">
        <v>204</v>
      </c>
      <c r="AW936" s="1" t="s">
        <v>204</v>
      </c>
      <c r="AX936" s="1" t="s">
        <v>204</v>
      </c>
      <c r="AY936" s="1" t="s">
        <v>204</v>
      </c>
      <c r="AZ936" s="1" t="s">
        <v>204</v>
      </c>
      <c r="BA936" s="1" t="s">
        <v>204</v>
      </c>
      <c r="BB936" s="1" t="s">
        <v>204</v>
      </c>
      <c r="BC936" s="1" t="s">
        <v>204</v>
      </c>
      <c r="BD936" s="1" t="s">
        <v>204</v>
      </c>
      <c r="BE936" s="1" t="s">
        <v>204</v>
      </c>
      <c r="BF936">
        <v>1</v>
      </c>
      <c r="BG936">
        <v>41.346652999999989</v>
      </c>
      <c r="BH936">
        <v>0</v>
      </c>
      <c r="BI936">
        <v>0</v>
      </c>
      <c r="BJ936">
        <v>38</v>
      </c>
      <c r="BK936">
        <v>0.29378029941636197</v>
      </c>
      <c r="BL936">
        <v>-0.14211782221835662</v>
      </c>
      <c r="BM936">
        <v>-9.4658586128872235E-2</v>
      </c>
      <c r="BN936">
        <v>0.14035809914371933</v>
      </c>
      <c r="BO936">
        <v>-3.2219451104266487E-2</v>
      </c>
      <c r="BP936">
        <v>18.908918372358372</v>
      </c>
      <c r="BQ936">
        <v>21.162729753806467</v>
      </c>
      <c r="BR936">
        <v>32.269562655708306</v>
      </c>
      <c r="BS936">
        <v>30.269652947939701</v>
      </c>
      <c r="BT936">
        <v>23.826913708071597</v>
      </c>
      <c r="BU936">
        <v>1285.3468131674201</v>
      </c>
      <c r="BV936">
        <v>1630.3247819611822</v>
      </c>
      <c r="BW936">
        <v>2435.355685149354</v>
      </c>
      <c r="BX936">
        <v>2237.1585465018316</v>
      </c>
      <c r="BY936">
        <v>1565.4276847302251</v>
      </c>
      <c r="BZ936">
        <v>1</v>
      </c>
      <c r="CA936">
        <v>20</v>
      </c>
      <c r="CB936">
        <v>25.895346999999994</v>
      </c>
      <c r="CC936">
        <v>0</v>
      </c>
      <c r="CD936">
        <v>0</v>
      </c>
      <c r="CE936">
        <v>1</v>
      </c>
      <c r="CF936">
        <v>0</v>
      </c>
      <c r="CG936">
        <v>0</v>
      </c>
      <c r="CH936">
        <v>1</v>
      </c>
      <c r="CI936">
        <v>8</v>
      </c>
      <c r="CJ936">
        <v>4</v>
      </c>
      <c r="CK936">
        <v>0</v>
      </c>
      <c r="CL936">
        <v>0</v>
      </c>
      <c r="CM936">
        <v>0.16666666666666666</v>
      </c>
      <c r="CN936">
        <v>0.17955837819827097</v>
      </c>
      <c r="CO936">
        <v>0.66215738449959494</v>
      </c>
      <c r="CP936">
        <v>1.142973874875179</v>
      </c>
      <c r="CQ936">
        <v>0</v>
      </c>
      <c r="CR936">
        <v>0.12909944487358055</v>
      </c>
      <c r="CS936">
        <v>0.12909944487358055</v>
      </c>
      <c r="CT936">
        <v>0.46924340492951855</v>
      </c>
      <c r="CU936">
        <v>0.88213638031604147</v>
      </c>
      <c r="CV936">
        <v>1.8094290599036964</v>
      </c>
      <c r="CW936">
        <v>0.10206207261596577</v>
      </c>
      <c r="CX936">
        <v>0.36097198121706009</v>
      </c>
      <c r="CY936">
        <v>4.1666666666666664E-2</v>
      </c>
      <c r="CZ936">
        <v>1.3598381411219282</v>
      </c>
      <c r="DA936">
        <v>7.9056941504209485E-2</v>
      </c>
      <c r="DB936">
        <v>0.1858721672613533</v>
      </c>
      <c r="DC936">
        <v>3.2274861218395137E-2</v>
      </c>
      <c r="DD936">
        <v>11.620955864630139</v>
      </c>
      <c r="DE936">
        <v>8.1614337065230469</v>
      </c>
      <c r="DF936">
        <v>8.3716427517923933</v>
      </c>
      <c r="DG936">
        <v>7.0563048300798199</v>
      </c>
      <c r="DH936">
        <v>6.5491337831069174</v>
      </c>
      <c r="DI936">
        <v>5.5025003600114317</v>
      </c>
      <c r="DJ936">
        <v>4.0042044297254868</v>
      </c>
      <c r="DK936">
        <v>3.0404009841863928</v>
      </c>
      <c r="DL936">
        <v>10.268930807714666</v>
      </c>
      <c r="DM936">
        <v>7.1575826075091546</v>
      </c>
      <c r="DN936">
        <v>6.9780019672521973</v>
      </c>
      <c r="DO936">
        <v>5.9199062964768743</v>
      </c>
      <c r="DP936">
        <v>5.4994322177467492</v>
      </c>
      <c r="DQ936">
        <v>4.5203975160618883</v>
      </c>
      <c r="DR936">
        <v>3.3550878520700955</v>
      </c>
      <c r="DS936">
        <v>2.337157115575506</v>
      </c>
      <c r="DT936">
        <v>3.8211828317160359</v>
      </c>
      <c r="DU936">
        <v>7.0552521802649819</v>
      </c>
      <c r="DV936">
        <v>10.320205477510024</v>
      </c>
      <c r="DW936">
        <v>2.8196633476370745</v>
      </c>
      <c r="DX936">
        <v>5.421540457937529</v>
      </c>
      <c r="DY936">
        <v>7.7011829679960373</v>
      </c>
      <c r="DZ936">
        <v>223</v>
      </c>
      <c r="EA936">
        <v>0.82352941176470584</v>
      </c>
      <c r="EB936">
        <v>0.17239529551612626</v>
      </c>
      <c r="EC936" s="1" t="s">
        <v>204</v>
      </c>
      <c r="ED936" s="1" t="s">
        <v>204</v>
      </c>
      <c r="EE936" s="1" t="s">
        <v>204</v>
      </c>
      <c r="EF936" s="1" t="s">
        <v>204</v>
      </c>
      <c r="EG936" s="1" t="s">
        <v>204</v>
      </c>
      <c r="EH936" s="1" t="s">
        <v>204</v>
      </c>
      <c r="EI936" s="1" t="s">
        <v>204</v>
      </c>
      <c r="EJ936" s="1" t="s">
        <v>204</v>
      </c>
      <c r="EK936" s="1" t="s">
        <v>204</v>
      </c>
      <c r="EL936">
        <v>1</v>
      </c>
      <c r="EM936">
        <v>3</v>
      </c>
      <c r="EN936" s="1" t="s">
        <v>763</v>
      </c>
      <c r="EO936">
        <v>0</v>
      </c>
      <c r="EP936">
        <v>0</v>
      </c>
      <c r="EQ936">
        <v>0</v>
      </c>
      <c r="ER936">
        <v>0</v>
      </c>
      <c r="ES936">
        <v>0</v>
      </c>
      <c r="ET936">
        <v>0</v>
      </c>
      <c r="EU936">
        <v>0</v>
      </c>
      <c r="EV936">
        <v>0</v>
      </c>
      <c r="EW936">
        <v>8</v>
      </c>
      <c r="EX936">
        <v>0</v>
      </c>
      <c r="EY936">
        <v>0</v>
      </c>
      <c r="EZ936">
        <v>0</v>
      </c>
      <c r="FA936">
        <v>4</v>
      </c>
      <c r="FB936">
        <v>0</v>
      </c>
      <c r="FC936">
        <v>0</v>
      </c>
      <c r="FD936">
        <v>1</v>
      </c>
      <c r="FE936">
        <v>0</v>
      </c>
      <c r="FF936">
        <v>0</v>
      </c>
      <c r="FG936">
        <v>1</v>
      </c>
      <c r="FH936">
        <v>0</v>
      </c>
      <c r="FI936">
        <v>0</v>
      </c>
      <c r="FJ936">
        <v>0</v>
      </c>
      <c r="FK936">
        <v>0</v>
      </c>
      <c r="FL936">
        <v>0</v>
      </c>
      <c r="FM936">
        <v>0</v>
      </c>
      <c r="FN936">
        <v>0</v>
      </c>
      <c r="FO936">
        <v>0</v>
      </c>
      <c r="FP936">
        <v>0</v>
      </c>
      <c r="FQ936">
        <v>0</v>
      </c>
      <c r="FR936">
        <v>1</v>
      </c>
      <c r="FS936">
        <v>0</v>
      </c>
      <c r="FT936">
        <v>0</v>
      </c>
      <c r="FU936">
        <v>0</v>
      </c>
      <c r="FV936">
        <v>1</v>
      </c>
      <c r="FW936">
        <v>1</v>
      </c>
      <c r="FX936">
        <v>0</v>
      </c>
      <c r="FY936">
        <v>0</v>
      </c>
      <c r="FZ936">
        <v>0</v>
      </c>
      <c r="GA936">
        <v>0</v>
      </c>
      <c r="GB936">
        <v>0</v>
      </c>
      <c r="GC936">
        <v>0</v>
      </c>
      <c r="GD936">
        <v>0</v>
      </c>
      <c r="GE936">
        <v>0</v>
      </c>
      <c r="GF936">
        <v>0</v>
      </c>
      <c r="GG936">
        <v>0</v>
      </c>
      <c r="GH936">
        <v>0</v>
      </c>
      <c r="GI936">
        <v>0</v>
      </c>
      <c r="GJ936">
        <v>0</v>
      </c>
      <c r="GK936">
        <v>0</v>
      </c>
      <c r="GL936">
        <v>0</v>
      </c>
      <c r="GM936">
        <v>0</v>
      </c>
      <c r="GN936">
        <v>0</v>
      </c>
      <c r="GO936">
        <v>0</v>
      </c>
      <c r="GP936">
        <v>0</v>
      </c>
      <c r="GQ936">
        <v>0</v>
      </c>
      <c r="GR936">
        <v>0</v>
      </c>
      <c r="GS936">
        <v>0</v>
      </c>
      <c r="GT936">
        <v>0</v>
      </c>
      <c r="GU936">
        <v>0</v>
      </c>
      <c r="GV936">
        <v>0</v>
      </c>
      <c r="GW936">
        <v>0</v>
      </c>
      <c r="GX936">
        <v>0</v>
      </c>
      <c r="GY936">
        <v>0</v>
      </c>
      <c r="GZ936">
        <v>0</v>
      </c>
      <c r="HA936">
        <v>0</v>
      </c>
      <c r="HB936">
        <v>0</v>
      </c>
      <c r="HC936">
        <v>0</v>
      </c>
      <c r="HD936">
        <v>0</v>
      </c>
      <c r="HE936">
        <v>0</v>
      </c>
      <c r="HF936">
        <v>0</v>
      </c>
      <c r="HG936">
        <v>0</v>
      </c>
      <c r="HH936">
        <v>0</v>
      </c>
      <c r="HI936">
        <v>0</v>
      </c>
      <c r="HJ936">
        <v>0</v>
      </c>
      <c r="HK936">
        <v>0</v>
      </c>
      <c r="HL936">
        <v>0</v>
      </c>
      <c r="HM936">
        <v>0</v>
      </c>
      <c r="HN936">
        <v>0</v>
      </c>
      <c r="HO936">
        <v>0</v>
      </c>
      <c r="HP936">
        <v>10.88</v>
      </c>
      <c r="HQ936">
        <v>3.515625</v>
      </c>
      <c r="HR936" s="1" t="s">
        <v>764</v>
      </c>
      <c r="HS936">
        <v>3</v>
      </c>
      <c r="HT936">
        <v>3</v>
      </c>
      <c r="HU936" s="1" t="s">
        <v>204</v>
      </c>
      <c r="HV936" s="1" t="s">
        <v>204</v>
      </c>
      <c r="HW936">
        <v>0</v>
      </c>
      <c r="HX936">
        <v>0</v>
      </c>
      <c r="HY936">
        <v>2.67</v>
      </c>
      <c r="HZ936">
        <v>0</v>
      </c>
      <c r="IA936">
        <v>0</v>
      </c>
      <c r="IB936">
        <v>0</v>
      </c>
      <c r="IC936">
        <v>0</v>
      </c>
      <c r="ID936">
        <v>9.544412366358392</v>
      </c>
      <c r="IE936">
        <v>15.080934045879879</v>
      </c>
      <c r="IF936">
        <v>4.2354602495375371</v>
      </c>
      <c r="IG936">
        <v>3.3066025977478426</v>
      </c>
      <c r="IH936">
        <v>2.3052697787043193</v>
      </c>
      <c r="II936">
        <v>0</v>
      </c>
      <c r="IJ936">
        <v>0.49999999999999989</v>
      </c>
      <c r="IK936">
        <v>0</v>
      </c>
      <c r="IL936">
        <v>0</v>
      </c>
      <c r="IM936">
        <v>0</v>
      </c>
      <c r="IN936">
        <v>0</v>
      </c>
      <c r="IO936">
        <v>0</v>
      </c>
      <c r="IP936">
        <v>0</v>
      </c>
      <c r="IQ936">
        <v>0</v>
      </c>
      <c r="IR936">
        <v>0</v>
      </c>
      <c r="IS936" s="1" t="s">
        <v>204</v>
      </c>
      <c r="IT936" s="1" t="s">
        <v>204</v>
      </c>
      <c r="IU936" s="1" t="s">
        <v>204</v>
      </c>
      <c r="IV936" s="1" t="s">
        <v>204</v>
      </c>
      <c r="IW936" s="1" t="s">
        <v>204</v>
      </c>
      <c r="IX936" s="1" t="s">
        <v>204</v>
      </c>
      <c r="IY936" s="1" t="s">
        <v>204</v>
      </c>
      <c r="IZ936">
        <v>0.42857142857142855</v>
      </c>
      <c r="JA936">
        <v>0.75</v>
      </c>
      <c r="JB936" s="1" t="s">
        <v>204</v>
      </c>
      <c r="JC936">
        <v>2</v>
      </c>
      <c r="JD936">
        <v>5</v>
      </c>
      <c r="JE936">
        <v>0</v>
      </c>
      <c r="JF936">
        <v>2</v>
      </c>
      <c r="JG936">
        <v>0</v>
      </c>
      <c r="JH936">
        <v>0</v>
      </c>
      <c r="JI936">
        <v>1</v>
      </c>
      <c r="JJ936">
        <v>0</v>
      </c>
      <c r="JK936">
        <v>4</v>
      </c>
      <c r="JL936">
        <v>0</v>
      </c>
      <c r="JM936">
        <v>0</v>
      </c>
      <c r="JN936">
        <v>0</v>
      </c>
      <c r="JO936">
        <v>40.54</v>
      </c>
      <c r="JP936">
        <v>5.3219280948873626</v>
      </c>
      <c r="JQ936">
        <v>227.21516356822266</v>
      </c>
      <c r="JR936">
        <v>235.15722908000001</v>
      </c>
      <c r="JS936">
        <v>35.624779800669728</v>
      </c>
      <c r="JT936">
        <v>2.0955752823923368</v>
      </c>
      <c r="JU936">
        <v>8.2695421505684692</v>
      </c>
      <c r="JV936">
        <v>4.826889597123178</v>
      </c>
      <c r="JW936">
        <v>3.4426525534452885</v>
      </c>
      <c r="JX936">
        <v>456</v>
      </c>
      <c r="JY936">
        <v>28</v>
      </c>
      <c r="JZ936">
        <v>2.5739999999999998</v>
      </c>
      <c r="KA936">
        <v>104</v>
      </c>
    </row>
    <row r="937" spans="1:287" x14ac:dyDescent="0.3">
      <c r="A937" s="1" t="s">
        <v>194</v>
      </c>
      <c r="B937">
        <v>0.61409999999999987</v>
      </c>
      <c r="C937">
        <v>0.37711880999999986</v>
      </c>
      <c r="D937">
        <v>50.521900000000002</v>
      </c>
      <c r="E937">
        <v>11.988575966893094</v>
      </c>
      <c r="F937">
        <v>16.006144417969718</v>
      </c>
      <c r="G937">
        <v>-0.31241593995110595</v>
      </c>
      <c r="H937">
        <v>0.41291851974119309</v>
      </c>
      <c r="I937">
        <v>4.218270307472535</v>
      </c>
      <c r="J937">
        <v>9.0504519058487851</v>
      </c>
      <c r="K937" s="1" t="s">
        <v>204</v>
      </c>
      <c r="L937" s="1" t="s">
        <v>204</v>
      </c>
      <c r="M937" s="1" t="s">
        <v>204</v>
      </c>
      <c r="N937" s="1" t="s">
        <v>204</v>
      </c>
      <c r="O937" s="1" t="s">
        <v>204</v>
      </c>
      <c r="P937" s="1" t="s">
        <v>204</v>
      </c>
      <c r="Q937" s="1" t="s">
        <v>204</v>
      </c>
      <c r="R937" s="1" t="s">
        <v>204</v>
      </c>
      <c r="S937" s="1" t="s">
        <v>204</v>
      </c>
      <c r="T937" s="1" t="s">
        <v>204</v>
      </c>
      <c r="U937" s="1" t="s">
        <v>204</v>
      </c>
      <c r="V937" s="1" t="s">
        <v>204</v>
      </c>
      <c r="W937" s="1" t="s">
        <v>204</v>
      </c>
      <c r="X937" s="1" t="s">
        <v>204</v>
      </c>
      <c r="Y937" s="1" t="s">
        <v>204</v>
      </c>
      <c r="Z937" s="1" t="s">
        <v>204</v>
      </c>
      <c r="AA937" s="1" t="s">
        <v>204</v>
      </c>
      <c r="AB937" s="1" t="s">
        <v>204</v>
      </c>
      <c r="AC937" s="1" t="s">
        <v>204</v>
      </c>
      <c r="AD937" s="1" t="s">
        <v>204</v>
      </c>
      <c r="AE937" s="1" t="s">
        <v>204</v>
      </c>
      <c r="AF937" s="1" t="s">
        <v>204</v>
      </c>
      <c r="AG937" s="1" t="s">
        <v>204</v>
      </c>
      <c r="AH937" s="1" t="s">
        <v>204</v>
      </c>
      <c r="AI937" s="1" t="s">
        <v>204</v>
      </c>
      <c r="AJ937" s="1" t="s">
        <v>204</v>
      </c>
      <c r="AK937" s="1" t="s">
        <v>204</v>
      </c>
      <c r="AL937" s="1" t="s">
        <v>204</v>
      </c>
      <c r="AM937" s="1" t="s">
        <v>204</v>
      </c>
      <c r="AN937">
        <v>466.05</v>
      </c>
      <c r="AO937" s="1" t="s">
        <v>204</v>
      </c>
      <c r="AP937" s="1" t="s">
        <v>204</v>
      </c>
      <c r="AQ937" s="1" t="s">
        <v>204</v>
      </c>
      <c r="AR937" s="1" t="s">
        <v>204</v>
      </c>
      <c r="AS937" s="1" t="s">
        <v>204</v>
      </c>
      <c r="AT937" s="1" t="s">
        <v>204</v>
      </c>
      <c r="AU937" s="1" t="s">
        <v>204</v>
      </c>
      <c r="AV937" s="1" t="s">
        <v>204</v>
      </c>
      <c r="AW937" s="1" t="s">
        <v>204</v>
      </c>
      <c r="AX937" s="1" t="s">
        <v>204</v>
      </c>
      <c r="AY937" s="1" t="s">
        <v>204</v>
      </c>
      <c r="AZ937" s="1" t="s">
        <v>204</v>
      </c>
      <c r="BA937" s="1" t="s">
        <v>204</v>
      </c>
      <c r="BB937" s="1" t="s">
        <v>204</v>
      </c>
      <c r="BC937" s="1" t="s">
        <v>204</v>
      </c>
      <c r="BD937" s="1" t="s">
        <v>204</v>
      </c>
      <c r="BE937" s="1" t="s">
        <v>204</v>
      </c>
      <c r="BF937">
        <v>0</v>
      </c>
      <c r="BG937">
        <v>28.873930000000001</v>
      </c>
      <c r="BH937">
        <v>6</v>
      </c>
      <c r="BI937">
        <v>6</v>
      </c>
      <c r="BJ937">
        <v>25</v>
      </c>
      <c r="BK937">
        <v>0.48258008452366313</v>
      </c>
      <c r="BL937">
        <v>-0.35646771077656941</v>
      </c>
      <c r="BM937">
        <v>0.21877009119146962</v>
      </c>
      <c r="BN937">
        <v>1.6092791508593975E-2</v>
      </c>
      <c r="BO937">
        <v>-0.27858329753194289</v>
      </c>
      <c r="BP937">
        <v>18.043367709175797</v>
      </c>
      <c r="BQ937">
        <v>17.993095641252037</v>
      </c>
      <c r="BR937">
        <v>25.929675557679822</v>
      </c>
      <c r="BS937">
        <v>24.570449604631936</v>
      </c>
      <c r="BT937">
        <v>19.989371572649731</v>
      </c>
      <c r="BU937">
        <v>791.34584084976211</v>
      </c>
      <c r="BV937">
        <v>910.39883498577899</v>
      </c>
      <c r="BW937">
        <v>1237.5039372420806</v>
      </c>
      <c r="BX937">
        <v>1163.4409747341313</v>
      </c>
      <c r="BY937">
        <v>832.03068136804234</v>
      </c>
      <c r="BZ937">
        <v>0</v>
      </c>
      <c r="CA937">
        <v>16</v>
      </c>
      <c r="CB937">
        <v>16.084069999999997</v>
      </c>
      <c r="CC937">
        <v>0</v>
      </c>
      <c r="CD937">
        <v>0</v>
      </c>
      <c r="CE937">
        <v>1</v>
      </c>
      <c r="CF937">
        <v>5</v>
      </c>
      <c r="CG937">
        <v>1</v>
      </c>
      <c r="CH937">
        <v>2</v>
      </c>
      <c r="CI937">
        <v>0</v>
      </c>
      <c r="CJ937">
        <v>0</v>
      </c>
      <c r="CK937">
        <v>0</v>
      </c>
      <c r="CL937">
        <v>0</v>
      </c>
      <c r="CM937">
        <v>0</v>
      </c>
      <c r="CN937">
        <v>0</v>
      </c>
      <c r="CO937">
        <v>0.1388888888888889</v>
      </c>
      <c r="CP937">
        <v>0.29125781595107136</v>
      </c>
      <c r="CQ937">
        <v>0</v>
      </c>
      <c r="CR937">
        <v>0</v>
      </c>
      <c r="CS937">
        <v>0</v>
      </c>
      <c r="CT937">
        <v>4.3915208386975345E-2</v>
      </c>
      <c r="CU937">
        <v>6.7614950209495844E-2</v>
      </c>
      <c r="CV937">
        <v>1.1439505508593788</v>
      </c>
      <c r="CW937">
        <v>0</v>
      </c>
      <c r="CX937">
        <v>0.20118446353109126</v>
      </c>
      <c r="CY937">
        <v>0</v>
      </c>
      <c r="CZ937">
        <v>0.39339216954816403</v>
      </c>
      <c r="DA937">
        <v>0</v>
      </c>
      <c r="DB937">
        <v>4.2690161028732659E-2</v>
      </c>
      <c r="DC937">
        <v>0</v>
      </c>
      <c r="DD937">
        <v>10.836498814253964</v>
      </c>
      <c r="DE937">
        <v>7.1647037979464487</v>
      </c>
      <c r="DF937">
        <v>6.6429335320303187</v>
      </c>
      <c r="DG937">
        <v>4.9254217003450771</v>
      </c>
      <c r="DH937">
        <v>4.1302596370521458</v>
      </c>
      <c r="DI937">
        <v>3.55447513180955</v>
      </c>
      <c r="DJ937">
        <v>2.0933589425285133</v>
      </c>
      <c r="DK937">
        <v>1.43317545771303</v>
      </c>
      <c r="DL937">
        <v>7.9729233752127726</v>
      </c>
      <c r="DM937">
        <v>4.4956910956823677</v>
      </c>
      <c r="DN937">
        <v>3.2980674550252944</v>
      </c>
      <c r="DO937">
        <v>2.1359773689601762</v>
      </c>
      <c r="DP937">
        <v>1.4713731132335812</v>
      </c>
      <c r="DQ937">
        <v>0.9850194663847246</v>
      </c>
      <c r="DR937">
        <v>0.48956782250477482</v>
      </c>
      <c r="DS937">
        <v>0.26593584124622083</v>
      </c>
      <c r="DT937">
        <v>2.0816431147275263</v>
      </c>
      <c r="DU937">
        <v>3.1169941504964291</v>
      </c>
      <c r="DV937">
        <v>4.7540153427036467</v>
      </c>
      <c r="DW937">
        <v>0.65602899318275665</v>
      </c>
      <c r="DX937">
        <v>0.83020900650003282</v>
      </c>
      <c r="DY937">
        <v>0.94389457411652977</v>
      </c>
      <c r="DZ937">
        <v>192</v>
      </c>
      <c r="EA937">
        <v>0.66666666666666663</v>
      </c>
      <c r="EB937">
        <v>0.35245451698130437</v>
      </c>
      <c r="EC937" s="1" t="s">
        <v>204</v>
      </c>
      <c r="ED937" s="1" t="s">
        <v>204</v>
      </c>
      <c r="EE937" s="1" t="s">
        <v>204</v>
      </c>
      <c r="EF937" s="1" t="s">
        <v>204</v>
      </c>
      <c r="EG937" s="1" t="s">
        <v>204</v>
      </c>
      <c r="EH937" s="1" t="s">
        <v>204</v>
      </c>
      <c r="EI937" s="1" t="s">
        <v>204</v>
      </c>
      <c r="EJ937" s="1" t="s">
        <v>204</v>
      </c>
      <c r="EK937" s="1" t="s">
        <v>204</v>
      </c>
      <c r="EL937">
        <v>1</v>
      </c>
      <c r="EM937">
        <v>4</v>
      </c>
      <c r="EN937" s="1" t="s">
        <v>336</v>
      </c>
      <c r="EO937">
        <v>0</v>
      </c>
      <c r="EP937">
        <v>0</v>
      </c>
      <c r="EQ937">
        <v>0</v>
      </c>
      <c r="ER937">
        <v>0</v>
      </c>
      <c r="ES937">
        <v>0</v>
      </c>
      <c r="ET937">
        <v>0</v>
      </c>
      <c r="EU937">
        <v>0</v>
      </c>
      <c r="EV937">
        <v>0</v>
      </c>
      <c r="EW937">
        <v>2</v>
      </c>
      <c r="EX937">
        <v>0</v>
      </c>
      <c r="EY937">
        <v>0</v>
      </c>
      <c r="EZ937">
        <v>4</v>
      </c>
      <c r="FA937">
        <v>0</v>
      </c>
      <c r="FB937">
        <v>0</v>
      </c>
      <c r="FC937">
        <v>0</v>
      </c>
      <c r="FD937">
        <v>2</v>
      </c>
      <c r="FE937">
        <v>2</v>
      </c>
      <c r="FF937">
        <v>0</v>
      </c>
      <c r="FG937">
        <v>0</v>
      </c>
      <c r="FH937">
        <v>0</v>
      </c>
      <c r="FI937">
        <v>1</v>
      </c>
      <c r="FJ937">
        <v>0</v>
      </c>
      <c r="FK937">
        <v>0</v>
      </c>
      <c r="FL937">
        <v>0</v>
      </c>
      <c r="FM937">
        <v>0</v>
      </c>
      <c r="FN937">
        <v>0</v>
      </c>
      <c r="FO937">
        <v>0</v>
      </c>
      <c r="FP937">
        <v>0</v>
      </c>
      <c r="FQ937">
        <v>0</v>
      </c>
      <c r="FR937">
        <v>1</v>
      </c>
      <c r="FS937">
        <v>0</v>
      </c>
      <c r="FT937">
        <v>0</v>
      </c>
      <c r="FU937">
        <v>0</v>
      </c>
      <c r="FV937">
        <v>0</v>
      </c>
      <c r="FW937">
        <v>2</v>
      </c>
      <c r="FX937">
        <v>1</v>
      </c>
      <c r="FY937">
        <v>0</v>
      </c>
      <c r="FZ937">
        <v>0</v>
      </c>
      <c r="GA937">
        <v>0</v>
      </c>
      <c r="GB937">
        <v>0</v>
      </c>
      <c r="GC937">
        <v>0</v>
      </c>
      <c r="GD937">
        <v>0</v>
      </c>
      <c r="GE937">
        <v>0</v>
      </c>
      <c r="GF937">
        <v>0</v>
      </c>
      <c r="GG937">
        <v>0</v>
      </c>
      <c r="GH937">
        <v>0</v>
      </c>
      <c r="GI937">
        <v>0</v>
      </c>
      <c r="GJ937">
        <v>0</v>
      </c>
      <c r="GK937">
        <v>0</v>
      </c>
      <c r="GL937">
        <v>0</v>
      </c>
      <c r="GM937">
        <v>0</v>
      </c>
      <c r="GN937">
        <v>0</v>
      </c>
      <c r="GO937">
        <v>0</v>
      </c>
      <c r="GP937">
        <v>0</v>
      </c>
      <c r="GQ937">
        <v>0</v>
      </c>
      <c r="GR937">
        <v>0</v>
      </c>
      <c r="GS937">
        <v>0</v>
      </c>
      <c r="GT937">
        <v>0</v>
      </c>
      <c r="GU937">
        <v>0</v>
      </c>
      <c r="GV937">
        <v>0</v>
      </c>
      <c r="GW937">
        <v>0</v>
      </c>
      <c r="GX937">
        <v>0</v>
      </c>
      <c r="GY937">
        <v>0</v>
      </c>
      <c r="GZ937">
        <v>0</v>
      </c>
      <c r="HA937">
        <v>0</v>
      </c>
      <c r="HB937">
        <v>0</v>
      </c>
      <c r="HC937">
        <v>0</v>
      </c>
      <c r="HD937">
        <v>0</v>
      </c>
      <c r="HE937">
        <v>0</v>
      </c>
      <c r="HF937">
        <v>0</v>
      </c>
      <c r="HG937">
        <v>0</v>
      </c>
      <c r="HH937">
        <v>0</v>
      </c>
      <c r="HI937">
        <v>0</v>
      </c>
      <c r="HJ937">
        <v>0</v>
      </c>
      <c r="HK937">
        <v>0</v>
      </c>
      <c r="HL937">
        <v>0</v>
      </c>
      <c r="HM937">
        <v>0</v>
      </c>
      <c r="HN937">
        <v>0</v>
      </c>
      <c r="HO937">
        <v>0</v>
      </c>
      <c r="HP937">
        <v>11.484375</v>
      </c>
      <c r="HQ937">
        <v>4.8884297520661155</v>
      </c>
      <c r="HR937" s="1" t="s">
        <v>418</v>
      </c>
      <c r="HS937">
        <v>3</v>
      </c>
      <c r="HT937">
        <v>10</v>
      </c>
      <c r="HU937" s="1" t="s">
        <v>204</v>
      </c>
      <c r="HV937" s="1" t="s">
        <v>204</v>
      </c>
      <c r="HW937">
        <v>0</v>
      </c>
      <c r="HX937">
        <v>2</v>
      </c>
      <c r="HY937">
        <v>2.0099999999999998</v>
      </c>
      <c r="HZ937">
        <v>0</v>
      </c>
      <c r="IA937">
        <v>0</v>
      </c>
      <c r="IB937">
        <v>0</v>
      </c>
      <c r="IC937">
        <v>0</v>
      </c>
      <c r="ID937">
        <v>5.9572376621368939</v>
      </c>
      <c r="IE937">
        <v>9.1085072798278155</v>
      </c>
      <c r="IF937">
        <v>0</v>
      </c>
      <c r="IG937">
        <v>2.249576847278282</v>
      </c>
      <c r="IH937">
        <v>0</v>
      </c>
      <c r="II937">
        <v>0</v>
      </c>
      <c r="IJ937">
        <v>0.19999999999999996</v>
      </c>
      <c r="IK937">
        <v>0.63245553203367588</v>
      </c>
      <c r="IL937">
        <v>0</v>
      </c>
      <c r="IM937">
        <v>0</v>
      </c>
      <c r="IN937">
        <v>0</v>
      </c>
      <c r="IO937">
        <v>0.33333333333333337</v>
      </c>
      <c r="IP937">
        <v>0</v>
      </c>
      <c r="IQ937">
        <v>0</v>
      </c>
      <c r="IR937">
        <v>0</v>
      </c>
      <c r="IS937" s="1" t="s">
        <v>204</v>
      </c>
      <c r="IT937" s="1" t="s">
        <v>204</v>
      </c>
      <c r="IU937" s="1" t="s">
        <v>204</v>
      </c>
      <c r="IV937" s="1" t="s">
        <v>204</v>
      </c>
      <c r="IW937" s="1" t="s">
        <v>204</v>
      </c>
      <c r="IX937" s="1" t="s">
        <v>204</v>
      </c>
      <c r="IY937" s="1" t="s">
        <v>204</v>
      </c>
      <c r="IZ937">
        <v>0.5</v>
      </c>
      <c r="JA937">
        <v>1</v>
      </c>
      <c r="JB937" s="1" t="s">
        <v>204</v>
      </c>
      <c r="JC937">
        <v>2</v>
      </c>
      <c r="JD937">
        <v>2</v>
      </c>
      <c r="JE937">
        <v>1</v>
      </c>
      <c r="JF937">
        <v>1</v>
      </c>
      <c r="JG937">
        <v>1</v>
      </c>
      <c r="JH937">
        <v>0</v>
      </c>
      <c r="JI937">
        <v>0</v>
      </c>
      <c r="JJ937">
        <v>0</v>
      </c>
      <c r="JK937">
        <v>2</v>
      </c>
      <c r="JL937">
        <v>0</v>
      </c>
      <c r="JM937">
        <v>0</v>
      </c>
      <c r="JN937">
        <v>0</v>
      </c>
      <c r="JO937">
        <v>72.63</v>
      </c>
      <c r="JP937">
        <v>5</v>
      </c>
      <c r="JQ937">
        <v>181.08529457188374</v>
      </c>
      <c r="JR937">
        <v>206.06914226000001</v>
      </c>
      <c r="JS937">
        <v>30.224463686792923</v>
      </c>
      <c r="JT937">
        <v>2.0149642457861949</v>
      </c>
      <c r="JU937">
        <v>13.857446122901859</v>
      </c>
      <c r="JV937">
        <v>8.0436389004282827</v>
      </c>
      <c r="JW937">
        <v>5.8138072224735797</v>
      </c>
      <c r="JX937">
        <v>360</v>
      </c>
      <c r="JY937">
        <v>21</v>
      </c>
      <c r="JZ937">
        <v>-6.899999999999995E-2</v>
      </c>
      <c r="KA937">
        <v>76</v>
      </c>
    </row>
    <row r="938" spans="1:287" x14ac:dyDescent="0.3">
      <c r="A938" s="1" t="s">
        <v>194</v>
      </c>
      <c r="B938">
        <v>1.0295000000000001</v>
      </c>
      <c r="C938">
        <v>1.0598702500000001</v>
      </c>
      <c r="D938">
        <v>88.882300000000001</v>
      </c>
      <c r="E938">
        <v>11.900000000000002</v>
      </c>
      <c r="F938">
        <v>18.998407354436409</v>
      </c>
      <c r="G938">
        <v>-0.30326013575042055</v>
      </c>
      <c r="H938">
        <v>0.33747467646584428</v>
      </c>
      <c r="I938">
        <v>4.0089915696396163</v>
      </c>
      <c r="J938">
        <v>8.9884686747897753</v>
      </c>
      <c r="K938" s="1" t="s">
        <v>204</v>
      </c>
      <c r="L938" s="1" t="s">
        <v>204</v>
      </c>
      <c r="M938" s="1" t="s">
        <v>204</v>
      </c>
      <c r="N938" s="1" t="s">
        <v>204</v>
      </c>
      <c r="O938" s="1" t="s">
        <v>204</v>
      </c>
      <c r="P938" s="1" t="s">
        <v>204</v>
      </c>
      <c r="Q938" s="1" t="s">
        <v>204</v>
      </c>
      <c r="R938" s="1" t="s">
        <v>204</v>
      </c>
      <c r="S938" s="1" t="s">
        <v>204</v>
      </c>
      <c r="T938" s="1" t="s">
        <v>204</v>
      </c>
      <c r="U938" s="1" t="s">
        <v>204</v>
      </c>
      <c r="V938" s="1" t="s">
        <v>204</v>
      </c>
      <c r="W938" s="1" t="s">
        <v>204</v>
      </c>
      <c r="X938" s="1" t="s">
        <v>204</v>
      </c>
      <c r="Y938" s="1" t="s">
        <v>204</v>
      </c>
      <c r="Z938" s="1" t="s">
        <v>204</v>
      </c>
      <c r="AA938" s="1" t="s">
        <v>204</v>
      </c>
      <c r="AB938" s="1" t="s">
        <v>204</v>
      </c>
      <c r="AC938" s="1" t="s">
        <v>204</v>
      </c>
      <c r="AD938" s="1" t="s">
        <v>204</v>
      </c>
      <c r="AE938" s="1" t="s">
        <v>204</v>
      </c>
      <c r="AF938" s="1" t="s">
        <v>204</v>
      </c>
      <c r="AG938" s="1" t="s">
        <v>204</v>
      </c>
      <c r="AH938" s="1" t="s">
        <v>204</v>
      </c>
      <c r="AI938" s="1" t="s">
        <v>204</v>
      </c>
      <c r="AJ938" s="1" t="s">
        <v>204</v>
      </c>
      <c r="AK938" s="1" t="s">
        <v>204</v>
      </c>
      <c r="AL938" s="1" t="s">
        <v>204</v>
      </c>
      <c r="AM938" s="1" t="s">
        <v>204</v>
      </c>
      <c r="AN938">
        <v>2209.06</v>
      </c>
      <c r="AO938" s="1" t="s">
        <v>204</v>
      </c>
      <c r="AP938" s="1" t="s">
        <v>204</v>
      </c>
      <c r="AQ938" s="1" t="s">
        <v>204</v>
      </c>
      <c r="AR938" s="1" t="s">
        <v>204</v>
      </c>
      <c r="AS938" s="1" t="s">
        <v>204</v>
      </c>
      <c r="AT938" s="1" t="s">
        <v>204</v>
      </c>
      <c r="AU938" s="1" t="s">
        <v>204</v>
      </c>
      <c r="AV938" s="1" t="s">
        <v>204</v>
      </c>
      <c r="AW938" s="1" t="s">
        <v>204</v>
      </c>
      <c r="AX938" s="1" t="s">
        <v>204</v>
      </c>
      <c r="AY938" s="1" t="s">
        <v>204</v>
      </c>
      <c r="AZ938" s="1" t="s">
        <v>204</v>
      </c>
      <c r="BA938" s="1" t="s">
        <v>204</v>
      </c>
      <c r="BB938" s="1" t="s">
        <v>204</v>
      </c>
      <c r="BC938" s="1" t="s">
        <v>204</v>
      </c>
      <c r="BD938" s="1" t="s">
        <v>204</v>
      </c>
      <c r="BE938" s="1" t="s">
        <v>204</v>
      </c>
      <c r="BF938">
        <v>0</v>
      </c>
      <c r="BG938">
        <v>56.606410999999973</v>
      </c>
      <c r="BH938">
        <v>6</v>
      </c>
      <c r="BI938">
        <v>6</v>
      </c>
      <c r="BJ938">
        <v>52</v>
      </c>
      <c r="BK938">
        <v>0.59443135044582629</v>
      </c>
      <c r="BL938">
        <v>-0.37204969260564968</v>
      </c>
      <c r="BM938">
        <v>0.16476208472952089</v>
      </c>
      <c r="BN938">
        <v>-0.10763650891510684</v>
      </c>
      <c r="BO938">
        <v>4.5570094303552182E-2</v>
      </c>
      <c r="BP938">
        <v>29.545411848218446</v>
      </c>
      <c r="BQ938">
        <v>28.741062685957647</v>
      </c>
      <c r="BR938">
        <v>39.204240027156963</v>
      </c>
      <c r="BS938">
        <v>36.318851839652162</v>
      </c>
      <c r="BT938">
        <v>32.62262030232619</v>
      </c>
      <c r="BU938">
        <v>1363.966294032517</v>
      </c>
      <c r="BV938">
        <v>1507.5760109914324</v>
      </c>
      <c r="BW938">
        <v>1899.7563557726282</v>
      </c>
      <c r="BX938">
        <v>1781.5315404016042</v>
      </c>
      <c r="BY938">
        <v>1499.9190609268057</v>
      </c>
      <c r="BZ938">
        <v>1</v>
      </c>
      <c r="CA938">
        <v>26</v>
      </c>
      <c r="CB938">
        <v>37.191588999999993</v>
      </c>
      <c r="CC938">
        <v>0</v>
      </c>
      <c r="CD938">
        <v>0</v>
      </c>
      <c r="CE938">
        <v>0</v>
      </c>
      <c r="CF938">
        <v>6</v>
      </c>
      <c r="CG938">
        <v>1</v>
      </c>
      <c r="CH938">
        <v>5</v>
      </c>
      <c r="CI938">
        <v>6</v>
      </c>
      <c r="CJ938">
        <v>0</v>
      </c>
      <c r="CK938">
        <v>0</v>
      </c>
      <c r="CL938">
        <v>0</v>
      </c>
      <c r="CM938">
        <v>0</v>
      </c>
      <c r="CN938">
        <v>0</v>
      </c>
      <c r="CO938">
        <v>0.16666666666666666</v>
      </c>
      <c r="CP938">
        <v>0.24929698596356009</v>
      </c>
      <c r="CQ938">
        <v>0</v>
      </c>
      <c r="CR938">
        <v>0</v>
      </c>
      <c r="CS938">
        <v>0</v>
      </c>
      <c r="CT938">
        <v>9.2327500214568051E-2</v>
      </c>
      <c r="CU938">
        <v>9.6383762321534422E-2</v>
      </c>
      <c r="CV938">
        <v>1.7962157771795346</v>
      </c>
      <c r="CW938">
        <v>0</v>
      </c>
      <c r="CX938">
        <v>0.11785113019775793</v>
      </c>
      <c r="CY938">
        <v>0</v>
      </c>
      <c r="CZ938">
        <v>0.82480301028456438</v>
      </c>
      <c r="DA938">
        <v>0</v>
      </c>
      <c r="DB938">
        <v>2.4056261216234408E-2</v>
      </c>
      <c r="DC938">
        <v>0</v>
      </c>
      <c r="DD938">
        <v>18.233840039752497</v>
      </c>
      <c r="DE938">
        <v>11.935560745775547</v>
      </c>
      <c r="DF938">
        <v>10.785313885642303</v>
      </c>
      <c r="DG938">
        <v>7.7128919565351062</v>
      </c>
      <c r="DH938">
        <v>6.0449625366810382</v>
      </c>
      <c r="DI938">
        <v>4.3164358344394769</v>
      </c>
      <c r="DJ938">
        <v>2.8971805556717261</v>
      </c>
      <c r="DK938">
        <v>1.8172535358706658</v>
      </c>
      <c r="DL938">
        <v>14.963772023344365</v>
      </c>
      <c r="DM938">
        <v>8.9205330801874201</v>
      </c>
      <c r="DN938">
        <v>6.7789689886914184</v>
      </c>
      <c r="DO938">
        <v>4.2592133544611785</v>
      </c>
      <c r="DP938">
        <v>2.9151679361086029</v>
      </c>
      <c r="DQ938">
        <v>1.9731731949084677</v>
      </c>
      <c r="DR938">
        <v>1.0963274553007853</v>
      </c>
      <c r="DS938">
        <v>0.67862316349459251</v>
      </c>
      <c r="DT938">
        <v>2.8370429081374424</v>
      </c>
      <c r="DU938">
        <v>3.9535382281654052</v>
      </c>
      <c r="DV938">
        <v>4.2929919049457688</v>
      </c>
      <c r="DW938">
        <v>1.1497274853428414</v>
      </c>
      <c r="DX938">
        <v>1.3548861974228665</v>
      </c>
      <c r="DY938">
        <v>1.3333864183300443</v>
      </c>
      <c r="DZ938">
        <v>671</v>
      </c>
      <c r="EA938">
        <v>0.64</v>
      </c>
      <c r="EB938">
        <v>0.16744689994582701</v>
      </c>
      <c r="EC938" s="1" t="s">
        <v>204</v>
      </c>
      <c r="ED938" s="1" t="s">
        <v>204</v>
      </c>
      <c r="EE938" s="1" t="s">
        <v>204</v>
      </c>
      <c r="EF938" s="1" t="s">
        <v>204</v>
      </c>
      <c r="EG938" s="1" t="s">
        <v>204</v>
      </c>
      <c r="EH938" s="1" t="s">
        <v>204</v>
      </c>
      <c r="EI938" s="1" t="s">
        <v>204</v>
      </c>
      <c r="EJ938" s="1" t="s">
        <v>204</v>
      </c>
      <c r="EK938" s="1" t="s">
        <v>204</v>
      </c>
      <c r="EL938">
        <v>1</v>
      </c>
      <c r="EM938">
        <v>5</v>
      </c>
      <c r="EN938" s="1" t="s">
        <v>299</v>
      </c>
      <c r="EO938">
        <v>0</v>
      </c>
      <c r="EP938">
        <v>0</v>
      </c>
      <c r="EQ938">
        <v>0</v>
      </c>
      <c r="ER938">
        <v>0</v>
      </c>
      <c r="ES938">
        <v>0</v>
      </c>
      <c r="ET938">
        <v>0</v>
      </c>
      <c r="EU938">
        <v>2</v>
      </c>
      <c r="EV938">
        <v>0</v>
      </c>
      <c r="EW938">
        <v>7</v>
      </c>
      <c r="EX938">
        <v>0</v>
      </c>
      <c r="EY938">
        <v>0</v>
      </c>
      <c r="EZ938">
        <v>4</v>
      </c>
      <c r="FA938">
        <v>2</v>
      </c>
      <c r="FB938">
        <v>0</v>
      </c>
      <c r="FC938">
        <v>0</v>
      </c>
      <c r="FD938">
        <v>2</v>
      </c>
      <c r="FE938">
        <v>2</v>
      </c>
      <c r="FF938">
        <v>0</v>
      </c>
      <c r="FG938">
        <v>0</v>
      </c>
      <c r="FH938">
        <v>0</v>
      </c>
      <c r="FI938">
        <v>0</v>
      </c>
      <c r="FJ938">
        <v>0</v>
      </c>
      <c r="FK938">
        <v>0</v>
      </c>
      <c r="FL938">
        <v>1</v>
      </c>
      <c r="FM938">
        <v>0</v>
      </c>
      <c r="FN938">
        <v>0</v>
      </c>
      <c r="FO938">
        <v>0</v>
      </c>
      <c r="FP938">
        <v>0</v>
      </c>
      <c r="FQ938">
        <v>0</v>
      </c>
      <c r="FR938">
        <v>1</v>
      </c>
      <c r="FS938">
        <v>0</v>
      </c>
      <c r="FT938">
        <v>0</v>
      </c>
      <c r="FU938">
        <v>0</v>
      </c>
      <c r="FV938">
        <v>0</v>
      </c>
      <c r="FW938">
        <v>2</v>
      </c>
      <c r="FX938">
        <v>1</v>
      </c>
      <c r="FY938">
        <v>0</v>
      </c>
      <c r="FZ938">
        <v>1</v>
      </c>
      <c r="GA938">
        <v>0</v>
      </c>
      <c r="GB938">
        <v>0</v>
      </c>
      <c r="GC938">
        <v>0</v>
      </c>
      <c r="GD938">
        <v>0</v>
      </c>
      <c r="GE938">
        <v>0</v>
      </c>
      <c r="GF938">
        <v>0</v>
      </c>
      <c r="GG938">
        <v>0</v>
      </c>
      <c r="GH938">
        <v>0</v>
      </c>
      <c r="GI938">
        <v>0</v>
      </c>
      <c r="GJ938">
        <v>0</v>
      </c>
      <c r="GK938">
        <v>0</v>
      </c>
      <c r="GL938">
        <v>0</v>
      </c>
      <c r="GM938">
        <v>0</v>
      </c>
      <c r="GN938">
        <v>0</v>
      </c>
      <c r="GO938">
        <v>0</v>
      </c>
      <c r="GP938">
        <v>0</v>
      </c>
      <c r="GQ938">
        <v>0</v>
      </c>
      <c r="GR938">
        <v>0</v>
      </c>
      <c r="GS938">
        <v>0</v>
      </c>
      <c r="GT938">
        <v>0</v>
      </c>
      <c r="GU938">
        <v>0</v>
      </c>
      <c r="GV938">
        <v>0</v>
      </c>
      <c r="GW938">
        <v>0</v>
      </c>
      <c r="GX938">
        <v>0</v>
      </c>
      <c r="GY938">
        <v>0</v>
      </c>
      <c r="GZ938">
        <v>0</v>
      </c>
      <c r="HA938">
        <v>0</v>
      </c>
      <c r="HB938">
        <v>0</v>
      </c>
      <c r="HC938">
        <v>0</v>
      </c>
      <c r="HD938">
        <v>0</v>
      </c>
      <c r="HE938">
        <v>0</v>
      </c>
      <c r="HF938">
        <v>0</v>
      </c>
      <c r="HG938">
        <v>0</v>
      </c>
      <c r="HH938">
        <v>0</v>
      </c>
      <c r="HI938">
        <v>0</v>
      </c>
      <c r="HJ938">
        <v>0</v>
      </c>
      <c r="HK938">
        <v>0</v>
      </c>
      <c r="HL938">
        <v>0</v>
      </c>
      <c r="HM938">
        <v>0</v>
      </c>
      <c r="HN938">
        <v>0</v>
      </c>
      <c r="HO938">
        <v>0</v>
      </c>
      <c r="HP938">
        <v>21.301775147928993</v>
      </c>
      <c r="HQ938">
        <v>10.982698961937716</v>
      </c>
      <c r="HR938" s="1" t="s">
        <v>765</v>
      </c>
      <c r="HS938">
        <v>5</v>
      </c>
      <c r="HT938">
        <v>8</v>
      </c>
      <c r="HU938" s="1" t="s">
        <v>204</v>
      </c>
      <c r="HV938" s="1" t="s">
        <v>204</v>
      </c>
      <c r="HW938">
        <v>0</v>
      </c>
      <c r="HX938">
        <v>4</v>
      </c>
      <c r="HY938">
        <v>2.8899999999999997</v>
      </c>
      <c r="HZ938">
        <v>0.49999999999999989</v>
      </c>
      <c r="IA938">
        <v>2.2528604145600792</v>
      </c>
      <c r="IB938">
        <v>2.0747157603921083</v>
      </c>
      <c r="IC938">
        <v>0</v>
      </c>
      <c r="ID938">
        <v>14.486409005773069</v>
      </c>
      <c r="IE938">
        <v>14.622983683372745</v>
      </c>
      <c r="IF938">
        <v>0</v>
      </c>
      <c r="IG938">
        <v>2.5916462769879645</v>
      </c>
      <c r="IH938">
        <v>0</v>
      </c>
      <c r="II938">
        <v>0</v>
      </c>
      <c r="IJ938">
        <v>9.0909090909090912E-2</v>
      </c>
      <c r="IK938">
        <v>0.47140452079103173</v>
      </c>
      <c r="IL938">
        <v>0</v>
      </c>
      <c r="IM938">
        <v>0</v>
      </c>
      <c r="IN938">
        <v>0</v>
      </c>
      <c r="IO938">
        <v>0</v>
      </c>
      <c r="IP938">
        <v>0</v>
      </c>
      <c r="IQ938">
        <v>0.16666666666666669</v>
      </c>
      <c r="IR938">
        <v>0</v>
      </c>
      <c r="IS938" s="1" t="s">
        <v>204</v>
      </c>
      <c r="IT938" s="1" t="s">
        <v>204</v>
      </c>
      <c r="IU938" s="1" t="s">
        <v>204</v>
      </c>
      <c r="IV938" s="1" t="s">
        <v>204</v>
      </c>
      <c r="IW938" s="1" t="s">
        <v>204</v>
      </c>
      <c r="IX938" s="1" t="s">
        <v>204</v>
      </c>
      <c r="IY938" s="1" t="s">
        <v>204</v>
      </c>
      <c r="IZ938">
        <v>0.47058823529411764</v>
      </c>
      <c r="JA938">
        <v>0.88888888888888884</v>
      </c>
      <c r="JB938" s="1" t="s">
        <v>204</v>
      </c>
      <c r="JC938">
        <v>9</v>
      </c>
      <c r="JD938">
        <v>2</v>
      </c>
      <c r="JE938">
        <v>1</v>
      </c>
      <c r="JF938">
        <v>2</v>
      </c>
      <c r="JG938">
        <v>1</v>
      </c>
      <c r="JH938">
        <v>0</v>
      </c>
      <c r="JI938">
        <v>0</v>
      </c>
      <c r="JJ938">
        <v>0</v>
      </c>
      <c r="JK938">
        <v>2</v>
      </c>
      <c r="JL938">
        <v>0</v>
      </c>
      <c r="JM938">
        <v>0</v>
      </c>
      <c r="JN938">
        <v>0</v>
      </c>
      <c r="JO938">
        <v>58.64</v>
      </c>
      <c r="JP938">
        <v>5.7004397181410926</v>
      </c>
      <c r="JQ938">
        <v>342.8167150549906</v>
      </c>
      <c r="JR938">
        <v>350.20057116000004</v>
      </c>
      <c r="JS938">
        <v>49.817041799660522</v>
      </c>
      <c r="JT938">
        <v>1.9926816719864209</v>
      </c>
      <c r="JU938">
        <v>16.919814094493642</v>
      </c>
      <c r="JV938">
        <v>8.0912310827041907</v>
      </c>
      <c r="JW938">
        <v>6.3119559159008691</v>
      </c>
      <c r="JX938">
        <v>1942</v>
      </c>
      <c r="JY938">
        <v>32</v>
      </c>
      <c r="JZ938">
        <v>3.1980000000000004</v>
      </c>
      <c r="KA938">
        <v>120</v>
      </c>
    </row>
    <row r="939" spans="1:287" x14ac:dyDescent="0.3">
      <c r="A939" s="1" t="s">
        <v>194</v>
      </c>
      <c r="B939">
        <v>3.3413000000000013</v>
      </c>
      <c r="C939">
        <v>11.164285690000009</v>
      </c>
      <c r="D939">
        <v>124.54109999999999</v>
      </c>
      <c r="E939">
        <v>11.850000000000023</v>
      </c>
      <c r="F939">
        <v>31.972072496723094</v>
      </c>
      <c r="G939">
        <v>-0.39482980088521968</v>
      </c>
      <c r="H939">
        <v>0.16268113945888824</v>
      </c>
      <c r="I939">
        <v>4.1277854116351582</v>
      </c>
      <c r="J939">
        <v>12.172213170496249</v>
      </c>
      <c r="K939" s="1" t="s">
        <v>204</v>
      </c>
      <c r="L939" s="1" t="s">
        <v>204</v>
      </c>
      <c r="M939" s="1" t="s">
        <v>204</v>
      </c>
      <c r="N939" s="1" t="s">
        <v>204</v>
      </c>
      <c r="O939" s="1" t="s">
        <v>204</v>
      </c>
      <c r="P939" s="1" t="s">
        <v>204</v>
      </c>
      <c r="Q939" s="1" t="s">
        <v>204</v>
      </c>
      <c r="R939" s="1" t="s">
        <v>204</v>
      </c>
      <c r="S939" s="1" t="s">
        <v>204</v>
      </c>
      <c r="T939" s="1" t="s">
        <v>204</v>
      </c>
      <c r="U939" s="1" t="s">
        <v>204</v>
      </c>
      <c r="V939" s="1" t="s">
        <v>204</v>
      </c>
      <c r="W939" s="1" t="s">
        <v>204</v>
      </c>
      <c r="X939" s="1" t="s">
        <v>204</v>
      </c>
      <c r="Y939" s="1" t="s">
        <v>204</v>
      </c>
      <c r="Z939" s="1" t="s">
        <v>204</v>
      </c>
      <c r="AA939" s="1" t="s">
        <v>204</v>
      </c>
      <c r="AB939" s="1" t="s">
        <v>204</v>
      </c>
      <c r="AC939" s="1" t="s">
        <v>204</v>
      </c>
      <c r="AD939" s="1" t="s">
        <v>204</v>
      </c>
      <c r="AE939" s="1" t="s">
        <v>204</v>
      </c>
      <c r="AF939" s="1" t="s">
        <v>204</v>
      </c>
      <c r="AG939" s="1" t="s">
        <v>204</v>
      </c>
      <c r="AH939" s="1" t="s">
        <v>204</v>
      </c>
      <c r="AI939" s="1" t="s">
        <v>204</v>
      </c>
      <c r="AJ939" s="1" t="s">
        <v>204</v>
      </c>
      <c r="AK939" s="1" t="s">
        <v>204</v>
      </c>
      <c r="AL939" s="1" t="s">
        <v>204</v>
      </c>
      <c r="AM939" s="1" t="s">
        <v>204</v>
      </c>
      <c r="AN939">
        <v>3226.06</v>
      </c>
      <c r="AO939" s="1" t="s">
        <v>204</v>
      </c>
      <c r="AP939" s="1" t="s">
        <v>204</v>
      </c>
      <c r="AQ939" s="1" t="s">
        <v>204</v>
      </c>
      <c r="AR939" s="1" t="s">
        <v>204</v>
      </c>
      <c r="AS939" s="1" t="s">
        <v>204</v>
      </c>
      <c r="AT939" s="1" t="s">
        <v>204</v>
      </c>
      <c r="AU939" s="1" t="s">
        <v>204</v>
      </c>
      <c r="AV939" s="1" t="s">
        <v>204</v>
      </c>
      <c r="AW939" s="1" t="s">
        <v>204</v>
      </c>
      <c r="AX939" s="1" t="s">
        <v>204</v>
      </c>
      <c r="AY939" s="1" t="s">
        <v>204</v>
      </c>
      <c r="AZ939" s="1" t="s">
        <v>204</v>
      </c>
      <c r="BA939" s="1" t="s">
        <v>204</v>
      </c>
      <c r="BB939" s="1" t="s">
        <v>204</v>
      </c>
      <c r="BC939" s="1" t="s">
        <v>204</v>
      </c>
      <c r="BD939" s="1" t="s">
        <v>204</v>
      </c>
      <c r="BE939" s="1" t="s">
        <v>204</v>
      </c>
      <c r="BF939">
        <v>0</v>
      </c>
      <c r="BG939">
        <v>70.714582999999962</v>
      </c>
      <c r="BH939">
        <v>12</v>
      </c>
      <c r="BI939">
        <v>12</v>
      </c>
      <c r="BJ939">
        <v>61</v>
      </c>
      <c r="BK939">
        <v>0.48085159423960561</v>
      </c>
      <c r="BL939">
        <v>-0.21847768719486668</v>
      </c>
      <c r="BM939">
        <v>-0.1793618522865314</v>
      </c>
      <c r="BN939">
        <v>0.21019656206984627</v>
      </c>
      <c r="BO939">
        <v>-6.0863782215370213E-3</v>
      </c>
      <c r="BP939">
        <v>38.75663201336134</v>
      </c>
      <c r="BQ939">
        <v>38.499391761995099</v>
      </c>
      <c r="BR939">
        <v>54.50341801459448</v>
      </c>
      <c r="BS939">
        <v>60.69940551805751</v>
      </c>
      <c r="BT939">
        <v>51.528613489367899</v>
      </c>
      <c r="BU939">
        <v>2456.0056079151136</v>
      </c>
      <c r="BV939">
        <v>2909.3342256646042</v>
      </c>
      <c r="BW939">
        <v>4103.4450593268293</v>
      </c>
      <c r="BX939">
        <v>4380.892008651681</v>
      </c>
      <c r="BY939">
        <v>3805.2182345657943</v>
      </c>
      <c r="BZ939">
        <v>2</v>
      </c>
      <c r="CA939">
        <v>33</v>
      </c>
      <c r="CB939">
        <v>43.067416999999992</v>
      </c>
      <c r="CC939">
        <v>0</v>
      </c>
      <c r="CD939">
        <v>0</v>
      </c>
      <c r="CE939">
        <v>0</v>
      </c>
      <c r="CF939">
        <v>12</v>
      </c>
      <c r="CG939">
        <v>1</v>
      </c>
      <c r="CH939">
        <v>9</v>
      </c>
      <c r="CI939">
        <v>2</v>
      </c>
      <c r="CJ939">
        <v>0</v>
      </c>
      <c r="CK939">
        <v>0</v>
      </c>
      <c r="CL939">
        <v>0</v>
      </c>
      <c r="CM939">
        <v>0</v>
      </c>
      <c r="CN939">
        <v>0</v>
      </c>
      <c r="CO939">
        <v>0.28006896957329525</v>
      </c>
      <c r="CP939">
        <v>0.51194423506830922</v>
      </c>
      <c r="CQ939">
        <v>0</v>
      </c>
      <c r="CR939">
        <v>0</v>
      </c>
      <c r="CS939">
        <v>0</v>
      </c>
      <c r="CT939">
        <v>0.13606669883808506</v>
      </c>
      <c r="CU939">
        <v>0.27266625651400306</v>
      </c>
      <c r="CV939">
        <v>1.5521988413232419</v>
      </c>
      <c r="CW939">
        <v>0</v>
      </c>
      <c r="CX939">
        <v>0.36504500479682339</v>
      </c>
      <c r="CY939">
        <v>0</v>
      </c>
      <c r="CZ939">
        <v>1.0334396599699383</v>
      </c>
      <c r="DA939">
        <v>0</v>
      </c>
      <c r="DB939">
        <v>0.16098690059252593</v>
      </c>
      <c r="DC939">
        <v>0</v>
      </c>
      <c r="DD939">
        <v>20.924074484064487</v>
      </c>
      <c r="DE939">
        <v>14.690203145651198</v>
      </c>
      <c r="DF939">
        <v>12.596876953059509</v>
      </c>
      <c r="DG939">
        <v>11.02368711321755</v>
      </c>
      <c r="DH939">
        <v>9.0557859982811646</v>
      </c>
      <c r="DI939">
        <v>7.7363005694349312</v>
      </c>
      <c r="DJ939">
        <v>5.5672348212265916</v>
      </c>
      <c r="DK939">
        <v>4.3846314499410033</v>
      </c>
      <c r="DL939">
        <v>18.534367240048141</v>
      </c>
      <c r="DM939">
        <v>11.78194905294021</v>
      </c>
      <c r="DN939">
        <v>9.0248770558903981</v>
      </c>
      <c r="DO939">
        <v>7.1362594249648668</v>
      </c>
      <c r="DP939">
        <v>5.3542430862869033</v>
      </c>
      <c r="DQ939">
        <v>4.1204058695059524</v>
      </c>
      <c r="DR939">
        <v>2.7225071147429301</v>
      </c>
      <c r="DS939">
        <v>1.8916300917834505</v>
      </c>
      <c r="DT939">
        <v>4.1450472189997596</v>
      </c>
      <c r="DU939">
        <v>6.5589043775528406</v>
      </c>
      <c r="DV939">
        <v>9.4333440675456153</v>
      </c>
      <c r="DW939">
        <v>2.4364615163862493</v>
      </c>
      <c r="DX939">
        <v>3.5177590457338943</v>
      </c>
      <c r="DY939">
        <v>4.5446422400960715</v>
      </c>
      <c r="DZ939">
        <v>805</v>
      </c>
      <c r="EA939">
        <v>0.76666666666666672</v>
      </c>
      <c r="EB939">
        <v>0.17007918667371341</v>
      </c>
      <c r="EC939" s="1" t="s">
        <v>204</v>
      </c>
      <c r="ED939" s="1" t="s">
        <v>204</v>
      </c>
      <c r="EE939" s="1" t="s">
        <v>204</v>
      </c>
      <c r="EF939" s="1" t="s">
        <v>204</v>
      </c>
      <c r="EG939" s="1" t="s">
        <v>204</v>
      </c>
      <c r="EH939" s="1" t="s">
        <v>204</v>
      </c>
      <c r="EI939" s="1" t="s">
        <v>204</v>
      </c>
      <c r="EJ939" s="1" t="s">
        <v>204</v>
      </c>
      <c r="EK939" s="1" t="s">
        <v>204</v>
      </c>
      <c r="EL939">
        <v>1</v>
      </c>
      <c r="EM939">
        <v>5</v>
      </c>
      <c r="EN939" s="1" t="s">
        <v>262</v>
      </c>
      <c r="EO939">
        <v>0</v>
      </c>
      <c r="EP939">
        <v>0</v>
      </c>
      <c r="EQ939">
        <v>0</v>
      </c>
      <c r="ER939">
        <v>0</v>
      </c>
      <c r="ES939">
        <v>0</v>
      </c>
      <c r="ET939">
        <v>0</v>
      </c>
      <c r="EU939">
        <v>1</v>
      </c>
      <c r="EV939">
        <v>0</v>
      </c>
      <c r="EW939">
        <v>10</v>
      </c>
      <c r="EX939">
        <v>0</v>
      </c>
      <c r="EY939">
        <v>0</v>
      </c>
      <c r="EZ939">
        <v>7</v>
      </c>
      <c r="FA939">
        <v>0</v>
      </c>
      <c r="FB939">
        <v>0</v>
      </c>
      <c r="FC939">
        <v>0</v>
      </c>
      <c r="FD939">
        <v>1</v>
      </c>
      <c r="FE939">
        <v>5</v>
      </c>
      <c r="FF939">
        <v>0</v>
      </c>
      <c r="FG939">
        <v>0</v>
      </c>
      <c r="FH939">
        <v>0</v>
      </c>
      <c r="FI939">
        <v>0</v>
      </c>
      <c r="FJ939">
        <v>0</v>
      </c>
      <c r="FK939">
        <v>0</v>
      </c>
      <c r="FL939">
        <v>0</v>
      </c>
      <c r="FM939">
        <v>0</v>
      </c>
      <c r="FN939">
        <v>0</v>
      </c>
      <c r="FO939">
        <v>0</v>
      </c>
      <c r="FP939">
        <v>0</v>
      </c>
      <c r="FQ939">
        <v>0</v>
      </c>
      <c r="FR939">
        <v>3</v>
      </c>
      <c r="FS939">
        <v>0</v>
      </c>
      <c r="FT939">
        <v>0</v>
      </c>
      <c r="FU939">
        <v>0</v>
      </c>
      <c r="FV939">
        <v>1</v>
      </c>
      <c r="FW939">
        <v>1</v>
      </c>
      <c r="FX939">
        <v>0</v>
      </c>
      <c r="FY939">
        <v>0</v>
      </c>
      <c r="FZ939">
        <v>0</v>
      </c>
      <c r="GA939">
        <v>0</v>
      </c>
      <c r="GB939">
        <v>0</v>
      </c>
      <c r="GC939">
        <v>0</v>
      </c>
      <c r="GD939">
        <v>0</v>
      </c>
      <c r="GE939">
        <v>0</v>
      </c>
      <c r="GF939">
        <v>0</v>
      </c>
      <c r="GG939">
        <v>0</v>
      </c>
      <c r="GH939">
        <v>0</v>
      </c>
      <c r="GI939">
        <v>0</v>
      </c>
      <c r="GJ939">
        <v>0</v>
      </c>
      <c r="GK939">
        <v>0</v>
      </c>
      <c r="GL939">
        <v>1</v>
      </c>
      <c r="GM939">
        <v>0</v>
      </c>
      <c r="GN939">
        <v>0</v>
      </c>
      <c r="GO939">
        <v>0</v>
      </c>
      <c r="GP939">
        <v>0</v>
      </c>
      <c r="GQ939">
        <v>0</v>
      </c>
      <c r="GR939">
        <v>0</v>
      </c>
      <c r="GS939">
        <v>0</v>
      </c>
      <c r="GT939">
        <v>0</v>
      </c>
      <c r="GU939">
        <v>0</v>
      </c>
      <c r="GV939">
        <v>0</v>
      </c>
      <c r="GW939">
        <v>0</v>
      </c>
      <c r="GX939">
        <v>0</v>
      </c>
      <c r="GY939">
        <v>0</v>
      </c>
      <c r="GZ939">
        <v>0</v>
      </c>
      <c r="HA939">
        <v>0</v>
      </c>
      <c r="HB939">
        <v>0</v>
      </c>
      <c r="HC939">
        <v>0</v>
      </c>
      <c r="HD939">
        <v>0</v>
      </c>
      <c r="HE939">
        <v>0</v>
      </c>
      <c r="HF939">
        <v>0</v>
      </c>
      <c r="HG939">
        <v>0</v>
      </c>
      <c r="HH939">
        <v>0</v>
      </c>
      <c r="HI939">
        <v>0</v>
      </c>
      <c r="HJ939">
        <v>0</v>
      </c>
      <c r="HK939">
        <v>0</v>
      </c>
      <c r="HL939">
        <v>0</v>
      </c>
      <c r="HM939">
        <v>0</v>
      </c>
      <c r="HN939">
        <v>0</v>
      </c>
      <c r="HO939">
        <v>0</v>
      </c>
      <c r="HP939">
        <v>23.168044077134986</v>
      </c>
      <c r="HQ939">
        <v>11.227654320987654</v>
      </c>
      <c r="HR939" s="1" t="s">
        <v>269</v>
      </c>
      <c r="HS939">
        <v>4</v>
      </c>
      <c r="HT939">
        <v>15</v>
      </c>
      <c r="HU939" s="1" t="s">
        <v>204</v>
      </c>
      <c r="HV939" s="1" t="s">
        <v>204</v>
      </c>
      <c r="HW939">
        <v>0</v>
      </c>
      <c r="HX939">
        <v>3</v>
      </c>
      <c r="HY939">
        <v>3.4399999999999995</v>
      </c>
      <c r="HZ939">
        <v>0</v>
      </c>
      <c r="IA939">
        <v>2.2348338147155968</v>
      </c>
      <c r="IB939">
        <v>1.2909452633103671</v>
      </c>
      <c r="IC939">
        <v>0</v>
      </c>
      <c r="ID939">
        <v>26.542562571172272</v>
      </c>
      <c r="IE939">
        <v>22.49334203937434</v>
      </c>
      <c r="IF939">
        <v>0</v>
      </c>
      <c r="IG939">
        <v>5.7983644529975873</v>
      </c>
      <c r="IH939">
        <v>0</v>
      </c>
      <c r="II939">
        <v>0</v>
      </c>
      <c r="IJ939">
        <v>6.6666666666666652E-2</v>
      </c>
      <c r="IK939">
        <v>0</v>
      </c>
      <c r="IL939">
        <v>0</v>
      </c>
      <c r="IM939">
        <v>0</v>
      </c>
      <c r="IN939">
        <v>0</v>
      </c>
      <c r="IO939">
        <v>0</v>
      </c>
      <c r="IP939">
        <v>0</v>
      </c>
      <c r="IQ939">
        <v>0</v>
      </c>
      <c r="IR939">
        <v>0.6850067105944414</v>
      </c>
      <c r="IS939" s="1" t="s">
        <v>204</v>
      </c>
      <c r="IT939" s="1" t="s">
        <v>204</v>
      </c>
      <c r="IU939" s="1" t="s">
        <v>204</v>
      </c>
      <c r="IV939" s="1" t="s">
        <v>204</v>
      </c>
      <c r="IW939" s="1" t="s">
        <v>204</v>
      </c>
      <c r="IX939" s="1" t="s">
        <v>204</v>
      </c>
      <c r="IY939" s="1" t="s">
        <v>204</v>
      </c>
      <c r="IZ939">
        <v>0.5</v>
      </c>
      <c r="JA939">
        <v>1</v>
      </c>
      <c r="JB939" s="1" t="s">
        <v>204</v>
      </c>
      <c r="JC939">
        <v>8</v>
      </c>
      <c r="JD939">
        <v>4</v>
      </c>
      <c r="JE939">
        <v>3</v>
      </c>
      <c r="JF939">
        <v>2</v>
      </c>
      <c r="JG939">
        <v>1</v>
      </c>
      <c r="JH939">
        <v>0</v>
      </c>
      <c r="JI939">
        <v>0</v>
      </c>
      <c r="JJ939">
        <v>0</v>
      </c>
      <c r="JK939">
        <v>4</v>
      </c>
      <c r="JL939">
        <v>0</v>
      </c>
      <c r="JM939">
        <v>0</v>
      </c>
      <c r="JN939">
        <v>0</v>
      </c>
      <c r="JO939">
        <v>72.320000000000007</v>
      </c>
      <c r="JP939">
        <v>6.0443941193584534</v>
      </c>
      <c r="JQ939">
        <v>403.05880209602321</v>
      </c>
      <c r="JR939">
        <v>425.21369848000001</v>
      </c>
      <c r="JS939">
        <v>61.911924900733347</v>
      </c>
      <c r="JT939">
        <v>2.0637308300244448</v>
      </c>
      <c r="JU939">
        <v>18.5883824879188</v>
      </c>
      <c r="JV939">
        <v>4.9381678040933519</v>
      </c>
      <c r="JW939">
        <v>10.447436982400333</v>
      </c>
      <c r="JX939">
        <v>2645</v>
      </c>
      <c r="JY939">
        <v>49</v>
      </c>
      <c r="JZ939">
        <v>3.3650000000000007</v>
      </c>
      <c r="KA939">
        <v>156</v>
      </c>
    </row>
    <row r="940" spans="1:287" x14ac:dyDescent="0.3">
      <c r="A940" s="1" t="s">
        <v>194</v>
      </c>
      <c r="B940">
        <v>0.43830000000000008</v>
      </c>
      <c r="C940">
        <v>0.19210689000000006</v>
      </c>
      <c r="D940">
        <v>42.6128</v>
      </c>
      <c r="E940">
        <v>11.996319973137922</v>
      </c>
      <c r="F940">
        <v>31.972071657581409</v>
      </c>
      <c r="G940">
        <v>-0.34670593275910067</v>
      </c>
      <c r="H940">
        <v>0.30965411586147518</v>
      </c>
      <c r="I940">
        <v>4.1773853029772026</v>
      </c>
      <c r="J940">
        <v>10.771598179507713</v>
      </c>
      <c r="K940" s="1" t="s">
        <v>204</v>
      </c>
      <c r="L940" s="1" t="s">
        <v>204</v>
      </c>
      <c r="M940" s="1" t="s">
        <v>204</v>
      </c>
      <c r="N940" s="1" t="s">
        <v>204</v>
      </c>
      <c r="O940" s="1" t="s">
        <v>204</v>
      </c>
      <c r="P940" s="1" t="s">
        <v>204</v>
      </c>
      <c r="Q940" s="1" t="s">
        <v>204</v>
      </c>
      <c r="R940" s="1" t="s">
        <v>204</v>
      </c>
      <c r="S940" s="1" t="s">
        <v>204</v>
      </c>
      <c r="T940" s="1" t="s">
        <v>204</v>
      </c>
      <c r="U940" s="1" t="s">
        <v>204</v>
      </c>
      <c r="V940" s="1" t="s">
        <v>204</v>
      </c>
      <c r="W940" s="1" t="s">
        <v>204</v>
      </c>
      <c r="X940" s="1" t="s">
        <v>204</v>
      </c>
      <c r="Y940" s="1" t="s">
        <v>204</v>
      </c>
      <c r="Z940" s="1" t="s">
        <v>204</v>
      </c>
      <c r="AA940" s="1" t="s">
        <v>204</v>
      </c>
      <c r="AB940" s="1" t="s">
        <v>204</v>
      </c>
      <c r="AC940" s="1" t="s">
        <v>204</v>
      </c>
      <c r="AD940" s="1" t="s">
        <v>204</v>
      </c>
      <c r="AE940" s="1" t="s">
        <v>204</v>
      </c>
      <c r="AF940" s="1" t="s">
        <v>204</v>
      </c>
      <c r="AG940" s="1" t="s">
        <v>204</v>
      </c>
      <c r="AH940" s="1" t="s">
        <v>204</v>
      </c>
      <c r="AI940" s="1" t="s">
        <v>204</v>
      </c>
      <c r="AJ940" s="1" t="s">
        <v>204</v>
      </c>
      <c r="AK940" s="1" t="s">
        <v>204</v>
      </c>
      <c r="AL940" s="1" t="s">
        <v>204</v>
      </c>
      <c r="AM940" s="1" t="s">
        <v>204</v>
      </c>
      <c r="AN940">
        <v>244.06</v>
      </c>
      <c r="AO940" s="1" t="s">
        <v>204</v>
      </c>
      <c r="AP940" s="1" t="s">
        <v>204</v>
      </c>
      <c r="AQ940" s="1" t="s">
        <v>204</v>
      </c>
      <c r="AR940" s="1" t="s">
        <v>204</v>
      </c>
      <c r="AS940" s="1" t="s">
        <v>204</v>
      </c>
      <c r="AT940" s="1" t="s">
        <v>204</v>
      </c>
      <c r="AU940" s="1" t="s">
        <v>204</v>
      </c>
      <c r="AV940" s="1" t="s">
        <v>204</v>
      </c>
      <c r="AW940" s="1" t="s">
        <v>204</v>
      </c>
      <c r="AX940" s="1" t="s">
        <v>204</v>
      </c>
      <c r="AY940" s="1" t="s">
        <v>204</v>
      </c>
      <c r="AZ940" s="1" t="s">
        <v>204</v>
      </c>
      <c r="BA940" s="1" t="s">
        <v>204</v>
      </c>
      <c r="BB940" s="1" t="s">
        <v>204</v>
      </c>
      <c r="BC940" s="1" t="s">
        <v>204</v>
      </c>
      <c r="BD940" s="1" t="s">
        <v>204</v>
      </c>
      <c r="BE940" s="1" t="s">
        <v>204</v>
      </c>
      <c r="BF940">
        <v>1</v>
      </c>
      <c r="BG940">
        <v>24.195550999999998</v>
      </c>
      <c r="BH940">
        <v>6</v>
      </c>
      <c r="BI940">
        <v>6</v>
      </c>
      <c r="BJ940">
        <v>20</v>
      </c>
      <c r="BK940">
        <v>0.36568737911263083</v>
      </c>
      <c r="BL940">
        <v>-0.18824585857575232</v>
      </c>
      <c r="BM940">
        <v>2.4117812382547541E-2</v>
      </c>
      <c r="BN940">
        <v>3.2117253309478441E-3</v>
      </c>
      <c r="BO940">
        <v>3.5569240246389661E-2</v>
      </c>
      <c r="BP940">
        <v>22.585609481890273</v>
      </c>
      <c r="BQ940">
        <v>22.560223333144762</v>
      </c>
      <c r="BR940">
        <v>26.48998151603179</v>
      </c>
      <c r="BS940">
        <v>23.328670092527368</v>
      </c>
      <c r="BT940">
        <v>16.658884887974388</v>
      </c>
      <c r="BU940">
        <v>797.96887415863057</v>
      </c>
      <c r="BV940">
        <v>888.73361624108884</v>
      </c>
      <c r="BW940">
        <v>1213.9597282994998</v>
      </c>
      <c r="BX940">
        <v>1021.6519417490238</v>
      </c>
      <c r="BY940">
        <v>650.50993928906269</v>
      </c>
      <c r="BZ940">
        <v>0</v>
      </c>
      <c r="CA940">
        <v>13</v>
      </c>
      <c r="CB940">
        <v>14.426448999999998</v>
      </c>
      <c r="CC940">
        <v>0</v>
      </c>
      <c r="CD940">
        <v>0</v>
      </c>
      <c r="CE940">
        <v>1</v>
      </c>
      <c r="CF940">
        <v>5</v>
      </c>
      <c r="CG940">
        <v>1</v>
      </c>
      <c r="CH940">
        <v>0</v>
      </c>
      <c r="CI940">
        <v>0</v>
      </c>
      <c r="CJ940">
        <v>0</v>
      </c>
      <c r="CK940">
        <v>0</v>
      </c>
      <c r="CL940">
        <v>0</v>
      </c>
      <c r="CM940">
        <v>0</v>
      </c>
      <c r="CN940">
        <v>0</v>
      </c>
      <c r="CO940">
        <v>8.3333333333333329E-2</v>
      </c>
      <c r="CP940">
        <v>8.9779189099135487E-2</v>
      </c>
      <c r="CQ940">
        <v>0</v>
      </c>
      <c r="CR940">
        <v>0</v>
      </c>
      <c r="CS940">
        <v>0</v>
      </c>
      <c r="CT940">
        <v>2.7777777777777776E-2</v>
      </c>
      <c r="CU940">
        <v>3.0888612815614013E-2</v>
      </c>
      <c r="CV940">
        <v>2.0103629710818449</v>
      </c>
      <c r="CW940">
        <v>0.28867513459481292</v>
      </c>
      <c r="CX940">
        <v>0.59967936855888604</v>
      </c>
      <c r="CY940">
        <v>0.14433756729740646</v>
      </c>
      <c r="CZ940">
        <v>0.48511060704672626</v>
      </c>
      <c r="DA940">
        <v>2.9444385555732224E-2</v>
      </c>
      <c r="DB940">
        <v>8.0296719680525902E-2</v>
      </c>
      <c r="DC940">
        <v>9.814795185244073E-3</v>
      </c>
      <c r="DD940">
        <v>10.06047793231507</v>
      </c>
      <c r="DE940">
        <v>5.909702168162851</v>
      </c>
      <c r="DF940">
        <v>6.2217459584645036</v>
      </c>
      <c r="DG940">
        <v>3.9393922951628575</v>
      </c>
      <c r="DH940">
        <v>2.6518884822334914</v>
      </c>
      <c r="DI940">
        <v>1.7350591180103998</v>
      </c>
      <c r="DJ940">
        <v>1.2864025200921412</v>
      </c>
      <c r="DK940">
        <v>1.0198003589195006</v>
      </c>
      <c r="DL940">
        <v>6.670699874201782</v>
      </c>
      <c r="DM940">
        <v>3.658113598041576</v>
      </c>
      <c r="DN940">
        <v>2.7641637605040579</v>
      </c>
      <c r="DO940">
        <v>1.6616723437111021</v>
      </c>
      <c r="DP940">
        <v>0.91580999850620537</v>
      </c>
      <c r="DQ940">
        <v>0.53812569237654284</v>
      </c>
      <c r="DR940">
        <v>0.29973046554883376</v>
      </c>
      <c r="DS940">
        <v>0.13196339151925546</v>
      </c>
      <c r="DT940">
        <v>2.9023218330356206</v>
      </c>
      <c r="DU940">
        <v>3.1008199947362103</v>
      </c>
      <c r="DV940">
        <v>2.950118357869679</v>
      </c>
      <c r="DW940">
        <v>0.70561714380920726</v>
      </c>
      <c r="DX940">
        <v>0.60985212098876895</v>
      </c>
      <c r="DY940">
        <v>0.49832855516967833</v>
      </c>
      <c r="DZ940">
        <v>139</v>
      </c>
      <c r="EA940">
        <v>0.46153846153846156</v>
      </c>
      <c r="EB940">
        <v>0.5265420715416258</v>
      </c>
      <c r="EC940" s="1" t="s">
        <v>204</v>
      </c>
      <c r="ED940" s="1" t="s">
        <v>204</v>
      </c>
      <c r="EE940" s="1" t="s">
        <v>204</v>
      </c>
      <c r="EF940" s="1" t="s">
        <v>204</v>
      </c>
      <c r="EG940" s="1" t="s">
        <v>204</v>
      </c>
      <c r="EH940" s="1" t="s">
        <v>204</v>
      </c>
      <c r="EI940" s="1" t="s">
        <v>204</v>
      </c>
      <c r="EJ940" s="1" t="s">
        <v>204</v>
      </c>
      <c r="EK940" s="1" t="s">
        <v>204</v>
      </c>
      <c r="EL940">
        <v>2</v>
      </c>
      <c r="EM940">
        <v>5</v>
      </c>
      <c r="EN940" s="1" t="s">
        <v>205</v>
      </c>
      <c r="EO940">
        <v>0</v>
      </c>
      <c r="EP940">
        <v>0</v>
      </c>
      <c r="EQ940">
        <v>0</v>
      </c>
      <c r="ER940">
        <v>0</v>
      </c>
      <c r="ES940">
        <v>0</v>
      </c>
      <c r="ET940">
        <v>0</v>
      </c>
      <c r="EU940">
        <v>0</v>
      </c>
      <c r="EV940">
        <v>0</v>
      </c>
      <c r="EW940">
        <v>0</v>
      </c>
      <c r="EX940">
        <v>0</v>
      </c>
      <c r="EY940">
        <v>0</v>
      </c>
      <c r="EZ940">
        <v>4</v>
      </c>
      <c r="FA940">
        <v>0</v>
      </c>
      <c r="FB940">
        <v>0</v>
      </c>
      <c r="FC940">
        <v>0</v>
      </c>
      <c r="FD940">
        <v>1</v>
      </c>
      <c r="FE940">
        <v>2</v>
      </c>
      <c r="FF940">
        <v>0</v>
      </c>
      <c r="FG940">
        <v>0</v>
      </c>
      <c r="FH940">
        <v>0</v>
      </c>
      <c r="FI940">
        <v>1</v>
      </c>
      <c r="FJ940">
        <v>0</v>
      </c>
      <c r="FK940">
        <v>0</v>
      </c>
      <c r="FL940">
        <v>0</v>
      </c>
      <c r="FM940">
        <v>0</v>
      </c>
      <c r="FN940">
        <v>0</v>
      </c>
      <c r="FO940">
        <v>0</v>
      </c>
      <c r="FP940">
        <v>0</v>
      </c>
      <c r="FQ940">
        <v>0</v>
      </c>
      <c r="FR940">
        <v>0</v>
      </c>
      <c r="FS940">
        <v>0</v>
      </c>
      <c r="FT940">
        <v>0</v>
      </c>
      <c r="FU940">
        <v>0</v>
      </c>
      <c r="FV940">
        <v>1</v>
      </c>
      <c r="FW940">
        <v>3</v>
      </c>
      <c r="FX940">
        <v>0</v>
      </c>
      <c r="FY940">
        <v>0</v>
      </c>
      <c r="FZ940">
        <v>0</v>
      </c>
      <c r="GA940">
        <v>0</v>
      </c>
      <c r="GB940">
        <v>0</v>
      </c>
      <c r="GC940">
        <v>0</v>
      </c>
      <c r="GD940">
        <v>0</v>
      </c>
      <c r="GE940">
        <v>0</v>
      </c>
      <c r="GF940">
        <v>0</v>
      </c>
      <c r="GG940">
        <v>0</v>
      </c>
      <c r="GH940">
        <v>0</v>
      </c>
      <c r="GI940">
        <v>0</v>
      </c>
      <c r="GJ940">
        <v>0</v>
      </c>
      <c r="GK940">
        <v>0</v>
      </c>
      <c r="GL940">
        <v>0</v>
      </c>
      <c r="GM940">
        <v>0</v>
      </c>
      <c r="GN940">
        <v>0</v>
      </c>
      <c r="GO940">
        <v>1</v>
      </c>
      <c r="GP940">
        <v>0</v>
      </c>
      <c r="GQ940">
        <v>0</v>
      </c>
      <c r="GR940">
        <v>0</v>
      </c>
      <c r="GS940">
        <v>0</v>
      </c>
      <c r="GT940">
        <v>0</v>
      </c>
      <c r="GU940">
        <v>0</v>
      </c>
      <c r="GV940">
        <v>0</v>
      </c>
      <c r="GW940">
        <v>0</v>
      </c>
      <c r="GX940">
        <v>0</v>
      </c>
      <c r="GY940">
        <v>0</v>
      </c>
      <c r="GZ940">
        <v>0</v>
      </c>
      <c r="HA940">
        <v>0</v>
      </c>
      <c r="HB940">
        <v>0</v>
      </c>
      <c r="HC940">
        <v>0</v>
      </c>
      <c r="HD940">
        <v>0</v>
      </c>
      <c r="HE940">
        <v>0</v>
      </c>
      <c r="HF940">
        <v>0</v>
      </c>
      <c r="HG940">
        <v>0</v>
      </c>
      <c r="HH940">
        <v>0</v>
      </c>
      <c r="HI940">
        <v>0</v>
      </c>
      <c r="HJ940">
        <v>0</v>
      </c>
      <c r="HK940">
        <v>0</v>
      </c>
      <c r="HL940">
        <v>0</v>
      </c>
      <c r="HM940">
        <v>0</v>
      </c>
      <c r="HN940">
        <v>0</v>
      </c>
      <c r="HO940">
        <v>0</v>
      </c>
      <c r="HP940">
        <v>11.076923076923077</v>
      </c>
      <c r="HQ940">
        <v>4.0221606648199444</v>
      </c>
      <c r="HR940" s="1" t="s">
        <v>340</v>
      </c>
      <c r="HS940">
        <v>3</v>
      </c>
      <c r="HT940">
        <v>13</v>
      </c>
      <c r="HU940" s="1" t="s">
        <v>204</v>
      </c>
      <c r="HV940" s="1" t="s">
        <v>204</v>
      </c>
      <c r="HW940">
        <v>0</v>
      </c>
      <c r="HX940">
        <v>0</v>
      </c>
      <c r="HY940">
        <v>1.5699999999999998</v>
      </c>
      <c r="HZ940">
        <v>0</v>
      </c>
      <c r="IA940">
        <v>0</v>
      </c>
      <c r="IB940">
        <v>0</v>
      </c>
      <c r="IC940">
        <v>0</v>
      </c>
      <c r="ID940">
        <v>3.3019272488946267</v>
      </c>
      <c r="IE940">
        <v>7.0655510580028853</v>
      </c>
      <c r="IF940">
        <v>0</v>
      </c>
      <c r="IG940">
        <v>1.3103706971044482</v>
      </c>
      <c r="IH940">
        <v>0</v>
      </c>
      <c r="II940">
        <v>0</v>
      </c>
      <c r="IJ940">
        <v>1.3013952736609982</v>
      </c>
      <c r="IK940">
        <v>0</v>
      </c>
      <c r="IL940">
        <v>0</v>
      </c>
      <c r="IM940">
        <v>0</v>
      </c>
      <c r="IN940">
        <v>0</v>
      </c>
      <c r="IO940">
        <v>0</v>
      </c>
      <c r="IP940">
        <v>0</v>
      </c>
      <c r="IQ940">
        <v>0</v>
      </c>
      <c r="IR940">
        <v>0</v>
      </c>
      <c r="IS940" s="1" t="s">
        <v>204</v>
      </c>
      <c r="IT940" s="1" t="s">
        <v>204</v>
      </c>
      <c r="IU940" s="1" t="s">
        <v>204</v>
      </c>
      <c r="IV940" s="1" t="s">
        <v>204</v>
      </c>
      <c r="IW940" s="1" t="s">
        <v>204</v>
      </c>
      <c r="IX940" s="1" t="s">
        <v>204</v>
      </c>
      <c r="IY940" s="1" t="s">
        <v>204</v>
      </c>
      <c r="IZ940">
        <v>0.42857142857142855</v>
      </c>
      <c r="JA940">
        <v>0.75</v>
      </c>
      <c r="JB940" s="1" t="s">
        <v>204</v>
      </c>
      <c r="JC940">
        <v>2</v>
      </c>
      <c r="JD940">
        <v>1</v>
      </c>
      <c r="JE940">
        <v>1</v>
      </c>
      <c r="JF940">
        <v>1</v>
      </c>
      <c r="JG940">
        <v>1</v>
      </c>
      <c r="JH940">
        <v>0</v>
      </c>
      <c r="JI940">
        <v>0</v>
      </c>
      <c r="JJ940">
        <v>0</v>
      </c>
      <c r="JK940">
        <v>1</v>
      </c>
      <c r="JL940">
        <v>0</v>
      </c>
      <c r="JM940">
        <v>0</v>
      </c>
      <c r="JN940">
        <v>0</v>
      </c>
      <c r="JO940">
        <v>105.83999999999999</v>
      </c>
      <c r="JP940">
        <v>4.7004397181410926</v>
      </c>
      <c r="JQ940">
        <v>160.49274864587798</v>
      </c>
      <c r="JR940">
        <v>201.00957876000001</v>
      </c>
      <c r="JS940">
        <v>25.012888155038553</v>
      </c>
      <c r="JT940">
        <v>1.9240683196183501</v>
      </c>
      <c r="JU940">
        <v>15.213301581983879</v>
      </c>
      <c r="JV940">
        <v>9.5817617977348775</v>
      </c>
      <c r="JW940">
        <v>2.3771799280830019</v>
      </c>
      <c r="JX940">
        <v>252</v>
      </c>
      <c r="JY940">
        <v>17</v>
      </c>
      <c r="JZ940">
        <v>9.599999999999996E-2</v>
      </c>
      <c r="KA940">
        <v>64</v>
      </c>
    </row>
    <row r="941" spans="1:287" x14ac:dyDescent="0.3">
      <c r="A941" s="1" t="s">
        <v>194</v>
      </c>
      <c r="B941">
        <v>0.70430000000000015</v>
      </c>
      <c r="C941">
        <v>0.49603849000000022</v>
      </c>
      <c r="D941">
        <v>44.480000000000011</v>
      </c>
      <c r="E941">
        <v>11.850000000000001</v>
      </c>
      <c r="F941">
        <v>15.994917401193906</v>
      </c>
      <c r="G941">
        <v>-0.32143844602340732</v>
      </c>
      <c r="H941">
        <v>0.17898108714083411</v>
      </c>
      <c r="I941">
        <v>5.0227126435236542</v>
      </c>
      <c r="J941">
        <v>8.8943743260782142</v>
      </c>
      <c r="K941" s="1" t="s">
        <v>204</v>
      </c>
      <c r="L941" s="1" t="s">
        <v>204</v>
      </c>
      <c r="M941" s="1" t="s">
        <v>204</v>
      </c>
      <c r="N941" s="1" t="s">
        <v>204</v>
      </c>
      <c r="O941" s="1" t="s">
        <v>204</v>
      </c>
      <c r="P941" s="1" t="s">
        <v>204</v>
      </c>
      <c r="Q941" s="1" t="s">
        <v>204</v>
      </c>
      <c r="R941" s="1" t="s">
        <v>204</v>
      </c>
      <c r="S941" s="1" t="s">
        <v>204</v>
      </c>
      <c r="T941" s="1" t="s">
        <v>204</v>
      </c>
      <c r="U941" s="1" t="s">
        <v>204</v>
      </c>
      <c r="V941" s="1" t="s">
        <v>204</v>
      </c>
      <c r="W941" s="1" t="s">
        <v>204</v>
      </c>
      <c r="X941" s="1" t="s">
        <v>204</v>
      </c>
      <c r="Y941" s="1" t="s">
        <v>204</v>
      </c>
      <c r="Z941" s="1" t="s">
        <v>204</v>
      </c>
      <c r="AA941" s="1" t="s">
        <v>204</v>
      </c>
      <c r="AB941" s="1" t="s">
        <v>204</v>
      </c>
      <c r="AC941" s="1" t="s">
        <v>204</v>
      </c>
      <c r="AD941" s="1" t="s">
        <v>204</v>
      </c>
      <c r="AE941" s="1" t="s">
        <v>204</v>
      </c>
      <c r="AF941" s="1" t="s">
        <v>204</v>
      </c>
      <c r="AG941" s="1" t="s">
        <v>204</v>
      </c>
      <c r="AH941" s="1" t="s">
        <v>204</v>
      </c>
      <c r="AI941" s="1" t="s">
        <v>204</v>
      </c>
      <c r="AJ941" s="1" t="s">
        <v>204</v>
      </c>
      <c r="AK941" s="1" t="s">
        <v>204</v>
      </c>
      <c r="AL941" s="1" t="s">
        <v>204</v>
      </c>
      <c r="AM941" s="1" t="s">
        <v>204</v>
      </c>
      <c r="AN941">
        <v>374.02</v>
      </c>
      <c r="AO941" s="1" t="s">
        <v>204</v>
      </c>
      <c r="AP941" s="1" t="s">
        <v>204</v>
      </c>
      <c r="AQ941" s="1" t="s">
        <v>204</v>
      </c>
      <c r="AR941" s="1" t="s">
        <v>204</v>
      </c>
      <c r="AS941" s="1" t="s">
        <v>204</v>
      </c>
      <c r="AT941" s="1" t="s">
        <v>204</v>
      </c>
      <c r="AU941" s="1" t="s">
        <v>204</v>
      </c>
      <c r="AV941" s="1" t="s">
        <v>204</v>
      </c>
      <c r="AW941" s="1" t="s">
        <v>204</v>
      </c>
      <c r="AX941" s="1" t="s">
        <v>204</v>
      </c>
      <c r="AY941" s="1" t="s">
        <v>204</v>
      </c>
      <c r="AZ941" s="1" t="s">
        <v>204</v>
      </c>
      <c r="BA941" s="1" t="s">
        <v>204</v>
      </c>
      <c r="BB941" s="1" t="s">
        <v>204</v>
      </c>
      <c r="BC941" s="1" t="s">
        <v>204</v>
      </c>
      <c r="BD941" s="1" t="s">
        <v>204</v>
      </c>
      <c r="BE941" s="1" t="s">
        <v>204</v>
      </c>
      <c r="BF941">
        <v>0</v>
      </c>
      <c r="BG941">
        <v>25.076722999999998</v>
      </c>
      <c r="BH941">
        <v>6</v>
      </c>
      <c r="BI941">
        <v>6</v>
      </c>
      <c r="BJ941">
        <v>22</v>
      </c>
      <c r="BK941">
        <v>0.16212307145377633</v>
      </c>
      <c r="BL941">
        <v>-3.3625749460668271E-2</v>
      </c>
      <c r="BM941">
        <v>-7.0335587085493936E-2</v>
      </c>
      <c r="BN941">
        <v>2.3521127234911308E-2</v>
      </c>
      <c r="BO941">
        <v>-6.0121553422601531E-4</v>
      </c>
      <c r="BP941">
        <v>12.134449336817426</v>
      </c>
      <c r="BQ941">
        <v>11.49827391031301</v>
      </c>
      <c r="BR941">
        <v>14.99654782062602</v>
      </c>
      <c r="BS941">
        <v>14.715919461644756</v>
      </c>
      <c r="BT941">
        <v>9.9965478206260201</v>
      </c>
      <c r="BU941">
        <v>554.36344194995138</v>
      </c>
      <c r="BV941">
        <v>600.72912020117201</v>
      </c>
      <c r="BW941">
        <v>734.2745369221193</v>
      </c>
      <c r="BX941">
        <v>632.97087106738297</v>
      </c>
      <c r="BY941">
        <v>407.88836462402367</v>
      </c>
      <c r="BZ941">
        <v>1</v>
      </c>
      <c r="CA941">
        <v>11</v>
      </c>
      <c r="CB941">
        <v>12.323276999999999</v>
      </c>
      <c r="CC941">
        <v>0</v>
      </c>
      <c r="CD941">
        <v>0</v>
      </c>
      <c r="CE941">
        <v>0</v>
      </c>
      <c r="CF941">
        <v>6</v>
      </c>
      <c r="CG941">
        <v>1</v>
      </c>
      <c r="CH941">
        <v>1</v>
      </c>
      <c r="CI941">
        <v>1</v>
      </c>
      <c r="CJ941">
        <v>0</v>
      </c>
      <c r="CK941">
        <v>0</v>
      </c>
      <c r="CL941">
        <v>0</v>
      </c>
      <c r="CM941">
        <v>0</v>
      </c>
      <c r="CN941">
        <v>0</v>
      </c>
      <c r="CO941">
        <v>0.10206207261596577</v>
      </c>
      <c r="CP941">
        <v>5.8925565098878967E-2</v>
      </c>
      <c r="CQ941">
        <v>0</v>
      </c>
      <c r="CR941">
        <v>0</v>
      </c>
      <c r="CS941">
        <v>0</v>
      </c>
      <c r="CT941">
        <v>3.2075014954979206E-2</v>
      </c>
      <c r="CU941">
        <v>1.6037507477489603E-2</v>
      </c>
      <c r="CV941">
        <v>0.69245008972987521</v>
      </c>
      <c r="CW941">
        <v>0</v>
      </c>
      <c r="CX941">
        <v>0.28867513459481287</v>
      </c>
      <c r="CY941">
        <v>0</v>
      </c>
      <c r="CZ941">
        <v>0.30892556509887897</v>
      </c>
      <c r="DA941">
        <v>0</v>
      </c>
      <c r="DB941">
        <v>5.3662545904948233E-2</v>
      </c>
      <c r="DC941">
        <v>0</v>
      </c>
      <c r="DD941">
        <v>8.2675847135016163</v>
      </c>
      <c r="DE941">
        <v>5.2152140551632709</v>
      </c>
      <c r="DF941">
        <v>4.5012237886081268</v>
      </c>
      <c r="DG941">
        <v>3.4449668081544162</v>
      </c>
      <c r="DH941">
        <v>2.2042812691942109</v>
      </c>
      <c r="DI941">
        <v>1.5357243057056817</v>
      </c>
      <c r="DJ941">
        <v>0.6529083687052708</v>
      </c>
      <c r="DK941">
        <v>0.37834260167161038</v>
      </c>
      <c r="DL941">
        <v>6.4497001747912455</v>
      </c>
      <c r="DM941">
        <v>3.5641664848726635</v>
      </c>
      <c r="DN941">
        <v>2.5189513084903816</v>
      </c>
      <c r="DO941">
        <v>1.4718702777855386</v>
      </c>
      <c r="DP941">
        <v>0.86531099069319284</v>
      </c>
      <c r="DQ941">
        <v>0.49462551132739896</v>
      </c>
      <c r="DR941">
        <v>0.17446106100181893</v>
      </c>
      <c r="DS941">
        <v>8.2206622013989331E-2</v>
      </c>
      <c r="DT941">
        <v>1.6814431014259879</v>
      </c>
      <c r="DU941">
        <v>1.8231817842709461</v>
      </c>
      <c r="DV941">
        <v>2.1811159566392844</v>
      </c>
      <c r="DW941">
        <v>0.49072061096155029</v>
      </c>
      <c r="DX941">
        <v>0.49689674590580835</v>
      </c>
      <c r="DY941">
        <v>0.46746029648956988</v>
      </c>
      <c r="DZ941">
        <v>101</v>
      </c>
      <c r="EA941">
        <v>0.54545454545454541</v>
      </c>
      <c r="EB941">
        <v>0.2890315626401096</v>
      </c>
      <c r="EC941" s="1" t="s">
        <v>204</v>
      </c>
      <c r="ED941" s="1" t="s">
        <v>204</v>
      </c>
      <c r="EE941" s="1" t="s">
        <v>204</v>
      </c>
      <c r="EF941" s="1" t="s">
        <v>204</v>
      </c>
      <c r="EG941" s="1" t="s">
        <v>204</v>
      </c>
      <c r="EH941" s="1" t="s">
        <v>204</v>
      </c>
      <c r="EI941" s="1" t="s">
        <v>204</v>
      </c>
      <c r="EJ941" s="1" t="s">
        <v>204</v>
      </c>
      <c r="EK941" s="1" t="s">
        <v>204</v>
      </c>
      <c r="EL941">
        <v>1</v>
      </c>
      <c r="EM941">
        <v>2</v>
      </c>
      <c r="EN941" s="1" t="s">
        <v>236</v>
      </c>
      <c r="EO941">
        <v>0</v>
      </c>
      <c r="EP941">
        <v>0</v>
      </c>
      <c r="EQ941">
        <v>0</v>
      </c>
      <c r="ER941">
        <v>0</v>
      </c>
      <c r="ES941">
        <v>0</v>
      </c>
      <c r="ET941">
        <v>0</v>
      </c>
      <c r="EU941">
        <v>1</v>
      </c>
      <c r="EV941">
        <v>0</v>
      </c>
      <c r="EW941">
        <v>0</v>
      </c>
      <c r="EX941">
        <v>0</v>
      </c>
      <c r="EY941">
        <v>0</v>
      </c>
      <c r="EZ941">
        <v>5</v>
      </c>
      <c r="FA941">
        <v>1</v>
      </c>
      <c r="FB941">
        <v>0</v>
      </c>
      <c r="FC941">
        <v>0</v>
      </c>
      <c r="FD941">
        <v>1</v>
      </c>
      <c r="FE941">
        <v>1</v>
      </c>
      <c r="FF941">
        <v>0</v>
      </c>
      <c r="FG941">
        <v>0</v>
      </c>
      <c r="FH941">
        <v>0</v>
      </c>
      <c r="FI941">
        <v>1</v>
      </c>
      <c r="FJ941">
        <v>0</v>
      </c>
      <c r="FK941">
        <v>0</v>
      </c>
      <c r="FL941">
        <v>0</v>
      </c>
      <c r="FM941">
        <v>0</v>
      </c>
      <c r="FN941">
        <v>0</v>
      </c>
      <c r="FO941">
        <v>0</v>
      </c>
      <c r="FP941">
        <v>0</v>
      </c>
      <c r="FQ941">
        <v>0</v>
      </c>
      <c r="FR941">
        <v>0</v>
      </c>
      <c r="FS941">
        <v>0</v>
      </c>
      <c r="FT941">
        <v>0</v>
      </c>
      <c r="FU941">
        <v>0</v>
      </c>
      <c r="FV941">
        <v>0</v>
      </c>
      <c r="FW941">
        <v>1</v>
      </c>
      <c r="FX941">
        <v>0</v>
      </c>
      <c r="FY941">
        <v>0</v>
      </c>
      <c r="FZ941">
        <v>0</v>
      </c>
      <c r="GA941">
        <v>0</v>
      </c>
      <c r="GB941">
        <v>0</v>
      </c>
      <c r="GC941">
        <v>0</v>
      </c>
      <c r="GD941">
        <v>0</v>
      </c>
      <c r="GE941">
        <v>0</v>
      </c>
      <c r="GF941">
        <v>0</v>
      </c>
      <c r="GG941">
        <v>0</v>
      </c>
      <c r="GH941">
        <v>0</v>
      </c>
      <c r="GI941">
        <v>0</v>
      </c>
      <c r="GJ941">
        <v>0</v>
      </c>
      <c r="GK941">
        <v>0</v>
      </c>
      <c r="GL941">
        <v>0</v>
      </c>
      <c r="GM941">
        <v>0</v>
      </c>
      <c r="GN941">
        <v>0</v>
      </c>
      <c r="GO941">
        <v>0</v>
      </c>
      <c r="GP941">
        <v>0</v>
      </c>
      <c r="GQ941">
        <v>0</v>
      </c>
      <c r="GR941">
        <v>0</v>
      </c>
      <c r="GS941">
        <v>0</v>
      </c>
      <c r="GT941">
        <v>0</v>
      </c>
      <c r="GU941">
        <v>0</v>
      </c>
      <c r="GV941">
        <v>0</v>
      </c>
      <c r="GW941">
        <v>0</v>
      </c>
      <c r="GX941">
        <v>0</v>
      </c>
      <c r="GY941">
        <v>0</v>
      </c>
      <c r="GZ941">
        <v>0</v>
      </c>
      <c r="HA941">
        <v>0</v>
      </c>
      <c r="HB941">
        <v>0</v>
      </c>
      <c r="HC941">
        <v>0</v>
      </c>
      <c r="HD941">
        <v>0</v>
      </c>
      <c r="HE941">
        <v>0</v>
      </c>
      <c r="HF941">
        <v>0</v>
      </c>
      <c r="HG941">
        <v>0</v>
      </c>
      <c r="HH941">
        <v>0</v>
      </c>
      <c r="HI941">
        <v>0</v>
      </c>
      <c r="HJ941">
        <v>0</v>
      </c>
      <c r="HK941">
        <v>0</v>
      </c>
      <c r="HL941">
        <v>0</v>
      </c>
      <c r="HM941">
        <v>0</v>
      </c>
      <c r="HN941">
        <v>0</v>
      </c>
      <c r="HO941">
        <v>0</v>
      </c>
      <c r="HP941">
        <v>9.0909090909090917</v>
      </c>
      <c r="HQ941">
        <v>4.1326530612244898</v>
      </c>
      <c r="HR941" s="1" t="s">
        <v>343</v>
      </c>
      <c r="HS941">
        <v>4</v>
      </c>
      <c r="HT941">
        <v>8</v>
      </c>
      <c r="HU941" s="1" t="s">
        <v>204</v>
      </c>
      <c r="HV941" s="1" t="s">
        <v>204</v>
      </c>
      <c r="HW941">
        <v>0</v>
      </c>
      <c r="HX941">
        <v>3</v>
      </c>
      <c r="HY941">
        <v>2.23</v>
      </c>
      <c r="HZ941">
        <v>0</v>
      </c>
      <c r="IA941">
        <v>1.054211515856875</v>
      </c>
      <c r="IB941">
        <v>1.6509636244473134</v>
      </c>
      <c r="IC941">
        <v>0</v>
      </c>
      <c r="ID941">
        <v>6.0836434189320583</v>
      </c>
      <c r="IE941">
        <v>5.8852670848097057</v>
      </c>
      <c r="IF941">
        <v>0</v>
      </c>
      <c r="IG941">
        <v>2.381101577952299</v>
      </c>
      <c r="IH941">
        <v>0</v>
      </c>
      <c r="II941">
        <v>0</v>
      </c>
      <c r="IJ941">
        <v>0</v>
      </c>
      <c r="IK941">
        <v>0</v>
      </c>
      <c r="IL941">
        <v>0</v>
      </c>
      <c r="IM941">
        <v>0</v>
      </c>
      <c r="IN941">
        <v>0</v>
      </c>
      <c r="IO941">
        <v>0</v>
      </c>
      <c r="IP941">
        <v>0</v>
      </c>
      <c r="IQ941">
        <v>0</v>
      </c>
      <c r="IR941">
        <v>0</v>
      </c>
      <c r="IS941" s="1" t="s">
        <v>204</v>
      </c>
      <c r="IT941" s="1" t="s">
        <v>204</v>
      </c>
      <c r="IU941" s="1" t="s">
        <v>204</v>
      </c>
      <c r="IV941" s="1" t="s">
        <v>204</v>
      </c>
      <c r="IW941" s="1" t="s">
        <v>204</v>
      </c>
      <c r="IX941" s="1" t="s">
        <v>204</v>
      </c>
      <c r="IY941" s="1" t="s">
        <v>204</v>
      </c>
      <c r="IZ941">
        <v>0.5</v>
      </c>
      <c r="JA941">
        <v>1</v>
      </c>
      <c r="JB941" s="1" t="s">
        <v>204</v>
      </c>
      <c r="JC941">
        <v>2</v>
      </c>
      <c r="JD941">
        <v>1</v>
      </c>
      <c r="JE941">
        <v>1</v>
      </c>
      <c r="JF941">
        <v>1</v>
      </c>
      <c r="JG941">
        <v>1</v>
      </c>
      <c r="JH941">
        <v>0</v>
      </c>
      <c r="JI941">
        <v>0</v>
      </c>
      <c r="JJ941">
        <v>0</v>
      </c>
      <c r="JK941">
        <v>1</v>
      </c>
      <c r="JL941">
        <v>0</v>
      </c>
      <c r="JM941">
        <v>0</v>
      </c>
      <c r="JN941">
        <v>0</v>
      </c>
      <c r="JO941">
        <v>43.09</v>
      </c>
      <c r="JP941">
        <v>4.4594316186372982</v>
      </c>
      <c r="JQ941">
        <v>150.20501373832803</v>
      </c>
      <c r="JR941">
        <v>149.08406406</v>
      </c>
      <c r="JS941">
        <v>21.360122218228319</v>
      </c>
      <c r="JT941">
        <v>1.9418292925662108</v>
      </c>
      <c r="JU941">
        <v>4.8687991748266697</v>
      </c>
      <c r="JV941">
        <v>2.4889214238824735</v>
      </c>
      <c r="JW941">
        <v>2.3798777509441957</v>
      </c>
      <c r="JX941">
        <v>156</v>
      </c>
      <c r="JY941">
        <v>13</v>
      </c>
      <c r="JZ941">
        <v>1.321</v>
      </c>
      <c r="KA941">
        <v>50</v>
      </c>
    </row>
    <row r="942" spans="1:287" x14ac:dyDescent="0.3">
      <c r="A942" s="1" t="s">
        <v>194</v>
      </c>
      <c r="B942">
        <v>-7.8499999999998793E-2</v>
      </c>
      <c r="C942">
        <v>6.1622499999998102E-3</v>
      </c>
      <c r="D942">
        <v>83.263899999999992</v>
      </c>
      <c r="E942">
        <v>11.900000000000002</v>
      </c>
      <c r="F942">
        <v>34.968853679126163</v>
      </c>
      <c r="G942">
        <v>-0.28096402310947299</v>
      </c>
      <c r="H942">
        <v>0.21830271080755012</v>
      </c>
      <c r="I942">
        <v>4.4354541610567289</v>
      </c>
      <c r="J942">
        <v>10.156792613629351</v>
      </c>
      <c r="K942" s="1" t="s">
        <v>204</v>
      </c>
      <c r="L942" s="1" t="s">
        <v>204</v>
      </c>
      <c r="M942" s="1" t="s">
        <v>204</v>
      </c>
      <c r="N942" s="1" t="s">
        <v>204</v>
      </c>
      <c r="O942" s="1" t="s">
        <v>204</v>
      </c>
      <c r="P942" s="1" t="s">
        <v>204</v>
      </c>
      <c r="Q942" s="1" t="s">
        <v>204</v>
      </c>
      <c r="R942" s="1" t="s">
        <v>204</v>
      </c>
      <c r="S942" s="1" t="s">
        <v>204</v>
      </c>
      <c r="T942" s="1" t="s">
        <v>204</v>
      </c>
      <c r="U942" s="1" t="s">
        <v>204</v>
      </c>
      <c r="V942" s="1" t="s">
        <v>204</v>
      </c>
      <c r="W942" s="1" t="s">
        <v>204</v>
      </c>
      <c r="X942" s="1" t="s">
        <v>204</v>
      </c>
      <c r="Y942" s="1" t="s">
        <v>204</v>
      </c>
      <c r="Z942" s="1" t="s">
        <v>204</v>
      </c>
      <c r="AA942" s="1" t="s">
        <v>204</v>
      </c>
      <c r="AB942" s="1" t="s">
        <v>204</v>
      </c>
      <c r="AC942" s="1" t="s">
        <v>204</v>
      </c>
      <c r="AD942" s="1" t="s">
        <v>204</v>
      </c>
      <c r="AE942" s="1" t="s">
        <v>204</v>
      </c>
      <c r="AF942" s="1" t="s">
        <v>204</v>
      </c>
      <c r="AG942" s="1" t="s">
        <v>204</v>
      </c>
      <c r="AH942" s="1" t="s">
        <v>204</v>
      </c>
      <c r="AI942" s="1" t="s">
        <v>204</v>
      </c>
      <c r="AJ942" s="1" t="s">
        <v>204</v>
      </c>
      <c r="AK942" s="1" t="s">
        <v>204</v>
      </c>
      <c r="AL942" s="1" t="s">
        <v>204</v>
      </c>
      <c r="AM942" s="1" t="s">
        <v>204</v>
      </c>
      <c r="AN942">
        <v>1343.07</v>
      </c>
      <c r="AO942" s="1" t="s">
        <v>204</v>
      </c>
      <c r="AP942" s="1" t="s">
        <v>204</v>
      </c>
      <c r="AQ942" s="1" t="s">
        <v>204</v>
      </c>
      <c r="AR942" s="1" t="s">
        <v>204</v>
      </c>
      <c r="AS942" s="1" t="s">
        <v>204</v>
      </c>
      <c r="AT942" s="1" t="s">
        <v>204</v>
      </c>
      <c r="AU942" s="1" t="s">
        <v>204</v>
      </c>
      <c r="AV942" s="1" t="s">
        <v>204</v>
      </c>
      <c r="AW942" s="1" t="s">
        <v>204</v>
      </c>
      <c r="AX942" s="1" t="s">
        <v>204</v>
      </c>
      <c r="AY942" s="1" t="s">
        <v>204</v>
      </c>
      <c r="AZ942" s="1" t="s">
        <v>204</v>
      </c>
      <c r="BA942" s="1" t="s">
        <v>204</v>
      </c>
      <c r="BB942" s="1" t="s">
        <v>204</v>
      </c>
      <c r="BC942" s="1" t="s">
        <v>204</v>
      </c>
      <c r="BD942" s="1" t="s">
        <v>204</v>
      </c>
      <c r="BE942" s="1" t="s">
        <v>204</v>
      </c>
      <c r="BF942">
        <v>0</v>
      </c>
      <c r="BG942">
        <v>48.048273999999992</v>
      </c>
      <c r="BH942">
        <v>6</v>
      </c>
      <c r="BI942">
        <v>6</v>
      </c>
      <c r="BJ942">
        <v>41</v>
      </c>
      <c r="BK942">
        <v>0.62393505731352272</v>
      </c>
      <c r="BL942">
        <v>-0.34399259873582405</v>
      </c>
      <c r="BM942">
        <v>-3.0250409022371284E-3</v>
      </c>
      <c r="BN942">
        <v>0.26771306549310814</v>
      </c>
      <c r="BO942">
        <v>-0.38872374907932272</v>
      </c>
      <c r="BP942">
        <v>34.116297918301058</v>
      </c>
      <c r="BQ942">
        <v>29.277502036279358</v>
      </c>
      <c r="BR942">
        <v>42.889657466917285</v>
      </c>
      <c r="BS942">
        <v>40.889158871538207</v>
      </c>
      <c r="BT942">
        <v>33.771779988761729</v>
      </c>
      <c r="BU942">
        <v>1478.8154743890495</v>
      </c>
      <c r="BV942">
        <v>1719.0799843062821</v>
      </c>
      <c r="BW942">
        <v>2352.7827694543848</v>
      </c>
      <c r="BX942">
        <v>2147.9441930278472</v>
      </c>
      <c r="BY942">
        <v>1807.3404877346759</v>
      </c>
      <c r="BZ942">
        <v>0</v>
      </c>
      <c r="CA942">
        <v>25</v>
      </c>
      <c r="CB942">
        <v>27.591725999999994</v>
      </c>
      <c r="CC942">
        <v>0</v>
      </c>
      <c r="CD942">
        <v>0</v>
      </c>
      <c r="CE942">
        <v>3</v>
      </c>
      <c r="CF942">
        <v>5</v>
      </c>
      <c r="CG942">
        <v>1</v>
      </c>
      <c r="CH942">
        <v>5</v>
      </c>
      <c r="CI942">
        <v>1</v>
      </c>
      <c r="CJ942">
        <v>1</v>
      </c>
      <c r="CK942">
        <v>0</v>
      </c>
      <c r="CL942">
        <v>0</v>
      </c>
      <c r="CM942">
        <v>0</v>
      </c>
      <c r="CN942">
        <v>9.6225044864937631E-2</v>
      </c>
      <c r="CO942">
        <v>0.38648864883113698</v>
      </c>
      <c r="CP942">
        <v>0.54362348909481428</v>
      </c>
      <c r="CQ942">
        <v>0</v>
      </c>
      <c r="CR942">
        <v>0</v>
      </c>
      <c r="CS942">
        <v>6.4549722436790274E-2</v>
      </c>
      <c r="CT942">
        <v>0.17157697004177797</v>
      </c>
      <c r="CU942">
        <v>0.19815761569380197</v>
      </c>
      <c r="CV942">
        <v>1.7154214566473245</v>
      </c>
      <c r="CW942">
        <v>0</v>
      </c>
      <c r="CX942">
        <v>0.31903559372884921</v>
      </c>
      <c r="CY942">
        <v>0</v>
      </c>
      <c r="CZ942">
        <v>0.85441987493922034</v>
      </c>
      <c r="DA942">
        <v>0</v>
      </c>
      <c r="DB942">
        <v>0.11266224486925909</v>
      </c>
      <c r="DC942">
        <v>0</v>
      </c>
      <c r="DD942">
        <v>16.396976746569035</v>
      </c>
      <c r="DE942">
        <v>11.024877143252588</v>
      </c>
      <c r="DF942">
        <v>10.233643060718098</v>
      </c>
      <c r="DG942">
        <v>8.2681803994908503</v>
      </c>
      <c r="DH942">
        <v>6.5259411060099266</v>
      </c>
      <c r="DI942">
        <v>5.2707865946123809</v>
      </c>
      <c r="DJ942">
        <v>3.2939292569943541</v>
      </c>
      <c r="DK942">
        <v>2.1512019405111986</v>
      </c>
      <c r="DL942">
        <v>13.382457514486605</v>
      </c>
      <c r="DM942">
        <v>7.9821962877184989</v>
      </c>
      <c r="DN942">
        <v>6.328542568420775</v>
      </c>
      <c r="DO942">
        <v>4.5250687663120637</v>
      </c>
      <c r="DP942">
        <v>3.1239406905982721</v>
      </c>
      <c r="DQ942">
        <v>2.1054463138095829</v>
      </c>
      <c r="DR942">
        <v>1.2247236259443917</v>
      </c>
      <c r="DS942">
        <v>0.68388870927007428</v>
      </c>
      <c r="DT942">
        <v>3.5929900254428779</v>
      </c>
      <c r="DU942">
        <v>4.9325542968649838</v>
      </c>
      <c r="DV942">
        <v>6.7422097198431343</v>
      </c>
      <c r="DW942">
        <v>1.6056233727750655</v>
      </c>
      <c r="DX942">
        <v>1.9365573797111966</v>
      </c>
      <c r="DY942">
        <v>2.1149069908311966</v>
      </c>
      <c r="DZ942">
        <v>490</v>
      </c>
      <c r="EA942">
        <v>0.82608695652173914</v>
      </c>
      <c r="EB942">
        <v>0.20805501817977917</v>
      </c>
      <c r="EC942" s="1" t="s">
        <v>204</v>
      </c>
      <c r="ED942" s="1" t="s">
        <v>204</v>
      </c>
      <c r="EE942" s="1" t="s">
        <v>204</v>
      </c>
      <c r="EF942" s="1" t="s">
        <v>204</v>
      </c>
      <c r="EG942" s="1" t="s">
        <v>204</v>
      </c>
      <c r="EH942" s="1" t="s">
        <v>204</v>
      </c>
      <c r="EI942" s="1" t="s">
        <v>204</v>
      </c>
      <c r="EJ942" s="1" t="s">
        <v>204</v>
      </c>
      <c r="EK942" s="1" t="s">
        <v>204</v>
      </c>
      <c r="EL942">
        <v>1</v>
      </c>
      <c r="EM942">
        <v>6</v>
      </c>
      <c r="EN942" s="1" t="s">
        <v>315</v>
      </c>
      <c r="EO942">
        <v>0</v>
      </c>
      <c r="EP942">
        <v>0</v>
      </c>
      <c r="EQ942">
        <v>0</v>
      </c>
      <c r="ER942">
        <v>0</v>
      </c>
      <c r="ES942">
        <v>0</v>
      </c>
      <c r="ET942">
        <v>0</v>
      </c>
      <c r="EU942">
        <v>0</v>
      </c>
      <c r="EV942">
        <v>0</v>
      </c>
      <c r="EW942">
        <v>6</v>
      </c>
      <c r="EX942">
        <v>0</v>
      </c>
      <c r="EY942">
        <v>0</v>
      </c>
      <c r="EZ942">
        <v>4</v>
      </c>
      <c r="FA942">
        <v>1</v>
      </c>
      <c r="FB942">
        <v>0</v>
      </c>
      <c r="FC942">
        <v>0</v>
      </c>
      <c r="FD942">
        <v>3</v>
      </c>
      <c r="FE942">
        <v>2</v>
      </c>
      <c r="FF942">
        <v>0</v>
      </c>
      <c r="FG942">
        <v>0</v>
      </c>
      <c r="FH942">
        <v>0</v>
      </c>
      <c r="FI942">
        <v>0</v>
      </c>
      <c r="FJ942">
        <v>0</v>
      </c>
      <c r="FK942">
        <v>0</v>
      </c>
      <c r="FL942">
        <v>1</v>
      </c>
      <c r="FM942">
        <v>0</v>
      </c>
      <c r="FN942">
        <v>0</v>
      </c>
      <c r="FO942">
        <v>0</v>
      </c>
      <c r="FP942">
        <v>0</v>
      </c>
      <c r="FQ942">
        <v>0</v>
      </c>
      <c r="FR942">
        <v>2</v>
      </c>
      <c r="FS942">
        <v>0</v>
      </c>
      <c r="FT942">
        <v>0</v>
      </c>
      <c r="FU942">
        <v>0</v>
      </c>
      <c r="FV942">
        <v>0</v>
      </c>
      <c r="FW942">
        <v>3</v>
      </c>
      <c r="FX942">
        <v>0</v>
      </c>
      <c r="FY942">
        <v>0</v>
      </c>
      <c r="FZ942">
        <v>0</v>
      </c>
      <c r="GA942">
        <v>0</v>
      </c>
      <c r="GB942">
        <v>0</v>
      </c>
      <c r="GC942">
        <v>0</v>
      </c>
      <c r="GD942">
        <v>0</v>
      </c>
      <c r="GE942">
        <v>0</v>
      </c>
      <c r="GF942">
        <v>0</v>
      </c>
      <c r="GG942">
        <v>0</v>
      </c>
      <c r="GH942">
        <v>0</v>
      </c>
      <c r="GI942">
        <v>0</v>
      </c>
      <c r="GJ942">
        <v>0</v>
      </c>
      <c r="GK942">
        <v>0</v>
      </c>
      <c r="GL942">
        <v>0</v>
      </c>
      <c r="GM942">
        <v>0</v>
      </c>
      <c r="GN942">
        <v>0</v>
      </c>
      <c r="GO942">
        <v>0</v>
      </c>
      <c r="GP942">
        <v>1</v>
      </c>
      <c r="GQ942">
        <v>0</v>
      </c>
      <c r="GR942">
        <v>0</v>
      </c>
      <c r="GS942">
        <v>0</v>
      </c>
      <c r="GT942">
        <v>0</v>
      </c>
      <c r="GU942">
        <v>0</v>
      </c>
      <c r="GV942">
        <v>0</v>
      </c>
      <c r="GW942">
        <v>0</v>
      </c>
      <c r="GX942">
        <v>0</v>
      </c>
      <c r="GY942">
        <v>0</v>
      </c>
      <c r="GZ942">
        <v>0</v>
      </c>
      <c r="HA942">
        <v>0</v>
      </c>
      <c r="HB942">
        <v>0</v>
      </c>
      <c r="HC942">
        <v>0</v>
      </c>
      <c r="HD942">
        <v>0</v>
      </c>
      <c r="HE942">
        <v>0</v>
      </c>
      <c r="HF942">
        <v>0</v>
      </c>
      <c r="HG942">
        <v>0</v>
      </c>
      <c r="HH942">
        <v>0</v>
      </c>
      <c r="HI942">
        <v>0</v>
      </c>
      <c r="HJ942">
        <v>0</v>
      </c>
      <c r="HK942">
        <v>0</v>
      </c>
      <c r="HL942">
        <v>0</v>
      </c>
      <c r="HM942">
        <v>0</v>
      </c>
      <c r="HN942">
        <v>0</v>
      </c>
      <c r="HO942">
        <v>0</v>
      </c>
      <c r="HP942">
        <v>17.811199999999999</v>
      </c>
      <c r="HQ942">
        <v>7.92</v>
      </c>
      <c r="HR942" s="1" t="s">
        <v>682</v>
      </c>
      <c r="HS942">
        <v>3</v>
      </c>
      <c r="HT942">
        <v>6</v>
      </c>
      <c r="HU942" s="1" t="s">
        <v>204</v>
      </c>
      <c r="HV942" s="1" t="s">
        <v>204</v>
      </c>
      <c r="HW942">
        <v>0</v>
      </c>
      <c r="HX942">
        <v>2</v>
      </c>
      <c r="HY942">
        <v>2.4499999999999997</v>
      </c>
      <c r="HZ942">
        <v>0</v>
      </c>
      <c r="IA942">
        <v>0</v>
      </c>
      <c r="IB942">
        <v>0</v>
      </c>
      <c r="IC942">
        <v>0</v>
      </c>
      <c r="ID942">
        <v>10.65415273226014</v>
      </c>
      <c r="IE942">
        <v>17.292373270762869</v>
      </c>
      <c r="IF942">
        <v>0</v>
      </c>
      <c r="IG942">
        <v>3.5643968043055834</v>
      </c>
      <c r="IH942">
        <v>0</v>
      </c>
      <c r="II942">
        <v>0</v>
      </c>
      <c r="IJ942">
        <v>0.51299278400300907</v>
      </c>
      <c r="IK942">
        <v>0</v>
      </c>
      <c r="IL942">
        <v>0</v>
      </c>
      <c r="IM942">
        <v>0</v>
      </c>
      <c r="IN942">
        <v>0</v>
      </c>
      <c r="IO942">
        <v>0</v>
      </c>
      <c r="IP942">
        <v>0</v>
      </c>
      <c r="IQ942">
        <v>0.47140452079103173</v>
      </c>
      <c r="IR942">
        <v>0.33333333333333337</v>
      </c>
      <c r="IS942" s="1" t="s">
        <v>204</v>
      </c>
      <c r="IT942" s="1" t="s">
        <v>204</v>
      </c>
      <c r="IU942" s="1" t="s">
        <v>204</v>
      </c>
      <c r="IV942" s="1" t="s">
        <v>204</v>
      </c>
      <c r="IW942" s="1" t="s">
        <v>204</v>
      </c>
      <c r="IX942" s="1" t="s">
        <v>204</v>
      </c>
      <c r="IY942" s="1" t="s">
        <v>204</v>
      </c>
      <c r="IZ942">
        <v>0.46153846153846156</v>
      </c>
      <c r="JA942">
        <v>0.8571428571428571</v>
      </c>
      <c r="JB942" s="1" t="s">
        <v>204</v>
      </c>
      <c r="JC942">
        <v>4</v>
      </c>
      <c r="JD942">
        <v>3</v>
      </c>
      <c r="JE942">
        <v>1</v>
      </c>
      <c r="JF942">
        <v>3</v>
      </c>
      <c r="JG942">
        <v>1</v>
      </c>
      <c r="JH942">
        <v>0</v>
      </c>
      <c r="JI942">
        <v>0</v>
      </c>
      <c r="JJ942">
        <v>1</v>
      </c>
      <c r="JK942">
        <v>2</v>
      </c>
      <c r="JL942">
        <v>0</v>
      </c>
      <c r="JM942">
        <v>0</v>
      </c>
      <c r="JN942">
        <v>0</v>
      </c>
      <c r="JO942">
        <v>69.72</v>
      </c>
      <c r="JP942">
        <v>5.6438561897747244</v>
      </c>
      <c r="JQ942">
        <v>296.07611290408386</v>
      </c>
      <c r="JR942">
        <v>335.10366925999995</v>
      </c>
      <c r="JS942">
        <v>46.686693066809212</v>
      </c>
      <c r="JT942">
        <v>2.0298562202960526</v>
      </c>
      <c r="JU942">
        <v>19.975940736533516</v>
      </c>
      <c r="JV942">
        <v>7.6459000067647471</v>
      </c>
      <c r="JW942">
        <v>9.806534863548519</v>
      </c>
      <c r="JX942">
        <v>1295</v>
      </c>
      <c r="JY942">
        <v>33</v>
      </c>
      <c r="JZ942">
        <v>0.1080000000000001</v>
      </c>
      <c r="KA942">
        <v>120</v>
      </c>
    </row>
    <row r="943" spans="1:287" x14ac:dyDescent="0.3">
      <c r="A943" s="1" t="s">
        <v>194</v>
      </c>
      <c r="B943">
        <v>1.9730999999999965</v>
      </c>
      <c r="C943">
        <v>3.8931236099999862</v>
      </c>
      <c r="D943">
        <v>223.44569999999999</v>
      </c>
      <c r="E943">
        <v>11.996113724410449</v>
      </c>
      <c r="F943">
        <v>34.979880424090247</v>
      </c>
      <c r="G943">
        <v>-0.40714046503921986</v>
      </c>
      <c r="H943">
        <v>0.32085714970503398</v>
      </c>
      <c r="I943">
        <v>4.9955229176490725</v>
      </c>
      <c r="J943">
        <v>11.162659952613419</v>
      </c>
      <c r="K943" s="1" t="s">
        <v>204</v>
      </c>
      <c r="L943" s="1" t="s">
        <v>204</v>
      </c>
      <c r="M943" s="1" t="s">
        <v>204</v>
      </c>
      <c r="N943" s="1" t="s">
        <v>204</v>
      </c>
      <c r="O943" s="1" t="s">
        <v>204</v>
      </c>
      <c r="P943" s="1" t="s">
        <v>204</v>
      </c>
      <c r="Q943" s="1" t="s">
        <v>204</v>
      </c>
      <c r="R943" s="1" t="s">
        <v>204</v>
      </c>
      <c r="S943" s="1" t="s">
        <v>204</v>
      </c>
      <c r="T943" s="1" t="s">
        <v>204</v>
      </c>
      <c r="U943" s="1" t="s">
        <v>204</v>
      </c>
      <c r="V943" s="1" t="s">
        <v>204</v>
      </c>
      <c r="W943" s="1" t="s">
        <v>204</v>
      </c>
      <c r="X943" s="1" t="s">
        <v>204</v>
      </c>
      <c r="Y943" s="1" t="s">
        <v>204</v>
      </c>
      <c r="Z943" s="1" t="s">
        <v>204</v>
      </c>
      <c r="AA943" s="1" t="s">
        <v>204</v>
      </c>
      <c r="AB943" s="1" t="s">
        <v>204</v>
      </c>
      <c r="AC943" s="1" t="s">
        <v>204</v>
      </c>
      <c r="AD943" s="1" t="s">
        <v>204</v>
      </c>
      <c r="AE943" s="1" t="s">
        <v>204</v>
      </c>
      <c r="AF943" s="1" t="s">
        <v>204</v>
      </c>
      <c r="AG943" s="1" t="s">
        <v>204</v>
      </c>
      <c r="AH943" s="1" t="s">
        <v>204</v>
      </c>
      <c r="AI943" s="1" t="s">
        <v>204</v>
      </c>
      <c r="AJ943" s="1" t="s">
        <v>204</v>
      </c>
      <c r="AK943" s="1" t="s">
        <v>204</v>
      </c>
      <c r="AL943" s="1" t="s">
        <v>204</v>
      </c>
      <c r="AM943" s="1" t="s">
        <v>204</v>
      </c>
      <c r="AN943">
        <v>8004.31</v>
      </c>
      <c r="AO943" s="1" t="s">
        <v>204</v>
      </c>
      <c r="AP943" s="1" t="s">
        <v>204</v>
      </c>
      <c r="AQ943" s="1" t="s">
        <v>204</v>
      </c>
      <c r="AR943" s="1" t="s">
        <v>204</v>
      </c>
      <c r="AS943" s="1" t="s">
        <v>204</v>
      </c>
      <c r="AT943" s="1" t="s">
        <v>204</v>
      </c>
      <c r="AU943" s="1" t="s">
        <v>204</v>
      </c>
      <c r="AV943" s="1" t="s">
        <v>204</v>
      </c>
      <c r="AW943" s="1" t="s">
        <v>204</v>
      </c>
      <c r="AX943" s="1" t="s">
        <v>204</v>
      </c>
      <c r="AY943" s="1" t="s">
        <v>204</v>
      </c>
      <c r="AZ943" s="1" t="s">
        <v>204</v>
      </c>
      <c r="BA943" s="1" t="s">
        <v>204</v>
      </c>
      <c r="BB943" s="1" t="s">
        <v>204</v>
      </c>
      <c r="BC943" s="1" t="s">
        <v>204</v>
      </c>
      <c r="BD943" s="1" t="s">
        <v>204</v>
      </c>
      <c r="BE943" s="1" t="s">
        <v>204</v>
      </c>
      <c r="BF943">
        <v>0</v>
      </c>
      <c r="BG943">
        <v>124.87047800000011</v>
      </c>
      <c r="BH943">
        <v>0</v>
      </c>
      <c r="BI943">
        <v>0</v>
      </c>
      <c r="BJ943">
        <v>107</v>
      </c>
      <c r="BK943">
        <v>3.4123415436579214</v>
      </c>
      <c r="BL943">
        <v>-1.5888091168746081</v>
      </c>
      <c r="BM943">
        <v>-1.5141406636737678</v>
      </c>
      <c r="BN943">
        <v>2.3442000053138523</v>
      </c>
      <c r="BO943">
        <v>-0.86491439230943479</v>
      </c>
      <c r="BP943">
        <v>168.27031056946339</v>
      </c>
      <c r="BQ943">
        <v>95.716098964366665</v>
      </c>
      <c r="BR943">
        <v>221.24295591172577</v>
      </c>
      <c r="BS943">
        <v>179.95968674404091</v>
      </c>
      <c r="BT943">
        <v>121.68755701754037</v>
      </c>
      <c r="BU943">
        <v>3781.4373247603603</v>
      </c>
      <c r="BV943">
        <v>4254.7195478984413</v>
      </c>
      <c r="BW943">
        <v>5591.258713464119</v>
      </c>
      <c r="BX943">
        <v>5499.1070792280443</v>
      </c>
      <c r="BY943">
        <v>5116.102094303902</v>
      </c>
      <c r="BZ943">
        <v>0</v>
      </c>
      <c r="CA943">
        <v>62</v>
      </c>
      <c r="CB943">
        <v>78.319521999999992</v>
      </c>
      <c r="CC943">
        <v>0</v>
      </c>
      <c r="CD943">
        <v>0</v>
      </c>
      <c r="CE943">
        <v>0</v>
      </c>
      <c r="CF943">
        <v>0</v>
      </c>
      <c r="CG943">
        <v>0</v>
      </c>
      <c r="CH943">
        <v>22</v>
      </c>
      <c r="CI943">
        <v>8</v>
      </c>
      <c r="CJ943">
        <v>0</v>
      </c>
      <c r="CK943">
        <v>0</v>
      </c>
      <c r="CL943">
        <v>0</v>
      </c>
      <c r="CM943">
        <v>0</v>
      </c>
      <c r="CN943">
        <v>0</v>
      </c>
      <c r="CO943">
        <v>0.100916476718207</v>
      </c>
      <c r="CP943">
        <v>0.36035357294355397</v>
      </c>
      <c r="CQ943">
        <v>0</v>
      </c>
      <c r="CR943">
        <v>0</v>
      </c>
      <c r="CS943">
        <v>0</v>
      </c>
      <c r="CT943">
        <v>5.8264154998925413E-2</v>
      </c>
      <c r="CU943">
        <v>0.12654012417505131</v>
      </c>
      <c r="CV943">
        <v>7.8774903081285892</v>
      </c>
      <c r="CW943">
        <v>1.1547005383792517</v>
      </c>
      <c r="CX943">
        <v>2.980186953432379</v>
      </c>
      <c r="CY943">
        <v>0.81649658092772615</v>
      </c>
      <c r="CZ943">
        <v>8.3363716499257006</v>
      </c>
      <c r="DA943">
        <v>1.6833951532490841</v>
      </c>
      <c r="DB943">
        <v>0.92954517890300625</v>
      </c>
      <c r="DC943">
        <v>0.30734449954312981</v>
      </c>
      <c r="DD943">
        <v>46.18322302912879</v>
      </c>
      <c r="DE943">
        <v>28.228125070128435</v>
      </c>
      <c r="DF943">
        <v>28.09809246212204</v>
      </c>
      <c r="DG943">
        <v>19.693161461845335</v>
      </c>
      <c r="DH943">
        <v>12.270452177441786</v>
      </c>
      <c r="DI943">
        <v>9.8952127960454952</v>
      </c>
      <c r="DJ943">
        <v>7.4064190819704443</v>
      </c>
      <c r="DK943">
        <v>5.3677494472665765</v>
      </c>
      <c r="DL943">
        <v>40.334137337288475</v>
      </c>
      <c r="DM943">
        <v>22.190975182514855</v>
      </c>
      <c r="DN943">
        <v>22.057700252836494</v>
      </c>
      <c r="DO943">
        <v>10.075904608586676</v>
      </c>
      <c r="DP943">
        <v>5.6909504437702028</v>
      </c>
      <c r="DQ943">
        <v>4.009485715609725</v>
      </c>
      <c r="DR943">
        <v>2.3842422033329531</v>
      </c>
      <c r="DS943">
        <v>1.5128683226058723</v>
      </c>
      <c r="DT943">
        <v>13.192223950615491</v>
      </c>
      <c r="DU943">
        <v>12.459762459277346</v>
      </c>
      <c r="DV943">
        <v>15.990186824154662</v>
      </c>
      <c r="DW943">
        <v>6.2202342792849965</v>
      </c>
      <c r="DX943">
        <v>5.4500869570668842</v>
      </c>
      <c r="DY943">
        <v>5.3760576141459806</v>
      </c>
      <c r="DZ943">
        <v>2406</v>
      </c>
      <c r="EA943">
        <v>0.21311475409836064</v>
      </c>
      <c r="EB943">
        <v>0.2233581126304261</v>
      </c>
      <c r="EC943" s="1" t="s">
        <v>204</v>
      </c>
      <c r="ED943" s="1" t="s">
        <v>204</v>
      </c>
      <c r="EE943" s="1" t="s">
        <v>204</v>
      </c>
      <c r="EF943" s="1" t="s">
        <v>204</v>
      </c>
      <c r="EG943" s="1" t="s">
        <v>204</v>
      </c>
      <c r="EH943" s="1" t="s">
        <v>204</v>
      </c>
      <c r="EI943" s="1" t="s">
        <v>204</v>
      </c>
      <c r="EJ943" s="1" t="s">
        <v>204</v>
      </c>
      <c r="EK943" s="1" t="s">
        <v>204</v>
      </c>
      <c r="EL943">
        <v>7</v>
      </c>
      <c r="EM943">
        <v>19</v>
      </c>
      <c r="EN943" s="1" t="s">
        <v>199</v>
      </c>
      <c r="EO943">
        <v>0</v>
      </c>
      <c r="EP943">
        <v>0</v>
      </c>
      <c r="EQ943">
        <v>0</v>
      </c>
      <c r="ER943">
        <v>0</v>
      </c>
      <c r="ES943">
        <v>0</v>
      </c>
      <c r="ET943">
        <v>0</v>
      </c>
      <c r="EU943">
        <v>0</v>
      </c>
      <c r="EV943">
        <v>0</v>
      </c>
      <c r="EW943">
        <v>13</v>
      </c>
      <c r="EX943">
        <v>0</v>
      </c>
      <c r="EY943">
        <v>0</v>
      </c>
      <c r="EZ943">
        <v>0</v>
      </c>
      <c r="FA943">
        <v>13</v>
      </c>
      <c r="FB943">
        <v>0</v>
      </c>
      <c r="FC943">
        <v>0</v>
      </c>
      <c r="FD943">
        <v>0</v>
      </c>
      <c r="FE943">
        <v>0</v>
      </c>
      <c r="FF943">
        <v>0</v>
      </c>
      <c r="FG943">
        <v>4</v>
      </c>
      <c r="FH943">
        <v>0</v>
      </c>
      <c r="FI943">
        <v>0</v>
      </c>
      <c r="FJ943">
        <v>0</v>
      </c>
      <c r="FK943">
        <v>0</v>
      </c>
      <c r="FL943">
        <v>0</v>
      </c>
      <c r="FM943">
        <v>0</v>
      </c>
      <c r="FN943">
        <v>0</v>
      </c>
      <c r="FO943">
        <v>0</v>
      </c>
      <c r="FP943">
        <v>0</v>
      </c>
      <c r="FQ943">
        <v>0</v>
      </c>
      <c r="FR943">
        <v>0</v>
      </c>
      <c r="FS943">
        <v>0</v>
      </c>
      <c r="FT943">
        <v>0</v>
      </c>
      <c r="FU943">
        <v>0</v>
      </c>
      <c r="FV943">
        <v>7</v>
      </c>
      <c r="FW943">
        <v>0</v>
      </c>
      <c r="FX943">
        <v>12</v>
      </c>
      <c r="FY943">
        <v>0</v>
      </c>
      <c r="FZ943">
        <v>0</v>
      </c>
      <c r="GA943">
        <v>0</v>
      </c>
      <c r="GB943">
        <v>0</v>
      </c>
      <c r="GC943">
        <v>0</v>
      </c>
      <c r="GD943">
        <v>0</v>
      </c>
      <c r="GE943">
        <v>0</v>
      </c>
      <c r="GF943">
        <v>0</v>
      </c>
      <c r="GG943">
        <v>0</v>
      </c>
      <c r="GH943">
        <v>0</v>
      </c>
      <c r="GI943">
        <v>0</v>
      </c>
      <c r="GJ943">
        <v>0</v>
      </c>
      <c r="GK943">
        <v>0</v>
      </c>
      <c r="GL943">
        <v>0</v>
      </c>
      <c r="GM943">
        <v>0</v>
      </c>
      <c r="GN943">
        <v>0</v>
      </c>
      <c r="GO943">
        <v>0</v>
      </c>
      <c r="GP943">
        <v>12</v>
      </c>
      <c r="GQ943">
        <v>0</v>
      </c>
      <c r="GR943">
        <v>0</v>
      </c>
      <c r="GS943">
        <v>0</v>
      </c>
      <c r="GT943">
        <v>0</v>
      </c>
      <c r="GU943">
        <v>0</v>
      </c>
      <c r="GV943">
        <v>0</v>
      </c>
      <c r="GW943">
        <v>0</v>
      </c>
      <c r="GX943">
        <v>0</v>
      </c>
      <c r="GY943">
        <v>0</v>
      </c>
      <c r="GZ943">
        <v>0</v>
      </c>
      <c r="HA943">
        <v>0</v>
      </c>
      <c r="HB943">
        <v>0</v>
      </c>
      <c r="HC943">
        <v>0</v>
      </c>
      <c r="HD943">
        <v>0</v>
      </c>
      <c r="HE943">
        <v>0</v>
      </c>
      <c r="HF943">
        <v>0</v>
      </c>
      <c r="HG943">
        <v>0</v>
      </c>
      <c r="HH943">
        <v>0</v>
      </c>
      <c r="HI943">
        <v>0</v>
      </c>
      <c r="HJ943">
        <v>0</v>
      </c>
      <c r="HK943">
        <v>0</v>
      </c>
      <c r="HL943">
        <v>0</v>
      </c>
      <c r="HM943">
        <v>0</v>
      </c>
      <c r="HN943">
        <v>0</v>
      </c>
      <c r="HO943">
        <v>0</v>
      </c>
      <c r="HP943">
        <v>57.127991675338187</v>
      </c>
      <c r="HQ943">
        <v>26.970557851239668</v>
      </c>
      <c r="HR943" s="1" t="s">
        <v>766</v>
      </c>
      <c r="HS943">
        <v>11</v>
      </c>
      <c r="HT943">
        <v>0</v>
      </c>
      <c r="HU943" s="1" t="s">
        <v>204</v>
      </c>
      <c r="HV943" s="1" t="s">
        <v>204</v>
      </c>
      <c r="HW943">
        <v>3</v>
      </c>
      <c r="HX943">
        <v>2</v>
      </c>
      <c r="HY943">
        <v>1.3499999999999996</v>
      </c>
      <c r="HZ943">
        <v>0</v>
      </c>
      <c r="IA943">
        <v>0</v>
      </c>
      <c r="IB943">
        <v>0</v>
      </c>
      <c r="IC943">
        <v>0</v>
      </c>
      <c r="ID943">
        <v>11.061754398197778</v>
      </c>
      <c r="IE943">
        <v>24.7519506041907</v>
      </c>
      <c r="IF943">
        <v>4.9119835651521724</v>
      </c>
      <c r="IG943">
        <v>14.268195049292812</v>
      </c>
      <c r="IH943">
        <v>5.5600188691223442</v>
      </c>
      <c r="II943">
        <v>0.32965647153487632</v>
      </c>
      <c r="IJ943">
        <v>1.7726863653354277</v>
      </c>
      <c r="IK943">
        <v>9.8883746149937704</v>
      </c>
      <c r="IL943">
        <v>8.9298876996589609</v>
      </c>
      <c r="IM943">
        <v>0</v>
      </c>
      <c r="IN943">
        <v>0</v>
      </c>
      <c r="IO943">
        <v>0</v>
      </c>
      <c r="IP943">
        <v>0</v>
      </c>
      <c r="IQ943">
        <v>0</v>
      </c>
      <c r="IR943">
        <v>0</v>
      </c>
      <c r="IS943" s="1" t="s">
        <v>204</v>
      </c>
      <c r="IT943" s="1" t="s">
        <v>204</v>
      </c>
      <c r="IU943" s="1" t="s">
        <v>204</v>
      </c>
      <c r="IV943" s="1" t="s">
        <v>204</v>
      </c>
      <c r="IW943" s="1" t="s">
        <v>204</v>
      </c>
      <c r="IX943" s="1" t="s">
        <v>204</v>
      </c>
      <c r="IY943" s="1" t="s">
        <v>204</v>
      </c>
      <c r="IZ943">
        <v>0.5</v>
      </c>
      <c r="JA943">
        <v>1</v>
      </c>
      <c r="JB943" s="1" t="s">
        <v>204</v>
      </c>
      <c r="JC943">
        <v>31</v>
      </c>
      <c r="JD943">
        <v>2</v>
      </c>
      <c r="JE943">
        <v>0</v>
      </c>
      <c r="JF943">
        <v>2</v>
      </c>
      <c r="JG943">
        <v>0</v>
      </c>
      <c r="JH943">
        <v>0</v>
      </c>
      <c r="JI943">
        <v>0</v>
      </c>
      <c r="JJ943">
        <v>0</v>
      </c>
      <c r="JK943">
        <v>2</v>
      </c>
      <c r="JL943">
        <v>0</v>
      </c>
      <c r="JM943">
        <v>0</v>
      </c>
      <c r="JN943">
        <v>0</v>
      </c>
      <c r="JO943">
        <v>252.36999999999995</v>
      </c>
      <c r="JP943">
        <v>6.9541963103868758</v>
      </c>
      <c r="JQ943">
        <v>852.27020063106238</v>
      </c>
      <c r="JR943">
        <v>1129.8895617799997</v>
      </c>
      <c r="JS943">
        <v>119.44039849285156</v>
      </c>
      <c r="JT943">
        <v>1.9580393195549435</v>
      </c>
      <c r="JU943">
        <v>82.259908258083541</v>
      </c>
      <c r="JV943">
        <v>54.096539644994408</v>
      </c>
      <c r="JW943">
        <v>0</v>
      </c>
      <c r="JX943">
        <v>19604</v>
      </c>
      <c r="JY943">
        <v>91</v>
      </c>
      <c r="JZ943">
        <v>1.9810000000000001</v>
      </c>
      <c r="KA943">
        <v>300</v>
      </c>
    </row>
    <row r="944" spans="1:287" x14ac:dyDescent="0.3">
      <c r="A944" s="1" t="s">
        <v>194</v>
      </c>
      <c r="B944">
        <v>3.0300999999999974</v>
      </c>
      <c r="C944">
        <v>9.1815060099999837</v>
      </c>
      <c r="D944">
        <v>126.0813</v>
      </c>
      <c r="E944">
        <v>11.889999999999997</v>
      </c>
      <c r="F944">
        <v>18.998408834789714</v>
      </c>
      <c r="G944">
        <v>-0.39218552411849172</v>
      </c>
      <c r="H944">
        <v>0.26153299197729074</v>
      </c>
      <c r="I944">
        <v>3.8189412042716362</v>
      </c>
      <c r="J944">
        <v>12.843477374167428</v>
      </c>
      <c r="K944" s="1" t="s">
        <v>204</v>
      </c>
      <c r="L944" s="1" t="s">
        <v>204</v>
      </c>
      <c r="M944" s="1" t="s">
        <v>204</v>
      </c>
      <c r="N944" s="1" t="s">
        <v>204</v>
      </c>
      <c r="O944" s="1" t="s">
        <v>204</v>
      </c>
      <c r="P944" s="1" t="s">
        <v>204</v>
      </c>
      <c r="Q944" s="1" t="s">
        <v>204</v>
      </c>
      <c r="R944" s="1" t="s">
        <v>204</v>
      </c>
      <c r="S944" s="1" t="s">
        <v>204</v>
      </c>
      <c r="T944" s="1" t="s">
        <v>204</v>
      </c>
      <c r="U944" s="1" t="s">
        <v>204</v>
      </c>
      <c r="V944" s="1" t="s">
        <v>204</v>
      </c>
      <c r="W944" s="1" t="s">
        <v>204</v>
      </c>
      <c r="X944" s="1" t="s">
        <v>204</v>
      </c>
      <c r="Y944" s="1" t="s">
        <v>204</v>
      </c>
      <c r="Z944" s="1" t="s">
        <v>204</v>
      </c>
      <c r="AA944" s="1" t="s">
        <v>204</v>
      </c>
      <c r="AB944" s="1" t="s">
        <v>204</v>
      </c>
      <c r="AC944" s="1" t="s">
        <v>204</v>
      </c>
      <c r="AD944" s="1" t="s">
        <v>204</v>
      </c>
      <c r="AE944" s="1" t="s">
        <v>204</v>
      </c>
      <c r="AF944" s="1" t="s">
        <v>204</v>
      </c>
      <c r="AG944" s="1" t="s">
        <v>204</v>
      </c>
      <c r="AH944" s="1" t="s">
        <v>204</v>
      </c>
      <c r="AI944" s="1" t="s">
        <v>204</v>
      </c>
      <c r="AJ944" s="1" t="s">
        <v>204</v>
      </c>
      <c r="AK944" s="1" t="s">
        <v>204</v>
      </c>
      <c r="AL944" s="1" t="s">
        <v>204</v>
      </c>
      <c r="AM944" s="1" t="s">
        <v>204</v>
      </c>
      <c r="AN944">
        <v>3568.07</v>
      </c>
      <c r="AO944" s="1" t="s">
        <v>204</v>
      </c>
      <c r="AP944" s="1" t="s">
        <v>204</v>
      </c>
      <c r="AQ944" s="1" t="s">
        <v>204</v>
      </c>
      <c r="AR944" s="1" t="s">
        <v>204</v>
      </c>
      <c r="AS944" s="1" t="s">
        <v>204</v>
      </c>
      <c r="AT944" s="1" t="s">
        <v>204</v>
      </c>
      <c r="AU944" s="1" t="s">
        <v>204</v>
      </c>
      <c r="AV944" s="1" t="s">
        <v>204</v>
      </c>
      <c r="AW944" s="1" t="s">
        <v>204</v>
      </c>
      <c r="AX944" s="1" t="s">
        <v>204</v>
      </c>
      <c r="AY944" s="1" t="s">
        <v>204</v>
      </c>
      <c r="AZ944" s="1" t="s">
        <v>204</v>
      </c>
      <c r="BA944" s="1" t="s">
        <v>204</v>
      </c>
      <c r="BB944" s="1" t="s">
        <v>204</v>
      </c>
      <c r="BC944" s="1" t="s">
        <v>204</v>
      </c>
      <c r="BD944" s="1" t="s">
        <v>204</v>
      </c>
      <c r="BE944" s="1" t="s">
        <v>204</v>
      </c>
      <c r="BF944">
        <v>1</v>
      </c>
      <c r="BG944">
        <v>74.097961999999967</v>
      </c>
      <c r="BH944">
        <v>12</v>
      </c>
      <c r="BI944">
        <v>12</v>
      </c>
      <c r="BJ944">
        <v>67</v>
      </c>
      <c r="BK944">
        <v>0.68174290870702592</v>
      </c>
      <c r="BL944">
        <v>-0.27003332230393623</v>
      </c>
      <c r="BM944">
        <v>9.0215557052968319E-3</v>
      </c>
      <c r="BN944">
        <v>-0.21292517805012162</v>
      </c>
      <c r="BO944">
        <v>0.24209316896438077</v>
      </c>
      <c r="BP944">
        <v>38.734369618023862</v>
      </c>
      <c r="BQ944">
        <v>36.906700840681431</v>
      </c>
      <c r="BR944">
        <v>51.927410831240977</v>
      </c>
      <c r="BS944">
        <v>56.983579572373927</v>
      </c>
      <c r="BT944">
        <v>65.447753498636004</v>
      </c>
      <c r="BU944">
        <v>2318.5413849722604</v>
      </c>
      <c r="BV944">
        <v>2718.2555907096489</v>
      </c>
      <c r="BW944">
        <v>3831.9456591813328</v>
      </c>
      <c r="BX944">
        <v>4411.0844001954065</v>
      </c>
      <c r="BY944">
        <v>4617.8089757745201</v>
      </c>
      <c r="BZ944">
        <v>0</v>
      </c>
      <c r="CA944">
        <v>34</v>
      </c>
      <c r="CB944">
        <v>42.566037999999999</v>
      </c>
      <c r="CC944">
        <v>0</v>
      </c>
      <c r="CD944">
        <v>0</v>
      </c>
      <c r="CE944">
        <v>1</v>
      </c>
      <c r="CF944">
        <v>9</v>
      </c>
      <c r="CG944">
        <v>4</v>
      </c>
      <c r="CH944">
        <v>5</v>
      </c>
      <c r="CI944">
        <v>4</v>
      </c>
      <c r="CJ944">
        <v>2</v>
      </c>
      <c r="CK944">
        <v>0</v>
      </c>
      <c r="CL944">
        <v>0</v>
      </c>
      <c r="CM944">
        <v>0</v>
      </c>
      <c r="CN944">
        <v>0</v>
      </c>
      <c r="CO944">
        <v>0.12869425449598476</v>
      </c>
      <c r="CP944">
        <v>0.27416330580759918</v>
      </c>
      <c r="CQ944">
        <v>0</v>
      </c>
      <c r="CR944">
        <v>0</v>
      </c>
      <c r="CS944">
        <v>0</v>
      </c>
      <c r="CT944">
        <v>4.175320263715146E-2</v>
      </c>
      <c r="CU944">
        <v>6.5463878059543471E-2</v>
      </c>
      <c r="CV944">
        <v>2.7630491926445635</v>
      </c>
      <c r="CW944">
        <v>0</v>
      </c>
      <c r="CX944">
        <v>0.52955403596787831</v>
      </c>
      <c r="CY944">
        <v>0</v>
      </c>
      <c r="CZ944">
        <v>1.3748926801777497</v>
      </c>
      <c r="DA944">
        <v>0</v>
      </c>
      <c r="DB944">
        <v>0.23152773407304947</v>
      </c>
      <c r="DC944">
        <v>0</v>
      </c>
      <c r="DD944">
        <v>24.706377823327532</v>
      </c>
      <c r="DE944">
        <v>15.543820313256738</v>
      </c>
      <c r="DF944">
        <v>14.418076958406898</v>
      </c>
      <c r="DG944">
        <v>10.243766182825324</v>
      </c>
      <c r="DH944">
        <v>8.7843284985971</v>
      </c>
      <c r="DI944">
        <v>6.9140409261577078</v>
      </c>
      <c r="DJ944">
        <v>5.4832590991038561</v>
      </c>
      <c r="DK944">
        <v>3.606127390085931</v>
      </c>
      <c r="DL944">
        <v>19.878138471392692</v>
      </c>
      <c r="DM944">
        <v>11.122559984373147</v>
      </c>
      <c r="DN944">
        <v>8.8126724058793826</v>
      </c>
      <c r="DO944">
        <v>5.3213339296419635</v>
      </c>
      <c r="DP944">
        <v>3.848815997413908</v>
      </c>
      <c r="DQ944">
        <v>2.6453667286375979</v>
      </c>
      <c r="DR944">
        <v>1.8315910325353117</v>
      </c>
      <c r="DS944">
        <v>0.99219731572400705</v>
      </c>
      <c r="DT944">
        <v>4.9824570112745841</v>
      </c>
      <c r="DU944">
        <v>8.0845734402121092</v>
      </c>
      <c r="DV944">
        <v>11.623036723702965</v>
      </c>
      <c r="DW944">
        <v>2.1852071992222988</v>
      </c>
      <c r="DX944">
        <v>2.9811268516910805</v>
      </c>
      <c r="DY944">
        <v>3.8239505756198118</v>
      </c>
      <c r="DZ944">
        <v>732</v>
      </c>
      <c r="EA944">
        <v>0.36363636363636365</v>
      </c>
      <c r="EB944">
        <v>0.21748877037758271</v>
      </c>
      <c r="EC944" s="1" t="s">
        <v>204</v>
      </c>
      <c r="ED944" s="1" t="s">
        <v>204</v>
      </c>
      <c r="EE944" s="1" t="s">
        <v>204</v>
      </c>
      <c r="EF944" s="1" t="s">
        <v>204</v>
      </c>
      <c r="EG944" s="1" t="s">
        <v>204</v>
      </c>
      <c r="EH944" s="1" t="s">
        <v>204</v>
      </c>
      <c r="EI944" s="1" t="s">
        <v>204</v>
      </c>
      <c r="EJ944" s="1" t="s">
        <v>204</v>
      </c>
      <c r="EK944" s="1" t="s">
        <v>204</v>
      </c>
      <c r="EL944">
        <v>3</v>
      </c>
      <c r="EM944">
        <v>6</v>
      </c>
      <c r="EN944" s="1" t="s">
        <v>208</v>
      </c>
      <c r="EO944">
        <v>0</v>
      </c>
      <c r="EP944">
        <v>0</v>
      </c>
      <c r="EQ944">
        <v>0</v>
      </c>
      <c r="ER944">
        <v>0</v>
      </c>
      <c r="ES944">
        <v>0</v>
      </c>
      <c r="ET944">
        <v>0</v>
      </c>
      <c r="EU944">
        <v>5</v>
      </c>
      <c r="EV944">
        <v>0</v>
      </c>
      <c r="EW944">
        <v>3</v>
      </c>
      <c r="EX944">
        <v>0</v>
      </c>
      <c r="EY944">
        <v>2</v>
      </c>
      <c r="EZ944">
        <v>4</v>
      </c>
      <c r="FA944">
        <v>4</v>
      </c>
      <c r="FB944">
        <v>0</v>
      </c>
      <c r="FC944">
        <v>0</v>
      </c>
      <c r="FD944">
        <v>1</v>
      </c>
      <c r="FE944">
        <v>7</v>
      </c>
      <c r="FF944">
        <v>0</v>
      </c>
      <c r="FG944">
        <v>0</v>
      </c>
      <c r="FH944">
        <v>0</v>
      </c>
      <c r="FI944">
        <v>0</v>
      </c>
      <c r="FJ944">
        <v>0</v>
      </c>
      <c r="FK944">
        <v>0</v>
      </c>
      <c r="FL944">
        <v>0</v>
      </c>
      <c r="FM944">
        <v>0</v>
      </c>
      <c r="FN944">
        <v>0</v>
      </c>
      <c r="FO944">
        <v>0</v>
      </c>
      <c r="FP944">
        <v>0</v>
      </c>
      <c r="FQ944">
        <v>1</v>
      </c>
      <c r="FR944">
        <v>0</v>
      </c>
      <c r="FS944">
        <v>0</v>
      </c>
      <c r="FT944">
        <v>0</v>
      </c>
      <c r="FU944">
        <v>0</v>
      </c>
      <c r="FV944">
        <v>3</v>
      </c>
      <c r="FW944">
        <v>1</v>
      </c>
      <c r="FX944">
        <v>1</v>
      </c>
      <c r="FY944">
        <v>0</v>
      </c>
      <c r="FZ944">
        <v>1</v>
      </c>
      <c r="GA944">
        <v>0</v>
      </c>
      <c r="GB944">
        <v>0</v>
      </c>
      <c r="GC944">
        <v>0</v>
      </c>
      <c r="GD944">
        <v>0</v>
      </c>
      <c r="GE944">
        <v>0</v>
      </c>
      <c r="GF944">
        <v>0</v>
      </c>
      <c r="GG944">
        <v>0</v>
      </c>
      <c r="GH944">
        <v>0</v>
      </c>
      <c r="GI944">
        <v>0</v>
      </c>
      <c r="GJ944">
        <v>0</v>
      </c>
      <c r="GK944">
        <v>0</v>
      </c>
      <c r="GL944">
        <v>0</v>
      </c>
      <c r="GM944">
        <v>0</v>
      </c>
      <c r="GN944">
        <v>0</v>
      </c>
      <c r="GO944">
        <v>0</v>
      </c>
      <c r="GP944">
        <v>0</v>
      </c>
      <c r="GQ944">
        <v>0</v>
      </c>
      <c r="GR944">
        <v>0</v>
      </c>
      <c r="GS944">
        <v>0</v>
      </c>
      <c r="GT944">
        <v>0</v>
      </c>
      <c r="GU944">
        <v>0</v>
      </c>
      <c r="GV944">
        <v>0</v>
      </c>
      <c r="GW944">
        <v>0</v>
      </c>
      <c r="GX944">
        <v>0</v>
      </c>
      <c r="GY944">
        <v>0</v>
      </c>
      <c r="GZ944">
        <v>0</v>
      </c>
      <c r="HA944">
        <v>0</v>
      </c>
      <c r="HB944">
        <v>0</v>
      </c>
      <c r="HC944">
        <v>0</v>
      </c>
      <c r="HD944">
        <v>0</v>
      </c>
      <c r="HE944">
        <v>0</v>
      </c>
      <c r="HF944">
        <v>0</v>
      </c>
      <c r="HG944">
        <v>0</v>
      </c>
      <c r="HH944">
        <v>0</v>
      </c>
      <c r="HI944">
        <v>0</v>
      </c>
      <c r="HJ944">
        <v>0</v>
      </c>
      <c r="HK944">
        <v>0</v>
      </c>
      <c r="HL944">
        <v>0</v>
      </c>
      <c r="HM944">
        <v>0</v>
      </c>
      <c r="HN944">
        <v>0</v>
      </c>
      <c r="HO944">
        <v>0</v>
      </c>
      <c r="HP944">
        <v>29.231833910034602</v>
      </c>
      <c r="HQ944">
        <v>13.921231326392032</v>
      </c>
      <c r="HR944" s="1" t="s">
        <v>569</v>
      </c>
      <c r="HS944">
        <v>8</v>
      </c>
      <c r="HT944">
        <v>14</v>
      </c>
      <c r="HU944" s="1" t="s">
        <v>204</v>
      </c>
      <c r="HV944" s="1" t="s">
        <v>204</v>
      </c>
      <c r="HW944">
        <v>1</v>
      </c>
      <c r="HX944">
        <v>7</v>
      </c>
      <c r="HY944">
        <v>3.5500000000000003</v>
      </c>
      <c r="HZ944">
        <v>1.960131704207789</v>
      </c>
      <c r="IA944">
        <v>7.004948711122954</v>
      </c>
      <c r="IB944">
        <v>12.660087961817078</v>
      </c>
      <c r="IC944">
        <v>0</v>
      </c>
      <c r="ID944">
        <v>8.482458178234932</v>
      </c>
      <c r="IE944">
        <v>27.275951008591772</v>
      </c>
      <c r="IF944">
        <v>0</v>
      </c>
      <c r="IG944">
        <v>17.077307822136039</v>
      </c>
      <c r="IH944">
        <v>0</v>
      </c>
      <c r="II944">
        <v>0</v>
      </c>
      <c r="IJ944">
        <v>1.4708413767164403</v>
      </c>
      <c r="IK944">
        <v>0.38609739509608965</v>
      </c>
      <c r="IL944">
        <v>0</v>
      </c>
      <c r="IM944">
        <v>0</v>
      </c>
      <c r="IN944">
        <v>0</v>
      </c>
      <c r="IO944">
        <v>0</v>
      </c>
      <c r="IP944">
        <v>0</v>
      </c>
      <c r="IQ944">
        <v>0</v>
      </c>
      <c r="IR944">
        <v>0</v>
      </c>
      <c r="IS944" s="1" t="s">
        <v>204</v>
      </c>
      <c r="IT944" s="1" t="s">
        <v>204</v>
      </c>
      <c r="IU944" s="1" t="s">
        <v>204</v>
      </c>
      <c r="IV944" s="1" t="s">
        <v>204</v>
      </c>
      <c r="IW944" s="1" t="s">
        <v>204</v>
      </c>
      <c r="IX944" s="1" t="s">
        <v>204</v>
      </c>
      <c r="IY944" s="1" t="s">
        <v>204</v>
      </c>
      <c r="IZ944">
        <v>0.5</v>
      </c>
      <c r="JA944">
        <v>1</v>
      </c>
      <c r="JB944" s="1" t="s">
        <v>204</v>
      </c>
      <c r="JC944">
        <v>11</v>
      </c>
      <c r="JD944">
        <v>2</v>
      </c>
      <c r="JE944">
        <v>2</v>
      </c>
      <c r="JF944">
        <v>2</v>
      </c>
      <c r="JG944">
        <v>2</v>
      </c>
      <c r="JH944">
        <v>0</v>
      </c>
      <c r="JI944">
        <v>0</v>
      </c>
      <c r="JJ944">
        <v>0</v>
      </c>
      <c r="JK944">
        <v>2</v>
      </c>
      <c r="JL944">
        <v>0</v>
      </c>
      <c r="JM944">
        <v>0</v>
      </c>
      <c r="JN944">
        <v>0</v>
      </c>
      <c r="JO944">
        <v>99.88000000000001</v>
      </c>
      <c r="JP944">
        <v>6.08746284125034</v>
      </c>
      <c r="JQ944">
        <v>451.66292452661327</v>
      </c>
      <c r="JR944">
        <v>459.24210167999996</v>
      </c>
      <c r="JS944">
        <v>65.151116232720724</v>
      </c>
      <c r="JT944">
        <v>1.9742762494763857</v>
      </c>
      <c r="JU944">
        <v>18.193150440204597</v>
      </c>
      <c r="JV944">
        <v>12.536778269965875</v>
      </c>
      <c r="JW944">
        <v>3.1286465157123127</v>
      </c>
      <c r="JX944">
        <v>3124</v>
      </c>
      <c r="JY944">
        <v>52</v>
      </c>
      <c r="JZ944">
        <v>3.4210000000000003</v>
      </c>
      <c r="KA944">
        <v>162</v>
      </c>
    </row>
    <row r="945" spans="1:287" x14ac:dyDescent="0.3">
      <c r="A945" s="1" t="s">
        <v>194</v>
      </c>
      <c r="B945">
        <v>1.0966</v>
      </c>
      <c r="C945">
        <v>1.2025315599999999</v>
      </c>
      <c r="D945">
        <v>32.155699999999996</v>
      </c>
      <c r="E945">
        <v>11.980057566625613</v>
      </c>
      <c r="F945">
        <v>15.994917185677812</v>
      </c>
      <c r="G945">
        <v>-0.30928767613747382</v>
      </c>
      <c r="H945">
        <v>0.24621200964550488</v>
      </c>
      <c r="I945">
        <v>4.5247778913691175</v>
      </c>
      <c r="J945">
        <v>8.2183847789322684</v>
      </c>
      <c r="K945" s="1" t="s">
        <v>204</v>
      </c>
      <c r="L945" s="1" t="s">
        <v>204</v>
      </c>
      <c r="M945" s="1" t="s">
        <v>204</v>
      </c>
      <c r="N945" s="1" t="s">
        <v>204</v>
      </c>
      <c r="O945" s="1" t="s">
        <v>204</v>
      </c>
      <c r="P945" s="1" t="s">
        <v>204</v>
      </c>
      <c r="Q945" s="1" t="s">
        <v>204</v>
      </c>
      <c r="R945" s="1" t="s">
        <v>204</v>
      </c>
      <c r="S945" s="1" t="s">
        <v>204</v>
      </c>
      <c r="T945" s="1" t="s">
        <v>204</v>
      </c>
      <c r="U945" s="1" t="s">
        <v>204</v>
      </c>
      <c r="V945" s="1" t="s">
        <v>204</v>
      </c>
      <c r="W945" s="1" t="s">
        <v>204</v>
      </c>
      <c r="X945" s="1" t="s">
        <v>204</v>
      </c>
      <c r="Y945" s="1" t="s">
        <v>204</v>
      </c>
      <c r="Z945" s="1" t="s">
        <v>204</v>
      </c>
      <c r="AA945" s="1" t="s">
        <v>204</v>
      </c>
      <c r="AB945" s="1" t="s">
        <v>204</v>
      </c>
      <c r="AC945" s="1" t="s">
        <v>204</v>
      </c>
      <c r="AD945" s="1" t="s">
        <v>204</v>
      </c>
      <c r="AE945" s="1" t="s">
        <v>204</v>
      </c>
      <c r="AF945" s="1" t="s">
        <v>204</v>
      </c>
      <c r="AG945" s="1" t="s">
        <v>204</v>
      </c>
      <c r="AH945" s="1" t="s">
        <v>204</v>
      </c>
      <c r="AI945" s="1" t="s">
        <v>204</v>
      </c>
      <c r="AJ945" s="1" t="s">
        <v>204</v>
      </c>
      <c r="AK945" s="1" t="s">
        <v>204</v>
      </c>
      <c r="AL945" s="1" t="s">
        <v>204</v>
      </c>
      <c r="AM945" s="1" t="s">
        <v>204</v>
      </c>
      <c r="AN945">
        <v>217.03</v>
      </c>
      <c r="AO945" s="1" t="s">
        <v>204</v>
      </c>
      <c r="AP945" s="1" t="s">
        <v>204</v>
      </c>
      <c r="AQ945" s="1" t="s">
        <v>204</v>
      </c>
      <c r="AR945" s="1" t="s">
        <v>204</v>
      </c>
      <c r="AS945" s="1" t="s">
        <v>204</v>
      </c>
      <c r="AT945" s="1" t="s">
        <v>204</v>
      </c>
      <c r="AU945" s="1" t="s">
        <v>204</v>
      </c>
      <c r="AV945" s="1" t="s">
        <v>204</v>
      </c>
      <c r="AW945" s="1" t="s">
        <v>204</v>
      </c>
      <c r="AX945" s="1" t="s">
        <v>204</v>
      </c>
      <c r="AY945" s="1" t="s">
        <v>204</v>
      </c>
      <c r="AZ945" s="1" t="s">
        <v>204</v>
      </c>
      <c r="BA945" s="1" t="s">
        <v>204</v>
      </c>
      <c r="BB945" s="1" t="s">
        <v>204</v>
      </c>
      <c r="BC945" s="1" t="s">
        <v>204</v>
      </c>
      <c r="BD945" s="1" t="s">
        <v>204</v>
      </c>
      <c r="BE945" s="1" t="s">
        <v>204</v>
      </c>
      <c r="BF945">
        <v>0</v>
      </c>
      <c r="BG945">
        <v>18.896344000000003</v>
      </c>
      <c r="BH945">
        <v>6</v>
      </c>
      <c r="BI945">
        <v>6</v>
      </c>
      <c r="BJ945">
        <v>17</v>
      </c>
      <c r="BK945">
        <v>0.18850190181584375</v>
      </c>
      <c r="BL945">
        <v>-7.2870168718995432E-2</v>
      </c>
      <c r="BM945">
        <v>-4.5317594031374024E-2</v>
      </c>
      <c r="BN945">
        <v>4.8937252396525729E-2</v>
      </c>
      <c r="BO945">
        <v>-1.0361262859453071E-2</v>
      </c>
      <c r="BP945">
        <v>10.494429638093909</v>
      </c>
      <c r="BQ945">
        <v>10.024436144769936</v>
      </c>
      <c r="BR945">
        <v>13.71646324010141</v>
      </c>
      <c r="BS945">
        <v>11.882373284053529</v>
      </c>
      <c r="BT945">
        <v>4.49827391031301</v>
      </c>
      <c r="BU945">
        <v>424.21618759472659</v>
      </c>
      <c r="BV945">
        <v>458.0880750488281</v>
      </c>
      <c r="BW945">
        <v>573.69508929296876</v>
      </c>
      <c r="BX945">
        <v>435.12363635546882</v>
      </c>
      <c r="BY945">
        <v>156.29941617968757</v>
      </c>
      <c r="BZ945">
        <v>0</v>
      </c>
      <c r="CA945">
        <v>9</v>
      </c>
      <c r="CB945">
        <v>10.363655999999999</v>
      </c>
      <c r="CC945">
        <v>0</v>
      </c>
      <c r="CD945">
        <v>0</v>
      </c>
      <c r="CE945">
        <v>1</v>
      </c>
      <c r="CF945">
        <v>2</v>
      </c>
      <c r="CG945">
        <v>1</v>
      </c>
      <c r="CH945">
        <v>2</v>
      </c>
      <c r="CI945">
        <v>0</v>
      </c>
      <c r="CJ945">
        <v>0</v>
      </c>
      <c r="CK945">
        <v>0</v>
      </c>
      <c r="CL945">
        <v>0</v>
      </c>
      <c r="CM945">
        <v>0</v>
      </c>
      <c r="CN945">
        <v>0</v>
      </c>
      <c r="CO945">
        <v>6.804138174397717E-2</v>
      </c>
      <c r="CP945">
        <v>0.20412414523193151</v>
      </c>
      <c r="CQ945">
        <v>0</v>
      </c>
      <c r="CR945">
        <v>0</v>
      </c>
      <c r="CS945">
        <v>0</v>
      </c>
      <c r="CT945">
        <v>1.6137430609197569E-2</v>
      </c>
      <c r="CU945">
        <v>3.886293967707926E-2</v>
      </c>
      <c r="CV945">
        <v>0.76007965538584465</v>
      </c>
      <c r="CW945">
        <v>0</v>
      </c>
      <c r="CX945">
        <v>0.16666666666666666</v>
      </c>
      <c r="CY945">
        <v>0</v>
      </c>
      <c r="CZ945">
        <v>0.32446804847896993</v>
      </c>
      <c r="DA945">
        <v>0</v>
      </c>
      <c r="DB945">
        <v>2.9462782549439483E-2</v>
      </c>
      <c r="DC945">
        <v>0</v>
      </c>
      <c r="DD945">
        <v>6.8533711511285205</v>
      </c>
      <c r="DE945">
        <v>4.1983773027576632</v>
      </c>
      <c r="DF945">
        <v>3.8727920134931058</v>
      </c>
      <c r="DG945">
        <v>2.8603662194915751</v>
      </c>
      <c r="DH945">
        <v>1.8167629792261777</v>
      </c>
      <c r="DI945">
        <v>1.3316001604737502</v>
      </c>
      <c r="DJ945">
        <v>0.50447333532880068</v>
      </c>
      <c r="DK945">
        <v>6.804138174397717E-2</v>
      </c>
      <c r="DL945">
        <v>5.4328121551534476</v>
      </c>
      <c r="DM945">
        <v>2.7286880099215156</v>
      </c>
      <c r="DN945">
        <v>2.021462589389909</v>
      </c>
      <c r="DO945">
        <v>1.1173501286893877</v>
      </c>
      <c r="DP945">
        <v>0.63827871445339035</v>
      </c>
      <c r="DQ945">
        <v>0.29972240574898484</v>
      </c>
      <c r="DR945">
        <v>0.1056767290729059</v>
      </c>
      <c r="DS945">
        <v>6.5880784586841235E-3</v>
      </c>
      <c r="DT945">
        <v>1.4782780961775845</v>
      </c>
      <c r="DU945">
        <v>1.5580286054249617</v>
      </c>
      <c r="DV945">
        <v>2.0759330939284544</v>
      </c>
      <c r="DW945">
        <v>0.4356781693566702</v>
      </c>
      <c r="DX945">
        <v>0.42578019458742111</v>
      </c>
      <c r="DY945">
        <v>0.39053783896719285</v>
      </c>
      <c r="DZ945">
        <v>67</v>
      </c>
      <c r="EA945">
        <v>0.66666666666666663</v>
      </c>
      <c r="EB945">
        <v>0.3687622863603966</v>
      </c>
      <c r="EC945" s="1" t="s">
        <v>204</v>
      </c>
      <c r="ED945" s="1" t="s">
        <v>204</v>
      </c>
      <c r="EE945" s="1" t="s">
        <v>204</v>
      </c>
      <c r="EF945" s="1" t="s">
        <v>204</v>
      </c>
      <c r="EG945" s="1" t="s">
        <v>204</v>
      </c>
      <c r="EH945" s="1" t="s">
        <v>204</v>
      </c>
      <c r="EI945" s="1" t="s">
        <v>204</v>
      </c>
      <c r="EJ945" s="1" t="s">
        <v>204</v>
      </c>
      <c r="EK945" s="1" t="s">
        <v>204</v>
      </c>
      <c r="EL945">
        <v>1</v>
      </c>
      <c r="EM945">
        <v>1</v>
      </c>
      <c r="EN945" s="1" t="s">
        <v>256</v>
      </c>
      <c r="EO945">
        <v>0</v>
      </c>
      <c r="EP945">
        <v>0</v>
      </c>
      <c r="EQ945">
        <v>0</v>
      </c>
      <c r="ER945">
        <v>0</v>
      </c>
      <c r="ES945">
        <v>0</v>
      </c>
      <c r="ET945">
        <v>0</v>
      </c>
      <c r="EU945">
        <v>2</v>
      </c>
      <c r="EV945">
        <v>0</v>
      </c>
      <c r="EW945">
        <v>0</v>
      </c>
      <c r="EX945">
        <v>0</v>
      </c>
      <c r="EY945">
        <v>0</v>
      </c>
      <c r="EZ945">
        <v>1</v>
      </c>
      <c r="FA945">
        <v>0</v>
      </c>
      <c r="FB945">
        <v>0</v>
      </c>
      <c r="FC945">
        <v>0</v>
      </c>
      <c r="FD945">
        <v>0</v>
      </c>
      <c r="FE945">
        <v>2</v>
      </c>
      <c r="FF945">
        <v>0</v>
      </c>
      <c r="FG945">
        <v>0</v>
      </c>
      <c r="FH945">
        <v>0</v>
      </c>
      <c r="FI945">
        <v>0</v>
      </c>
      <c r="FJ945">
        <v>0</v>
      </c>
      <c r="FK945">
        <v>0</v>
      </c>
      <c r="FL945">
        <v>0</v>
      </c>
      <c r="FM945">
        <v>1</v>
      </c>
      <c r="FN945">
        <v>0</v>
      </c>
      <c r="FO945">
        <v>0</v>
      </c>
      <c r="FP945">
        <v>0</v>
      </c>
      <c r="FQ945">
        <v>1</v>
      </c>
      <c r="FR945">
        <v>0</v>
      </c>
      <c r="FS945">
        <v>0</v>
      </c>
      <c r="FT945">
        <v>0</v>
      </c>
      <c r="FU945">
        <v>0</v>
      </c>
      <c r="FV945">
        <v>0</v>
      </c>
      <c r="FW945">
        <v>1</v>
      </c>
      <c r="FX945">
        <v>0</v>
      </c>
      <c r="FY945">
        <v>0</v>
      </c>
      <c r="FZ945">
        <v>0</v>
      </c>
      <c r="GA945">
        <v>0</v>
      </c>
      <c r="GB945">
        <v>0</v>
      </c>
      <c r="GC945">
        <v>0</v>
      </c>
      <c r="GD945">
        <v>0</v>
      </c>
      <c r="GE945">
        <v>0</v>
      </c>
      <c r="GF945">
        <v>0</v>
      </c>
      <c r="GG945">
        <v>0</v>
      </c>
      <c r="GH945">
        <v>0</v>
      </c>
      <c r="GI945">
        <v>0</v>
      </c>
      <c r="GJ945">
        <v>0</v>
      </c>
      <c r="GK945">
        <v>0</v>
      </c>
      <c r="GL945">
        <v>0</v>
      </c>
      <c r="GM945">
        <v>0</v>
      </c>
      <c r="GN945">
        <v>0</v>
      </c>
      <c r="GO945">
        <v>0</v>
      </c>
      <c r="GP945">
        <v>0</v>
      </c>
      <c r="GQ945">
        <v>0</v>
      </c>
      <c r="GR945">
        <v>0</v>
      </c>
      <c r="GS945">
        <v>0</v>
      </c>
      <c r="GT945">
        <v>0</v>
      </c>
      <c r="GU945">
        <v>0</v>
      </c>
      <c r="GV945">
        <v>0</v>
      </c>
      <c r="GW945">
        <v>0</v>
      </c>
      <c r="GX945">
        <v>0</v>
      </c>
      <c r="GY945">
        <v>0</v>
      </c>
      <c r="GZ945">
        <v>0</v>
      </c>
      <c r="HA945">
        <v>0</v>
      </c>
      <c r="HB945">
        <v>0</v>
      </c>
      <c r="HC945">
        <v>0</v>
      </c>
      <c r="HD945">
        <v>0</v>
      </c>
      <c r="HE945">
        <v>0</v>
      </c>
      <c r="HF945">
        <v>0</v>
      </c>
      <c r="HG945">
        <v>0</v>
      </c>
      <c r="HH945">
        <v>0</v>
      </c>
      <c r="HI945">
        <v>0</v>
      </c>
      <c r="HJ945">
        <v>0</v>
      </c>
      <c r="HK945">
        <v>0</v>
      </c>
      <c r="HL945">
        <v>0</v>
      </c>
      <c r="HM945">
        <v>0</v>
      </c>
      <c r="HN945">
        <v>0</v>
      </c>
      <c r="HO945">
        <v>0</v>
      </c>
      <c r="HP945">
        <v>7.1111111111111107</v>
      </c>
      <c r="HQ945">
        <v>2.7222222222222223</v>
      </c>
      <c r="HR945" s="1" t="s">
        <v>339</v>
      </c>
      <c r="HS945">
        <v>0</v>
      </c>
      <c r="HT945">
        <v>7</v>
      </c>
      <c r="HU945" s="1" t="s">
        <v>204</v>
      </c>
      <c r="HV945" s="1" t="s">
        <v>204</v>
      </c>
      <c r="HW945">
        <v>0</v>
      </c>
      <c r="HX945">
        <v>0</v>
      </c>
      <c r="HY945">
        <v>1.79</v>
      </c>
      <c r="HZ945">
        <v>0.25</v>
      </c>
      <c r="IA945">
        <v>0.99999999999999978</v>
      </c>
      <c r="IB945">
        <v>2.9416827534328802</v>
      </c>
      <c r="IC945">
        <v>0</v>
      </c>
      <c r="ID945">
        <v>0</v>
      </c>
      <c r="IE945">
        <v>2.381101577952299</v>
      </c>
      <c r="IF945">
        <v>0</v>
      </c>
      <c r="IG945">
        <v>1.6509636244473134</v>
      </c>
      <c r="IH945">
        <v>0</v>
      </c>
      <c r="II945">
        <v>0</v>
      </c>
      <c r="IJ945">
        <v>0</v>
      </c>
      <c r="IK945">
        <v>0</v>
      </c>
      <c r="IL945">
        <v>0</v>
      </c>
      <c r="IM945">
        <v>0</v>
      </c>
      <c r="IN945">
        <v>0</v>
      </c>
      <c r="IO945">
        <v>0</v>
      </c>
      <c r="IP945">
        <v>1</v>
      </c>
      <c r="IQ945">
        <v>0</v>
      </c>
      <c r="IR945">
        <v>0</v>
      </c>
      <c r="IS945" s="1" t="s">
        <v>204</v>
      </c>
      <c r="IT945" s="1" t="s">
        <v>204</v>
      </c>
      <c r="IU945" s="1" t="s">
        <v>204</v>
      </c>
      <c r="IV945" s="1" t="s">
        <v>204</v>
      </c>
      <c r="IW945" s="1" t="s">
        <v>204</v>
      </c>
      <c r="IX945" s="1" t="s">
        <v>204</v>
      </c>
      <c r="IY945" s="1" t="s">
        <v>204</v>
      </c>
      <c r="IZ945">
        <v>0.4</v>
      </c>
      <c r="JA945">
        <v>0.66666666666666663</v>
      </c>
      <c r="JB945" s="1" t="s">
        <v>204</v>
      </c>
      <c r="JC945">
        <v>0</v>
      </c>
      <c r="JD945">
        <v>1</v>
      </c>
      <c r="JE945">
        <v>1</v>
      </c>
      <c r="JF945">
        <v>1</v>
      </c>
      <c r="JG945">
        <v>1</v>
      </c>
      <c r="JH945">
        <v>0</v>
      </c>
      <c r="JI945">
        <v>0</v>
      </c>
      <c r="JJ945">
        <v>0</v>
      </c>
      <c r="JK945">
        <v>1</v>
      </c>
      <c r="JL945">
        <v>0</v>
      </c>
      <c r="JM945">
        <v>0</v>
      </c>
      <c r="JN945">
        <v>0</v>
      </c>
      <c r="JO945">
        <v>45.75</v>
      </c>
      <c r="JP945">
        <v>4.1699250014423122</v>
      </c>
      <c r="JQ945">
        <v>122.85027876969468</v>
      </c>
      <c r="JR945">
        <v>124.06366294</v>
      </c>
      <c r="JS945">
        <v>17.382017193345234</v>
      </c>
      <c r="JT945">
        <v>1.931335243705026</v>
      </c>
      <c r="JU945">
        <v>8.365439717258182</v>
      </c>
      <c r="JV945">
        <v>2.4914482078737628</v>
      </c>
      <c r="JW945">
        <v>5.8739915093844184</v>
      </c>
      <c r="JX945">
        <v>84</v>
      </c>
      <c r="JY945">
        <v>10</v>
      </c>
      <c r="JZ945">
        <v>0.66599999999999993</v>
      </c>
      <c r="KA945">
        <v>42</v>
      </c>
    </row>
    <row r="946" spans="1:287" x14ac:dyDescent="0.3">
      <c r="A946" s="1" t="s">
        <v>194</v>
      </c>
      <c r="B946">
        <v>0.97449999999999959</v>
      </c>
      <c r="C946">
        <v>0.94965024999999925</v>
      </c>
      <c r="D946">
        <v>75.478800000000007</v>
      </c>
      <c r="E946">
        <v>11.998520780554793</v>
      </c>
      <c r="F946">
        <v>34.970156363260138</v>
      </c>
      <c r="G946">
        <v>-0.3944945684821064</v>
      </c>
      <c r="H946">
        <v>0.26210532429641231</v>
      </c>
      <c r="I946">
        <v>4.5341241172955433</v>
      </c>
      <c r="J946">
        <v>9.8422165707721003</v>
      </c>
      <c r="K946" s="1" t="s">
        <v>204</v>
      </c>
      <c r="L946" s="1" t="s">
        <v>204</v>
      </c>
      <c r="M946" s="1" t="s">
        <v>204</v>
      </c>
      <c r="N946" s="1" t="s">
        <v>204</v>
      </c>
      <c r="O946" s="1" t="s">
        <v>204</v>
      </c>
      <c r="P946" s="1" t="s">
        <v>204</v>
      </c>
      <c r="Q946" s="1" t="s">
        <v>204</v>
      </c>
      <c r="R946" s="1" t="s">
        <v>204</v>
      </c>
      <c r="S946" s="1" t="s">
        <v>204</v>
      </c>
      <c r="T946" s="1" t="s">
        <v>204</v>
      </c>
      <c r="U946" s="1" t="s">
        <v>204</v>
      </c>
      <c r="V946" s="1" t="s">
        <v>204</v>
      </c>
      <c r="W946" s="1" t="s">
        <v>204</v>
      </c>
      <c r="X946" s="1" t="s">
        <v>204</v>
      </c>
      <c r="Y946" s="1" t="s">
        <v>204</v>
      </c>
      <c r="Z946" s="1" t="s">
        <v>204</v>
      </c>
      <c r="AA946" s="1" t="s">
        <v>204</v>
      </c>
      <c r="AB946" s="1" t="s">
        <v>204</v>
      </c>
      <c r="AC946" s="1" t="s">
        <v>204</v>
      </c>
      <c r="AD946" s="1" t="s">
        <v>204</v>
      </c>
      <c r="AE946" s="1" t="s">
        <v>204</v>
      </c>
      <c r="AF946" s="1" t="s">
        <v>204</v>
      </c>
      <c r="AG946" s="1" t="s">
        <v>204</v>
      </c>
      <c r="AH946" s="1" t="s">
        <v>204</v>
      </c>
      <c r="AI946" s="1" t="s">
        <v>204</v>
      </c>
      <c r="AJ946" s="1" t="s">
        <v>204</v>
      </c>
      <c r="AK946" s="1" t="s">
        <v>204</v>
      </c>
      <c r="AL946" s="1" t="s">
        <v>204</v>
      </c>
      <c r="AM946" s="1" t="s">
        <v>204</v>
      </c>
      <c r="AN946">
        <v>845.07</v>
      </c>
      <c r="AO946" s="1" t="s">
        <v>204</v>
      </c>
      <c r="AP946" s="1" t="s">
        <v>204</v>
      </c>
      <c r="AQ946" s="1" t="s">
        <v>204</v>
      </c>
      <c r="AR946" s="1" t="s">
        <v>204</v>
      </c>
      <c r="AS946" s="1" t="s">
        <v>204</v>
      </c>
      <c r="AT946" s="1" t="s">
        <v>204</v>
      </c>
      <c r="AU946" s="1" t="s">
        <v>204</v>
      </c>
      <c r="AV946" s="1" t="s">
        <v>204</v>
      </c>
      <c r="AW946" s="1" t="s">
        <v>204</v>
      </c>
      <c r="AX946" s="1" t="s">
        <v>204</v>
      </c>
      <c r="AY946" s="1" t="s">
        <v>204</v>
      </c>
      <c r="AZ946" s="1" t="s">
        <v>204</v>
      </c>
      <c r="BA946" s="1" t="s">
        <v>204</v>
      </c>
      <c r="BB946" s="1" t="s">
        <v>204</v>
      </c>
      <c r="BC946" s="1" t="s">
        <v>204</v>
      </c>
      <c r="BD946" s="1" t="s">
        <v>204</v>
      </c>
      <c r="BE946" s="1" t="s">
        <v>204</v>
      </c>
      <c r="BF946">
        <v>0</v>
      </c>
      <c r="BG946">
        <v>41.549894999999992</v>
      </c>
      <c r="BH946">
        <v>6</v>
      </c>
      <c r="BI946">
        <v>6</v>
      </c>
      <c r="BJ946">
        <v>35</v>
      </c>
      <c r="BK946">
        <v>0.61022877180604307</v>
      </c>
      <c r="BL946">
        <v>-0.18952858629203878</v>
      </c>
      <c r="BM946">
        <v>-0.21304413593429775</v>
      </c>
      <c r="BN946">
        <v>0.19828576704914971</v>
      </c>
      <c r="BO946">
        <v>-9.119515157159401E-2</v>
      </c>
      <c r="BP946">
        <v>38.883756259137826</v>
      </c>
      <c r="BQ946">
        <v>25.564273053767337</v>
      </c>
      <c r="BR946">
        <v>41.661050446128307</v>
      </c>
      <c r="BS946">
        <v>43.346412122713915</v>
      </c>
      <c r="BT946">
        <v>32.999201974971101</v>
      </c>
      <c r="BU946">
        <v>1195.1544148657458</v>
      </c>
      <c r="BV946">
        <v>1335.173377970048</v>
      </c>
      <c r="BW946">
        <v>1721.6645537232669</v>
      </c>
      <c r="BX946">
        <v>1734.2327007336623</v>
      </c>
      <c r="BY946">
        <v>1472.4099579619947</v>
      </c>
      <c r="BZ946">
        <v>0</v>
      </c>
      <c r="CA946">
        <v>20</v>
      </c>
      <c r="CB946">
        <v>19.814104999999998</v>
      </c>
      <c r="CC946">
        <v>0</v>
      </c>
      <c r="CD946">
        <v>0</v>
      </c>
      <c r="CE946">
        <v>1</v>
      </c>
      <c r="CF946">
        <v>5</v>
      </c>
      <c r="CG946">
        <v>2</v>
      </c>
      <c r="CH946">
        <v>3</v>
      </c>
      <c r="CI946">
        <v>2</v>
      </c>
      <c r="CJ946">
        <v>0</v>
      </c>
      <c r="CK946">
        <v>0</v>
      </c>
      <c r="CL946">
        <v>0</v>
      </c>
      <c r="CM946">
        <v>0</v>
      </c>
      <c r="CN946">
        <v>0</v>
      </c>
      <c r="CO946">
        <v>8.3333333333333329E-2</v>
      </c>
      <c r="CP946">
        <v>9.6225044864937631E-2</v>
      </c>
      <c r="CQ946">
        <v>0</v>
      </c>
      <c r="CR946">
        <v>0</v>
      </c>
      <c r="CS946">
        <v>0</v>
      </c>
      <c r="CT946">
        <v>2.7777777777777776E-2</v>
      </c>
      <c r="CU946">
        <v>2.9926396366378491E-2</v>
      </c>
      <c r="CV946">
        <v>1.5948190167920577</v>
      </c>
      <c r="CW946">
        <v>0</v>
      </c>
      <c r="CX946">
        <v>0.59481901679205784</v>
      </c>
      <c r="CY946">
        <v>0</v>
      </c>
      <c r="CZ946">
        <v>0.90408648983991169</v>
      </c>
      <c r="DA946">
        <v>0</v>
      </c>
      <c r="DB946">
        <v>0.16097964529813855</v>
      </c>
      <c r="DC946">
        <v>0</v>
      </c>
      <c r="DD946">
        <v>15.284092571446669</v>
      </c>
      <c r="DE946">
        <v>9.362279762904679</v>
      </c>
      <c r="DF946">
        <v>8.4033245676980037</v>
      </c>
      <c r="DG946">
        <v>6.5834287545297876</v>
      </c>
      <c r="DH946">
        <v>4.2251394003324556</v>
      </c>
      <c r="DI946">
        <v>3.0985199126440901</v>
      </c>
      <c r="DJ946">
        <v>2.064102100792264</v>
      </c>
      <c r="DK946">
        <v>1.2727426680378182</v>
      </c>
      <c r="DL946">
        <v>12.227269275496937</v>
      </c>
      <c r="DM946">
        <v>6.7209565202713701</v>
      </c>
      <c r="DN946">
        <v>5.3176487510200516</v>
      </c>
      <c r="DO946">
        <v>3.1587992035698207</v>
      </c>
      <c r="DP946">
        <v>1.7434436175699111</v>
      </c>
      <c r="DQ946">
        <v>1.1430070312096359</v>
      </c>
      <c r="DR946">
        <v>0.64208233784363733</v>
      </c>
      <c r="DS946">
        <v>0.33547722287204068</v>
      </c>
      <c r="DT946">
        <v>3.7856714414698609</v>
      </c>
      <c r="DU946">
        <v>3.9252397641339036</v>
      </c>
      <c r="DV946">
        <v>4.9250330666642439</v>
      </c>
      <c r="DW946">
        <v>1.4451801893899927</v>
      </c>
      <c r="DX946">
        <v>1.2299595925360212</v>
      </c>
      <c r="DY946">
        <v>1.3533510840724532</v>
      </c>
      <c r="DZ946">
        <v>333</v>
      </c>
      <c r="EA946">
        <v>0.3</v>
      </c>
      <c r="EB946">
        <v>0.27153521103319656</v>
      </c>
      <c r="EC946" s="1" t="s">
        <v>204</v>
      </c>
      <c r="ED946" s="1" t="s">
        <v>204</v>
      </c>
      <c r="EE946" s="1" t="s">
        <v>204</v>
      </c>
      <c r="EF946" s="1" t="s">
        <v>204</v>
      </c>
      <c r="EG946" s="1" t="s">
        <v>204</v>
      </c>
      <c r="EH946" s="1" t="s">
        <v>204</v>
      </c>
      <c r="EI946" s="1" t="s">
        <v>204</v>
      </c>
      <c r="EJ946" s="1" t="s">
        <v>204</v>
      </c>
      <c r="EK946" s="1" t="s">
        <v>204</v>
      </c>
      <c r="EL946">
        <v>3</v>
      </c>
      <c r="EM946">
        <v>5</v>
      </c>
      <c r="EN946" s="1" t="s">
        <v>642</v>
      </c>
      <c r="EO946">
        <v>0</v>
      </c>
      <c r="EP946">
        <v>0</v>
      </c>
      <c r="EQ946">
        <v>0</v>
      </c>
      <c r="ER946">
        <v>0</v>
      </c>
      <c r="ES946">
        <v>0</v>
      </c>
      <c r="ET946">
        <v>0</v>
      </c>
      <c r="EU946">
        <v>1</v>
      </c>
      <c r="EV946">
        <v>0</v>
      </c>
      <c r="EW946">
        <v>1</v>
      </c>
      <c r="EX946">
        <v>0</v>
      </c>
      <c r="EY946">
        <v>0</v>
      </c>
      <c r="EZ946">
        <v>4</v>
      </c>
      <c r="FA946">
        <v>3</v>
      </c>
      <c r="FB946">
        <v>0</v>
      </c>
      <c r="FC946">
        <v>0</v>
      </c>
      <c r="FD946">
        <v>2</v>
      </c>
      <c r="FE946">
        <v>2</v>
      </c>
      <c r="FF946">
        <v>0</v>
      </c>
      <c r="FG946">
        <v>0</v>
      </c>
      <c r="FH946">
        <v>0</v>
      </c>
      <c r="FI946">
        <v>0</v>
      </c>
      <c r="FJ946">
        <v>0</v>
      </c>
      <c r="FK946">
        <v>0</v>
      </c>
      <c r="FL946">
        <v>1</v>
      </c>
      <c r="FM946">
        <v>0</v>
      </c>
      <c r="FN946">
        <v>0</v>
      </c>
      <c r="FO946">
        <v>0</v>
      </c>
      <c r="FP946">
        <v>0</v>
      </c>
      <c r="FQ946">
        <v>0</v>
      </c>
      <c r="FR946">
        <v>0</v>
      </c>
      <c r="FS946">
        <v>0</v>
      </c>
      <c r="FT946">
        <v>0</v>
      </c>
      <c r="FU946">
        <v>0</v>
      </c>
      <c r="FV946">
        <v>2</v>
      </c>
      <c r="FW946">
        <v>2</v>
      </c>
      <c r="FX946">
        <v>0</v>
      </c>
      <c r="FY946">
        <v>0</v>
      </c>
      <c r="FZ946">
        <v>0</v>
      </c>
      <c r="GA946">
        <v>0</v>
      </c>
      <c r="GB946">
        <v>0</v>
      </c>
      <c r="GC946">
        <v>0</v>
      </c>
      <c r="GD946">
        <v>0</v>
      </c>
      <c r="GE946">
        <v>0</v>
      </c>
      <c r="GF946">
        <v>0</v>
      </c>
      <c r="GG946">
        <v>0</v>
      </c>
      <c r="GH946">
        <v>0</v>
      </c>
      <c r="GI946">
        <v>0</v>
      </c>
      <c r="GJ946">
        <v>0</v>
      </c>
      <c r="GK946">
        <v>0</v>
      </c>
      <c r="GL946">
        <v>0</v>
      </c>
      <c r="GM946">
        <v>0</v>
      </c>
      <c r="GN946">
        <v>0</v>
      </c>
      <c r="GO946">
        <v>0</v>
      </c>
      <c r="GP946">
        <v>2</v>
      </c>
      <c r="GQ946">
        <v>0</v>
      </c>
      <c r="GR946">
        <v>0</v>
      </c>
      <c r="GS946">
        <v>0</v>
      </c>
      <c r="GT946">
        <v>0</v>
      </c>
      <c r="GU946">
        <v>0</v>
      </c>
      <c r="GV946">
        <v>0</v>
      </c>
      <c r="GW946">
        <v>0</v>
      </c>
      <c r="GX946">
        <v>0</v>
      </c>
      <c r="GY946">
        <v>0</v>
      </c>
      <c r="GZ946">
        <v>0</v>
      </c>
      <c r="HA946">
        <v>0</v>
      </c>
      <c r="HB946">
        <v>0</v>
      </c>
      <c r="HC946">
        <v>0</v>
      </c>
      <c r="HD946">
        <v>0</v>
      </c>
      <c r="HE946">
        <v>0</v>
      </c>
      <c r="HF946">
        <v>0</v>
      </c>
      <c r="HG946">
        <v>0</v>
      </c>
      <c r="HH946">
        <v>0</v>
      </c>
      <c r="HI946">
        <v>0</v>
      </c>
      <c r="HJ946">
        <v>0</v>
      </c>
      <c r="HK946">
        <v>0</v>
      </c>
      <c r="HL946">
        <v>0</v>
      </c>
      <c r="HM946">
        <v>0</v>
      </c>
      <c r="HN946">
        <v>0</v>
      </c>
      <c r="HO946">
        <v>0</v>
      </c>
      <c r="HP946">
        <v>18.05</v>
      </c>
      <c r="HQ946">
        <v>8.4444444444444446</v>
      </c>
      <c r="HR946" s="1" t="s">
        <v>432</v>
      </c>
      <c r="HS946">
        <v>7</v>
      </c>
      <c r="HT946">
        <v>8</v>
      </c>
      <c r="HU946" s="1" t="s">
        <v>204</v>
      </c>
      <c r="HV946" s="1" t="s">
        <v>204</v>
      </c>
      <c r="HW946">
        <v>0</v>
      </c>
      <c r="HX946">
        <v>3</v>
      </c>
      <c r="HY946">
        <v>2.1199999999999997</v>
      </c>
      <c r="HZ946">
        <v>0</v>
      </c>
      <c r="IA946">
        <v>1.2208983548264674</v>
      </c>
      <c r="IB946">
        <v>1.552997083161171</v>
      </c>
      <c r="IC946">
        <v>0</v>
      </c>
      <c r="ID946">
        <v>3.8385194963737752</v>
      </c>
      <c r="IE946">
        <v>12.090835708431038</v>
      </c>
      <c r="IF946">
        <v>0</v>
      </c>
      <c r="IG946">
        <v>6.3403373473549722</v>
      </c>
      <c r="IH946">
        <v>0</v>
      </c>
      <c r="II946">
        <v>0</v>
      </c>
      <c r="IJ946">
        <v>0.95117660261119996</v>
      </c>
      <c r="IK946">
        <v>0</v>
      </c>
      <c r="IL946">
        <v>0</v>
      </c>
      <c r="IM946">
        <v>0</v>
      </c>
      <c r="IN946">
        <v>0</v>
      </c>
      <c r="IO946">
        <v>0</v>
      </c>
      <c r="IP946">
        <v>0</v>
      </c>
      <c r="IQ946">
        <v>0</v>
      </c>
      <c r="IR946">
        <v>0</v>
      </c>
      <c r="IS946" s="1" t="s">
        <v>204</v>
      </c>
      <c r="IT946" s="1" t="s">
        <v>204</v>
      </c>
      <c r="IU946" s="1" t="s">
        <v>204</v>
      </c>
      <c r="IV946" s="1" t="s">
        <v>204</v>
      </c>
      <c r="IW946" s="1" t="s">
        <v>204</v>
      </c>
      <c r="IX946" s="1" t="s">
        <v>204</v>
      </c>
      <c r="IY946" s="1" t="s">
        <v>204</v>
      </c>
      <c r="IZ946">
        <v>0.45454545454545453</v>
      </c>
      <c r="JA946">
        <v>0.83333333333333337</v>
      </c>
      <c r="JB946" s="1" t="s">
        <v>204</v>
      </c>
      <c r="JC946">
        <v>7</v>
      </c>
      <c r="JD946">
        <v>1</v>
      </c>
      <c r="JE946">
        <v>1</v>
      </c>
      <c r="JF946">
        <v>1</v>
      </c>
      <c r="JG946">
        <v>1</v>
      </c>
      <c r="JH946">
        <v>0</v>
      </c>
      <c r="JI946">
        <v>0</v>
      </c>
      <c r="JJ946">
        <v>0</v>
      </c>
      <c r="JK946">
        <v>1</v>
      </c>
      <c r="JL946">
        <v>0</v>
      </c>
      <c r="JM946">
        <v>0</v>
      </c>
      <c r="JN946">
        <v>0</v>
      </c>
      <c r="JO946">
        <v>86.63</v>
      </c>
      <c r="JP946">
        <v>5.3219280948873626</v>
      </c>
      <c r="JQ946">
        <v>273.54530918354487</v>
      </c>
      <c r="JR946">
        <v>319.03781343999998</v>
      </c>
      <c r="JS946">
        <v>38.740157326447076</v>
      </c>
      <c r="JT946">
        <v>1.9370078663223538</v>
      </c>
      <c r="JU946">
        <v>17.614491544103679</v>
      </c>
      <c r="JV946">
        <v>9.904533575976906</v>
      </c>
      <c r="JW946">
        <v>2.9631206410590671</v>
      </c>
      <c r="JX946">
        <v>880</v>
      </c>
      <c r="JY946">
        <v>29</v>
      </c>
      <c r="JZ946">
        <v>0.66999999999999993</v>
      </c>
      <c r="KA946">
        <v>94</v>
      </c>
    </row>
    <row r="947" spans="1:287" x14ac:dyDescent="0.3">
      <c r="A947" s="1" t="s">
        <v>194</v>
      </c>
      <c r="B947">
        <v>0.90090000000000081</v>
      </c>
      <c r="C947">
        <v>0.81162081000000141</v>
      </c>
      <c r="D947">
        <v>109.88269999999999</v>
      </c>
      <c r="E947">
        <v>11.889999999999993</v>
      </c>
      <c r="F947">
        <v>31.972072502121684</v>
      </c>
      <c r="G947">
        <v>-0.30739334698517573</v>
      </c>
      <c r="H947">
        <v>0.40537428196489317</v>
      </c>
      <c r="I947">
        <v>3.9698783115171414</v>
      </c>
      <c r="J947">
        <v>12.521019027018271</v>
      </c>
      <c r="K947" s="1" t="s">
        <v>204</v>
      </c>
      <c r="L947" s="1" t="s">
        <v>204</v>
      </c>
      <c r="M947" s="1" t="s">
        <v>204</v>
      </c>
      <c r="N947" s="1" t="s">
        <v>204</v>
      </c>
      <c r="O947" s="1" t="s">
        <v>204</v>
      </c>
      <c r="P947" s="1" t="s">
        <v>204</v>
      </c>
      <c r="Q947" s="1" t="s">
        <v>204</v>
      </c>
      <c r="R947" s="1" t="s">
        <v>204</v>
      </c>
      <c r="S947" s="1" t="s">
        <v>204</v>
      </c>
      <c r="T947" s="1" t="s">
        <v>204</v>
      </c>
      <c r="U947" s="1" t="s">
        <v>204</v>
      </c>
      <c r="V947" s="1" t="s">
        <v>204</v>
      </c>
      <c r="W947" s="1" t="s">
        <v>204</v>
      </c>
      <c r="X947" s="1" t="s">
        <v>204</v>
      </c>
      <c r="Y947" s="1" t="s">
        <v>204</v>
      </c>
      <c r="Z947" s="1" t="s">
        <v>204</v>
      </c>
      <c r="AA947" s="1" t="s">
        <v>204</v>
      </c>
      <c r="AB947" s="1" t="s">
        <v>204</v>
      </c>
      <c r="AC947" s="1" t="s">
        <v>204</v>
      </c>
      <c r="AD947" s="1" t="s">
        <v>204</v>
      </c>
      <c r="AE947" s="1" t="s">
        <v>204</v>
      </c>
      <c r="AF947" s="1" t="s">
        <v>204</v>
      </c>
      <c r="AG947" s="1" t="s">
        <v>204</v>
      </c>
      <c r="AH947" s="1" t="s">
        <v>204</v>
      </c>
      <c r="AI947" s="1" t="s">
        <v>204</v>
      </c>
      <c r="AJ947" s="1" t="s">
        <v>204</v>
      </c>
      <c r="AK947" s="1" t="s">
        <v>204</v>
      </c>
      <c r="AL947" s="1" t="s">
        <v>204</v>
      </c>
      <c r="AM947" s="1" t="s">
        <v>204</v>
      </c>
      <c r="AN947">
        <v>2213.11</v>
      </c>
      <c r="AO947" s="1" t="s">
        <v>204</v>
      </c>
      <c r="AP947" s="1" t="s">
        <v>204</v>
      </c>
      <c r="AQ947" s="1" t="s">
        <v>204</v>
      </c>
      <c r="AR947" s="1" t="s">
        <v>204</v>
      </c>
      <c r="AS947" s="1" t="s">
        <v>204</v>
      </c>
      <c r="AT947" s="1" t="s">
        <v>204</v>
      </c>
      <c r="AU947" s="1" t="s">
        <v>204</v>
      </c>
      <c r="AV947" s="1" t="s">
        <v>204</v>
      </c>
      <c r="AW947" s="1" t="s">
        <v>204</v>
      </c>
      <c r="AX947" s="1" t="s">
        <v>204</v>
      </c>
      <c r="AY947" s="1" t="s">
        <v>204</v>
      </c>
      <c r="AZ947" s="1" t="s">
        <v>204</v>
      </c>
      <c r="BA947" s="1" t="s">
        <v>204</v>
      </c>
      <c r="BB947" s="1" t="s">
        <v>204</v>
      </c>
      <c r="BC947" s="1" t="s">
        <v>204</v>
      </c>
      <c r="BD947" s="1" t="s">
        <v>204</v>
      </c>
      <c r="BE947" s="1" t="s">
        <v>204</v>
      </c>
      <c r="BF947">
        <v>0</v>
      </c>
      <c r="BG947">
        <v>61.128617999999989</v>
      </c>
      <c r="BH947">
        <v>6</v>
      </c>
      <c r="BI947">
        <v>6</v>
      </c>
      <c r="BJ947">
        <v>55</v>
      </c>
      <c r="BK947">
        <v>1.0875750560151589</v>
      </c>
      <c r="BL947">
        <v>-0.87925844830251254</v>
      </c>
      <c r="BM947">
        <v>0.60428596474871255</v>
      </c>
      <c r="BN947">
        <v>-0.29837539943706648</v>
      </c>
      <c r="BO947">
        <v>0.10823236734452144</v>
      </c>
      <c r="BP947">
        <v>41.214488456801604</v>
      </c>
      <c r="BQ947">
        <v>36.657853668742618</v>
      </c>
      <c r="BR947">
        <v>52.14939905103509</v>
      </c>
      <c r="BS947">
        <v>52.105549987811173</v>
      </c>
      <c r="BT947">
        <v>53.82141777268177</v>
      </c>
      <c r="BU947">
        <v>1799.8624452295546</v>
      </c>
      <c r="BV947">
        <v>2006.891429798681</v>
      </c>
      <c r="BW947">
        <v>2578.5109323425581</v>
      </c>
      <c r="BX947">
        <v>2776.9190033650661</v>
      </c>
      <c r="BY947">
        <v>2683.5265080206559</v>
      </c>
      <c r="BZ947">
        <v>0</v>
      </c>
      <c r="CA947">
        <v>29</v>
      </c>
      <c r="CB947">
        <v>43.285381999999991</v>
      </c>
      <c r="CC947">
        <v>0</v>
      </c>
      <c r="CD947">
        <v>0</v>
      </c>
      <c r="CE947">
        <v>3</v>
      </c>
      <c r="CF947">
        <v>2</v>
      </c>
      <c r="CG947">
        <v>1</v>
      </c>
      <c r="CH947">
        <v>8</v>
      </c>
      <c r="CI947">
        <v>1</v>
      </c>
      <c r="CJ947">
        <v>0</v>
      </c>
      <c r="CK947">
        <v>0</v>
      </c>
      <c r="CL947">
        <v>0</v>
      </c>
      <c r="CM947">
        <v>0</v>
      </c>
      <c r="CN947">
        <v>0</v>
      </c>
      <c r="CO947">
        <v>6.804138174397717E-2</v>
      </c>
      <c r="CP947">
        <v>0.18419528592042317</v>
      </c>
      <c r="CQ947">
        <v>0</v>
      </c>
      <c r="CR947">
        <v>0</v>
      </c>
      <c r="CS947">
        <v>0</v>
      </c>
      <c r="CT947">
        <v>1.4433756729740642E-2</v>
      </c>
      <c r="CU947">
        <v>3.2973297324670553E-2</v>
      </c>
      <c r="CV947">
        <v>1.79417775390983</v>
      </c>
      <c r="CW947">
        <v>0</v>
      </c>
      <c r="CX947">
        <v>0.31030121992763315</v>
      </c>
      <c r="CY947">
        <v>0</v>
      </c>
      <c r="CZ947">
        <v>0.8222914012793372</v>
      </c>
      <c r="DA947">
        <v>0</v>
      </c>
      <c r="DB947">
        <v>0.16882044394868576</v>
      </c>
      <c r="DC947">
        <v>0</v>
      </c>
      <c r="DD947">
        <v>21.811190308942123</v>
      </c>
      <c r="DE947">
        <v>13.815299465537993</v>
      </c>
      <c r="DF947">
        <v>11.633114023126971</v>
      </c>
      <c r="DG947">
        <v>8.7660704825446043</v>
      </c>
      <c r="DH947">
        <v>6.6936267843114434</v>
      </c>
      <c r="DI947">
        <v>4.4991524489306123</v>
      </c>
      <c r="DJ947">
        <v>3.0591465210344433</v>
      </c>
      <c r="DK947">
        <v>1.8579656205435964</v>
      </c>
      <c r="DL947">
        <v>17.783460114176258</v>
      </c>
      <c r="DM947">
        <v>9.7728166109915477</v>
      </c>
      <c r="DN947">
        <v>6.6663978342152088</v>
      </c>
      <c r="DO947">
        <v>4.631166160169931</v>
      </c>
      <c r="DP947">
        <v>2.9814753108941443</v>
      </c>
      <c r="DQ947">
        <v>1.772124987676631</v>
      </c>
      <c r="DR947">
        <v>1.00760673588592</v>
      </c>
      <c r="DS947">
        <v>0.55210970506817891</v>
      </c>
      <c r="DT947">
        <v>3.6649223466187917</v>
      </c>
      <c r="DU947">
        <v>5.1937676512804343</v>
      </c>
      <c r="DV947">
        <v>6.5856457357588498</v>
      </c>
      <c r="DW947">
        <v>1.744203230365295</v>
      </c>
      <c r="DX947">
        <v>2.1515874134348332</v>
      </c>
      <c r="DY947">
        <v>2.3895217607616477</v>
      </c>
      <c r="DZ947">
        <v>646</v>
      </c>
      <c r="EA947">
        <v>0.20689655172413793</v>
      </c>
      <c r="EB947">
        <v>0.37366483654671778</v>
      </c>
      <c r="EC947" s="1" t="s">
        <v>204</v>
      </c>
      <c r="ED947" s="1" t="s">
        <v>204</v>
      </c>
      <c r="EE947" s="1" t="s">
        <v>204</v>
      </c>
      <c r="EF947" s="1" t="s">
        <v>204</v>
      </c>
      <c r="EG947" s="1" t="s">
        <v>204</v>
      </c>
      <c r="EH947" s="1" t="s">
        <v>204</v>
      </c>
      <c r="EI947" s="1" t="s">
        <v>204</v>
      </c>
      <c r="EJ947" s="1" t="s">
        <v>204</v>
      </c>
      <c r="EK947" s="1" t="s">
        <v>204</v>
      </c>
      <c r="EL947">
        <v>1</v>
      </c>
      <c r="EM947">
        <v>10</v>
      </c>
      <c r="EN947" s="1" t="s">
        <v>210</v>
      </c>
      <c r="EO947">
        <v>0</v>
      </c>
      <c r="EP947">
        <v>0</v>
      </c>
      <c r="EQ947">
        <v>0</v>
      </c>
      <c r="ER947">
        <v>0</v>
      </c>
      <c r="ES947">
        <v>0</v>
      </c>
      <c r="ET947">
        <v>0</v>
      </c>
      <c r="EU947">
        <v>4</v>
      </c>
      <c r="EV947">
        <v>0</v>
      </c>
      <c r="EW947">
        <v>5</v>
      </c>
      <c r="EX947">
        <v>0</v>
      </c>
      <c r="EY947">
        <v>1</v>
      </c>
      <c r="EZ947">
        <v>1</v>
      </c>
      <c r="FA947">
        <v>0</v>
      </c>
      <c r="FB947">
        <v>0</v>
      </c>
      <c r="FC947">
        <v>0</v>
      </c>
      <c r="FD947">
        <v>4</v>
      </c>
      <c r="FE947">
        <v>3</v>
      </c>
      <c r="FF947">
        <v>0</v>
      </c>
      <c r="FG947">
        <v>0</v>
      </c>
      <c r="FH947">
        <v>0</v>
      </c>
      <c r="FI947">
        <v>1</v>
      </c>
      <c r="FJ947">
        <v>0</v>
      </c>
      <c r="FK947">
        <v>0</v>
      </c>
      <c r="FL947">
        <v>0</v>
      </c>
      <c r="FM947">
        <v>0</v>
      </c>
      <c r="FN947">
        <v>0</v>
      </c>
      <c r="FO947">
        <v>0</v>
      </c>
      <c r="FP947">
        <v>0</v>
      </c>
      <c r="FQ947">
        <v>2</v>
      </c>
      <c r="FR947">
        <v>1</v>
      </c>
      <c r="FS947">
        <v>0</v>
      </c>
      <c r="FT947">
        <v>0</v>
      </c>
      <c r="FU947">
        <v>0</v>
      </c>
      <c r="FV947">
        <v>0</v>
      </c>
      <c r="FW947">
        <v>3</v>
      </c>
      <c r="FX947">
        <v>3</v>
      </c>
      <c r="FY947">
        <v>0</v>
      </c>
      <c r="FZ947">
        <v>0</v>
      </c>
      <c r="GA947">
        <v>0</v>
      </c>
      <c r="GB947">
        <v>0</v>
      </c>
      <c r="GC947">
        <v>0</v>
      </c>
      <c r="GD947">
        <v>0</v>
      </c>
      <c r="GE947">
        <v>0</v>
      </c>
      <c r="GF947">
        <v>0</v>
      </c>
      <c r="GG947">
        <v>0</v>
      </c>
      <c r="GH947">
        <v>0</v>
      </c>
      <c r="GI947">
        <v>0</v>
      </c>
      <c r="GJ947">
        <v>0</v>
      </c>
      <c r="GK947">
        <v>0</v>
      </c>
      <c r="GL947">
        <v>1</v>
      </c>
      <c r="GM947">
        <v>0</v>
      </c>
      <c r="GN947">
        <v>0</v>
      </c>
      <c r="GO947">
        <v>0</v>
      </c>
      <c r="GP947">
        <v>0</v>
      </c>
      <c r="GQ947">
        <v>0</v>
      </c>
      <c r="GR947">
        <v>0</v>
      </c>
      <c r="GS947">
        <v>0</v>
      </c>
      <c r="GT947">
        <v>0</v>
      </c>
      <c r="GU947">
        <v>0</v>
      </c>
      <c r="GV947">
        <v>0</v>
      </c>
      <c r="GW947">
        <v>0</v>
      </c>
      <c r="GX947">
        <v>0</v>
      </c>
      <c r="GY947">
        <v>0</v>
      </c>
      <c r="GZ947">
        <v>0</v>
      </c>
      <c r="HA947">
        <v>0</v>
      </c>
      <c r="HB947">
        <v>0</v>
      </c>
      <c r="HC947">
        <v>0</v>
      </c>
      <c r="HD947">
        <v>0</v>
      </c>
      <c r="HE947">
        <v>0</v>
      </c>
      <c r="HF947">
        <v>0</v>
      </c>
      <c r="HG947">
        <v>0</v>
      </c>
      <c r="HH947">
        <v>0</v>
      </c>
      <c r="HI947">
        <v>0</v>
      </c>
      <c r="HJ947">
        <v>0</v>
      </c>
      <c r="HK947">
        <v>0</v>
      </c>
      <c r="HL947">
        <v>0</v>
      </c>
      <c r="HM947">
        <v>0</v>
      </c>
      <c r="HN947">
        <v>0</v>
      </c>
      <c r="HO947">
        <v>0</v>
      </c>
      <c r="HP947">
        <v>27.03448275862069</v>
      </c>
      <c r="HQ947">
        <v>14.910153396639883</v>
      </c>
      <c r="HR947" s="1" t="s">
        <v>767</v>
      </c>
      <c r="HS947">
        <v>13</v>
      </c>
      <c r="HT947">
        <v>7</v>
      </c>
      <c r="HU947" s="1" t="s">
        <v>204</v>
      </c>
      <c r="HV947" s="1" t="s">
        <v>204</v>
      </c>
      <c r="HW947">
        <v>1</v>
      </c>
      <c r="HX947">
        <v>5</v>
      </c>
      <c r="HY947">
        <v>2.23</v>
      </c>
      <c r="HZ947">
        <v>0.58372754152050965</v>
      </c>
      <c r="IA947">
        <v>4.7072686814031108</v>
      </c>
      <c r="IB947">
        <v>4.9294441255669996</v>
      </c>
      <c r="IC947">
        <v>0</v>
      </c>
      <c r="ID947">
        <v>4.1434973532882768</v>
      </c>
      <c r="IE947">
        <v>11.749814254627848</v>
      </c>
      <c r="IF947">
        <v>0</v>
      </c>
      <c r="IG947">
        <v>4.985259917602928</v>
      </c>
      <c r="IH947">
        <v>0</v>
      </c>
      <c r="II947">
        <v>0</v>
      </c>
      <c r="IJ947">
        <v>0.3769737205645769</v>
      </c>
      <c r="IK947">
        <v>1.8746696731655943</v>
      </c>
      <c r="IL947">
        <v>0.65518534855222432</v>
      </c>
      <c r="IM947">
        <v>0</v>
      </c>
      <c r="IN947">
        <v>0.70710678118654757</v>
      </c>
      <c r="IO947">
        <v>0.25</v>
      </c>
      <c r="IP947">
        <v>0.49999999999999989</v>
      </c>
      <c r="IQ947">
        <v>0.5</v>
      </c>
      <c r="IR947">
        <v>0</v>
      </c>
      <c r="IS947" s="1" t="s">
        <v>204</v>
      </c>
      <c r="IT947" s="1" t="s">
        <v>204</v>
      </c>
      <c r="IU947" s="1" t="s">
        <v>204</v>
      </c>
      <c r="IV947" s="1" t="s">
        <v>204</v>
      </c>
      <c r="IW947" s="1" t="s">
        <v>204</v>
      </c>
      <c r="IX947" s="1" t="s">
        <v>204</v>
      </c>
      <c r="IY947" s="1" t="s">
        <v>204</v>
      </c>
      <c r="IZ947">
        <v>0.46666666666666667</v>
      </c>
      <c r="JA947">
        <v>0.875</v>
      </c>
      <c r="JB947" s="1" t="s">
        <v>204</v>
      </c>
      <c r="JC947">
        <v>14</v>
      </c>
      <c r="JD947">
        <v>1</v>
      </c>
      <c r="JE947">
        <v>1</v>
      </c>
      <c r="JF947">
        <v>1</v>
      </c>
      <c r="JG947">
        <v>1</v>
      </c>
      <c r="JH947">
        <v>0</v>
      </c>
      <c r="JI947">
        <v>0</v>
      </c>
      <c r="JJ947">
        <v>0</v>
      </c>
      <c r="JK947">
        <v>1</v>
      </c>
      <c r="JL947">
        <v>0</v>
      </c>
      <c r="JM947">
        <v>0</v>
      </c>
      <c r="JN947">
        <v>0</v>
      </c>
      <c r="JO947">
        <v>159.24</v>
      </c>
      <c r="JP947">
        <v>5.8579809951275728</v>
      </c>
      <c r="JQ947">
        <v>393.40993745363409</v>
      </c>
      <c r="JR947">
        <v>426.15730575999993</v>
      </c>
      <c r="JS947">
        <v>56.579660095937925</v>
      </c>
      <c r="JT947">
        <v>1.951022761928894</v>
      </c>
      <c r="JU947">
        <v>30.984944311816324</v>
      </c>
      <c r="JV947">
        <v>16.109324709139472</v>
      </c>
      <c r="JW947">
        <v>11.853452773256203</v>
      </c>
      <c r="JX947">
        <v>2462</v>
      </c>
      <c r="JY947">
        <v>40</v>
      </c>
      <c r="JZ947">
        <v>0.95199999999999996</v>
      </c>
      <c r="KA947">
        <v>132</v>
      </c>
    </row>
    <row r="948" spans="1:287" x14ac:dyDescent="0.3">
      <c r="A948" s="1" t="s">
        <v>194</v>
      </c>
      <c r="B948">
        <v>0.89979999999999982</v>
      </c>
      <c r="C948">
        <v>0.80964003999999967</v>
      </c>
      <c r="D948">
        <v>29.245699999999999</v>
      </c>
      <c r="E948">
        <v>11.998707105487636</v>
      </c>
      <c r="F948">
        <v>34.971057103247368</v>
      </c>
      <c r="G948">
        <v>-0.36408333247380514</v>
      </c>
      <c r="H948">
        <v>0.3433331784061332</v>
      </c>
      <c r="I948">
        <v>5.0255000000000001</v>
      </c>
      <c r="J948">
        <v>10.211556053790526</v>
      </c>
      <c r="K948" s="1" t="s">
        <v>204</v>
      </c>
      <c r="L948" s="1" t="s">
        <v>204</v>
      </c>
      <c r="M948" s="1" t="s">
        <v>204</v>
      </c>
      <c r="N948" s="1" t="s">
        <v>204</v>
      </c>
      <c r="O948" s="1" t="s">
        <v>204</v>
      </c>
      <c r="P948" s="1" t="s">
        <v>204</v>
      </c>
      <c r="Q948" s="1" t="s">
        <v>204</v>
      </c>
      <c r="R948" s="1" t="s">
        <v>204</v>
      </c>
      <c r="S948" s="1" t="s">
        <v>204</v>
      </c>
      <c r="T948" s="1" t="s">
        <v>204</v>
      </c>
      <c r="U948" s="1" t="s">
        <v>204</v>
      </c>
      <c r="V948" s="1" t="s">
        <v>204</v>
      </c>
      <c r="W948" s="1" t="s">
        <v>204</v>
      </c>
      <c r="X948" s="1" t="s">
        <v>204</v>
      </c>
      <c r="Y948" s="1" t="s">
        <v>204</v>
      </c>
      <c r="Z948" s="1" t="s">
        <v>204</v>
      </c>
      <c r="AA948" s="1" t="s">
        <v>204</v>
      </c>
      <c r="AB948" s="1" t="s">
        <v>204</v>
      </c>
      <c r="AC948" s="1" t="s">
        <v>204</v>
      </c>
      <c r="AD948" s="1" t="s">
        <v>204</v>
      </c>
      <c r="AE948" s="1" t="s">
        <v>204</v>
      </c>
      <c r="AF948" s="1" t="s">
        <v>204</v>
      </c>
      <c r="AG948" s="1" t="s">
        <v>204</v>
      </c>
      <c r="AH948" s="1" t="s">
        <v>204</v>
      </c>
      <c r="AI948" s="1" t="s">
        <v>204</v>
      </c>
      <c r="AJ948" s="1" t="s">
        <v>204</v>
      </c>
      <c r="AK948" s="1" t="s">
        <v>204</v>
      </c>
      <c r="AL948" s="1" t="s">
        <v>204</v>
      </c>
      <c r="AM948" s="1" t="s">
        <v>204</v>
      </c>
      <c r="AN948">
        <v>39.049999999999997</v>
      </c>
      <c r="AO948" s="1" t="s">
        <v>204</v>
      </c>
      <c r="AP948" s="1" t="s">
        <v>204</v>
      </c>
      <c r="AQ948" s="1" t="s">
        <v>204</v>
      </c>
      <c r="AR948" s="1" t="s">
        <v>204</v>
      </c>
      <c r="AS948" s="1" t="s">
        <v>204</v>
      </c>
      <c r="AT948" s="1" t="s">
        <v>204</v>
      </c>
      <c r="AU948" s="1" t="s">
        <v>204</v>
      </c>
      <c r="AV948" s="1" t="s">
        <v>204</v>
      </c>
      <c r="AW948" s="1" t="s">
        <v>204</v>
      </c>
      <c r="AX948" s="1" t="s">
        <v>204</v>
      </c>
      <c r="AY948" s="1" t="s">
        <v>204</v>
      </c>
      <c r="AZ948" s="1" t="s">
        <v>204</v>
      </c>
      <c r="BA948" s="1" t="s">
        <v>204</v>
      </c>
      <c r="BB948" s="1" t="s">
        <v>204</v>
      </c>
      <c r="BC948" s="1" t="s">
        <v>204</v>
      </c>
      <c r="BD948" s="1" t="s">
        <v>204</v>
      </c>
      <c r="BE948" s="1" t="s">
        <v>204</v>
      </c>
      <c r="BF948">
        <v>0</v>
      </c>
      <c r="BG948">
        <v>13.664378999999998</v>
      </c>
      <c r="BH948">
        <v>0</v>
      </c>
      <c r="BI948">
        <v>0</v>
      </c>
      <c r="BJ948">
        <v>10</v>
      </c>
      <c r="BK948">
        <v>0.34171508571147546</v>
      </c>
      <c r="BL948">
        <v>-0.12041755584422728</v>
      </c>
      <c r="BM948">
        <v>-0.17000334127035743</v>
      </c>
      <c r="BN948">
        <v>0.11956335425884711</v>
      </c>
      <c r="BO948">
        <v>0</v>
      </c>
      <c r="BP948">
        <v>31.687787794628235</v>
      </c>
      <c r="BQ948">
        <v>12.519495872579416</v>
      </c>
      <c r="BR948">
        <v>39.432814631666702</v>
      </c>
      <c r="BS948">
        <v>23.592179922785679</v>
      </c>
      <c r="BT948">
        <v>0</v>
      </c>
      <c r="BU948">
        <v>353.73811749999999</v>
      </c>
      <c r="BV948">
        <v>365.38419449999992</v>
      </c>
      <c r="BW948">
        <v>425.07494625000021</v>
      </c>
      <c r="BX948">
        <v>205.30739250000008</v>
      </c>
      <c r="BY948">
        <v>0</v>
      </c>
      <c r="BZ948">
        <v>0</v>
      </c>
      <c r="CA948">
        <v>6</v>
      </c>
      <c r="CB948">
        <v>4.5396210000000012</v>
      </c>
      <c r="CC948">
        <v>0</v>
      </c>
      <c r="CD948">
        <v>0</v>
      </c>
      <c r="CE948">
        <v>0</v>
      </c>
      <c r="CF948">
        <v>0</v>
      </c>
      <c r="CG948">
        <v>0</v>
      </c>
      <c r="CH948">
        <v>2</v>
      </c>
      <c r="CI948">
        <v>0</v>
      </c>
      <c r="CJ948">
        <v>0</v>
      </c>
      <c r="CK948">
        <v>0</v>
      </c>
      <c r="CL948">
        <v>0</v>
      </c>
      <c r="CM948">
        <v>0</v>
      </c>
      <c r="CN948">
        <v>0</v>
      </c>
      <c r="CO948">
        <v>0</v>
      </c>
      <c r="CP948">
        <v>0</v>
      </c>
      <c r="CQ948">
        <v>0</v>
      </c>
      <c r="CR948">
        <v>0</v>
      </c>
      <c r="CS948">
        <v>0</v>
      </c>
      <c r="CT948">
        <v>0</v>
      </c>
      <c r="CU948">
        <v>0</v>
      </c>
      <c r="CV948">
        <v>1.6547005383792517</v>
      </c>
      <c r="CW948">
        <v>0.28867513459481292</v>
      </c>
      <c r="CX948">
        <v>0.86602540378443882</v>
      </c>
      <c r="CY948">
        <v>0.28867513459481292</v>
      </c>
      <c r="CZ948">
        <v>1.9001277440167508</v>
      </c>
      <c r="DA948">
        <v>0.42084878831227102</v>
      </c>
      <c r="DB948">
        <v>0.22269224668742707</v>
      </c>
      <c r="DC948">
        <v>8.4169757662454187E-2</v>
      </c>
      <c r="DD948">
        <v>6.0773502691896262</v>
      </c>
      <c r="DE948">
        <v>2.9433756729740645</v>
      </c>
      <c r="DF948">
        <v>3.5207259421636907</v>
      </c>
      <c r="DG948">
        <v>1.7320508075688774</v>
      </c>
      <c r="DH948">
        <v>0</v>
      </c>
      <c r="DI948">
        <v>0</v>
      </c>
      <c r="DJ948">
        <v>0</v>
      </c>
      <c r="DK948">
        <v>0</v>
      </c>
      <c r="DL948">
        <v>5.3734577172725864</v>
      </c>
      <c r="DM948">
        <v>2.5059130426306573</v>
      </c>
      <c r="DN948">
        <v>3.2842208782184801</v>
      </c>
      <c r="DO948">
        <v>0.87831006565367986</v>
      </c>
      <c r="DP948">
        <v>0</v>
      </c>
      <c r="DQ948">
        <v>0</v>
      </c>
      <c r="DR948">
        <v>0</v>
      </c>
      <c r="DS948">
        <v>0</v>
      </c>
      <c r="DT948">
        <v>2.5980762113533165</v>
      </c>
      <c r="DU948">
        <v>0.57735026918962584</v>
      </c>
      <c r="DV948">
        <v>0</v>
      </c>
      <c r="DW948">
        <v>1.192306104522872</v>
      </c>
      <c r="DX948">
        <v>0.37641859956586282</v>
      </c>
      <c r="DY948">
        <v>0</v>
      </c>
      <c r="DZ948">
        <v>29</v>
      </c>
      <c r="EA948">
        <v>0</v>
      </c>
      <c r="EB948">
        <v>0.24682792803515677</v>
      </c>
      <c r="EC948" s="1" t="s">
        <v>204</v>
      </c>
      <c r="ED948" s="1" t="s">
        <v>204</v>
      </c>
      <c r="EE948" s="1" t="s">
        <v>204</v>
      </c>
      <c r="EF948" s="1" t="s">
        <v>204</v>
      </c>
      <c r="EG948" s="1" t="s">
        <v>204</v>
      </c>
      <c r="EH948" s="1" t="s">
        <v>204</v>
      </c>
      <c r="EI948" s="1" t="s">
        <v>204</v>
      </c>
      <c r="EJ948" s="1" t="s">
        <v>204</v>
      </c>
      <c r="EK948" s="1" t="s">
        <v>204</v>
      </c>
      <c r="EL948">
        <v>2</v>
      </c>
      <c r="EM948">
        <v>2</v>
      </c>
      <c r="EN948" s="1" t="s">
        <v>199</v>
      </c>
      <c r="EO948">
        <v>0</v>
      </c>
      <c r="EP948">
        <v>0</v>
      </c>
      <c r="EQ948">
        <v>0</v>
      </c>
      <c r="ER948">
        <v>0</v>
      </c>
      <c r="ES948">
        <v>0</v>
      </c>
      <c r="ET948">
        <v>0</v>
      </c>
      <c r="EU948">
        <v>0</v>
      </c>
      <c r="EV948">
        <v>0</v>
      </c>
      <c r="EW948">
        <v>0</v>
      </c>
      <c r="EX948">
        <v>0</v>
      </c>
      <c r="EY948">
        <v>0</v>
      </c>
      <c r="EZ948">
        <v>0</v>
      </c>
      <c r="FA948">
        <v>1</v>
      </c>
      <c r="FB948">
        <v>0</v>
      </c>
      <c r="FC948">
        <v>0</v>
      </c>
      <c r="FD948">
        <v>0</v>
      </c>
      <c r="FE948">
        <v>0</v>
      </c>
      <c r="FF948">
        <v>0</v>
      </c>
      <c r="FG948">
        <v>1</v>
      </c>
      <c r="FH948">
        <v>0</v>
      </c>
      <c r="FI948">
        <v>0</v>
      </c>
      <c r="FJ948">
        <v>0</v>
      </c>
      <c r="FK948">
        <v>0</v>
      </c>
      <c r="FL948">
        <v>0</v>
      </c>
      <c r="FM948">
        <v>0</v>
      </c>
      <c r="FN948">
        <v>0</v>
      </c>
      <c r="FO948">
        <v>0</v>
      </c>
      <c r="FP948">
        <v>0</v>
      </c>
      <c r="FQ948">
        <v>0</v>
      </c>
      <c r="FR948">
        <v>0</v>
      </c>
      <c r="FS948">
        <v>0</v>
      </c>
      <c r="FT948">
        <v>0</v>
      </c>
      <c r="FU948">
        <v>0</v>
      </c>
      <c r="FV948">
        <v>2</v>
      </c>
      <c r="FW948">
        <v>0</v>
      </c>
      <c r="FX948">
        <v>0</v>
      </c>
      <c r="FY948">
        <v>0</v>
      </c>
      <c r="FZ948">
        <v>0</v>
      </c>
      <c r="GA948">
        <v>0</v>
      </c>
      <c r="GB948">
        <v>0</v>
      </c>
      <c r="GC948">
        <v>0</v>
      </c>
      <c r="GD948">
        <v>0</v>
      </c>
      <c r="GE948">
        <v>0</v>
      </c>
      <c r="GF948">
        <v>0</v>
      </c>
      <c r="GG948">
        <v>0</v>
      </c>
      <c r="GH948">
        <v>0</v>
      </c>
      <c r="GI948">
        <v>0</v>
      </c>
      <c r="GJ948">
        <v>0</v>
      </c>
      <c r="GK948">
        <v>0</v>
      </c>
      <c r="GL948">
        <v>0</v>
      </c>
      <c r="GM948">
        <v>0</v>
      </c>
      <c r="GN948">
        <v>0</v>
      </c>
      <c r="GO948">
        <v>0</v>
      </c>
      <c r="GP948">
        <v>3</v>
      </c>
      <c r="GQ948">
        <v>0</v>
      </c>
      <c r="GR948">
        <v>0</v>
      </c>
      <c r="GS948">
        <v>0</v>
      </c>
      <c r="GT948">
        <v>0</v>
      </c>
      <c r="GU948">
        <v>0</v>
      </c>
      <c r="GV948">
        <v>0</v>
      </c>
      <c r="GW948">
        <v>0</v>
      </c>
      <c r="GX948">
        <v>0</v>
      </c>
      <c r="GY948">
        <v>0</v>
      </c>
      <c r="GZ948">
        <v>0</v>
      </c>
      <c r="HA948">
        <v>0</v>
      </c>
      <c r="HB948">
        <v>0</v>
      </c>
      <c r="HC948">
        <v>0</v>
      </c>
      <c r="HD948">
        <v>0</v>
      </c>
      <c r="HE948">
        <v>0</v>
      </c>
      <c r="HF948">
        <v>0</v>
      </c>
      <c r="HG948">
        <v>0</v>
      </c>
      <c r="HH948">
        <v>0</v>
      </c>
      <c r="HI948">
        <v>0</v>
      </c>
      <c r="HJ948">
        <v>0</v>
      </c>
      <c r="HK948">
        <v>0</v>
      </c>
      <c r="HL948">
        <v>0</v>
      </c>
      <c r="HM948">
        <v>0</v>
      </c>
      <c r="HN948">
        <v>0</v>
      </c>
      <c r="HO948">
        <v>0</v>
      </c>
      <c r="HP948">
        <v>7</v>
      </c>
      <c r="HQ948">
        <v>1.8518518518518519</v>
      </c>
      <c r="HR948" s="1" t="s">
        <v>273</v>
      </c>
      <c r="HS948">
        <v>4</v>
      </c>
      <c r="HT948">
        <v>0</v>
      </c>
      <c r="HU948" s="1" t="s">
        <v>204</v>
      </c>
      <c r="HV948" s="1" t="s">
        <v>204</v>
      </c>
      <c r="HW948">
        <v>0</v>
      </c>
      <c r="HX948">
        <v>2</v>
      </c>
      <c r="HY948">
        <v>1.1299999999999999</v>
      </c>
      <c r="HZ948">
        <v>0</v>
      </c>
      <c r="IA948">
        <v>0</v>
      </c>
      <c r="IB948">
        <v>0</v>
      </c>
      <c r="IC948">
        <v>0</v>
      </c>
      <c r="ID948">
        <v>0</v>
      </c>
      <c r="IE948">
        <v>0</v>
      </c>
      <c r="IF948">
        <v>0</v>
      </c>
      <c r="IG948">
        <v>0</v>
      </c>
      <c r="IH948">
        <v>1</v>
      </c>
      <c r="II948">
        <v>0</v>
      </c>
      <c r="IJ948">
        <v>0.49999999999999989</v>
      </c>
      <c r="IK948">
        <v>0</v>
      </c>
      <c r="IL948">
        <v>0</v>
      </c>
      <c r="IM948">
        <v>0</v>
      </c>
      <c r="IN948">
        <v>0</v>
      </c>
      <c r="IO948">
        <v>0</v>
      </c>
      <c r="IP948">
        <v>0</v>
      </c>
      <c r="IQ948">
        <v>0</v>
      </c>
      <c r="IR948">
        <v>0</v>
      </c>
      <c r="IS948" s="1" t="s">
        <v>204</v>
      </c>
      <c r="IT948" s="1" t="s">
        <v>204</v>
      </c>
      <c r="IU948" s="1" t="s">
        <v>204</v>
      </c>
      <c r="IV948" s="1" t="s">
        <v>204</v>
      </c>
      <c r="IW948" s="1" t="s">
        <v>204</v>
      </c>
      <c r="IX948" s="1" t="s">
        <v>204</v>
      </c>
      <c r="IY948" s="1" t="s">
        <v>204</v>
      </c>
      <c r="IZ948">
        <v>0.33333333333333331</v>
      </c>
      <c r="JA948">
        <v>0.5</v>
      </c>
      <c r="JB948" s="1" t="s">
        <v>204</v>
      </c>
      <c r="JC948">
        <v>1</v>
      </c>
      <c r="JD948">
        <v>0</v>
      </c>
      <c r="JE948">
        <v>0</v>
      </c>
      <c r="JF948">
        <v>0</v>
      </c>
      <c r="JG948">
        <v>0</v>
      </c>
      <c r="JH948">
        <v>0</v>
      </c>
      <c r="JI948">
        <v>0</v>
      </c>
      <c r="JJ948">
        <v>0</v>
      </c>
      <c r="JK948">
        <v>0</v>
      </c>
      <c r="JL948">
        <v>0</v>
      </c>
      <c r="JM948">
        <v>0</v>
      </c>
      <c r="JN948">
        <v>0</v>
      </c>
      <c r="JO948">
        <v>40.46</v>
      </c>
      <c r="JP948">
        <v>3.5849625007211561</v>
      </c>
      <c r="JQ948">
        <v>106.36208466495552</v>
      </c>
      <c r="JR948">
        <v>163.9198624</v>
      </c>
      <c r="JS948">
        <v>12.293055041532952</v>
      </c>
      <c r="JT948">
        <v>1.7561507202189932</v>
      </c>
      <c r="JU948">
        <v>11.587713240271471</v>
      </c>
      <c r="JV948">
        <v>4.6547005383792524</v>
      </c>
      <c r="JW948">
        <v>0</v>
      </c>
      <c r="JX948">
        <v>42</v>
      </c>
      <c r="JY948">
        <v>6</v>
      </c>
      <c r="JZ948">
        <v>0.80200000000000005</v>
      </c>
      <c r="KA948">
        <v>30</v>
      </c>
    </row>
    <row r="949" spans="1:287" x14ac:dyDescent="0.3">
      <c r="A949" s="1" t="s">
        <v>194</v>
      </c>
      <c r="B949">
        <v>-8.060000000000056E-2</v>
      </c>
      <c r="C949">
        <v>6.4963600000000907E-3</v>
      </c>
      <c r="D949">
        <v>58.148899999999998</v>
      </c>
      <c r="E949">
        <v>11.998543393826559</v>
      </c>
      <c r="F949">
        <v>34.971058514562813</v>
      </c>
      <c r="G949">
        <v>-0.3933061910481318</v>
      </c>
      <c r="H949">
        <v>0.34384406707028692</v>
      </c>
      <c r="I949">
        <v>4.2073806902821866</v>
      </c>
      <c r="J949">
        <v>11.100840352632087</v>
      </c>
      <c r="K949" s="1" t="s">
        <v>204</v>
      </c>
      <c r="L949" s="1" t="s">
        <v>204</v>
      </c>
      <c r="M949" s="1" t="s">
        <v>204</v>
      </c>
      <c r="N949" s="1" t="s">
        <v>204</v>
      </c>
      <c r="O949" s="1" t="s">
        <v>204</v>
      </c>
      <c r="P949" s="1" t="s">
        <v>204</v>
      </c>
      <c r="Q949" s="1" t="s">
        <v>204</v>
      </c>
      <c r="R949" s="1" t="s">
        <v>204</v>
      </c>
      <c r="S949" s="1" t="s">
        <v>204</v>
      </c>
      <c r="T949" s="1" t="s">
        <v>204</v>
      </c>
      <c r="U949" s="1" t="s">
        <v>204</v>
      </c>
      <c r="V949" s="1" t="s">
        <v>204</v>
      </c>
      <c r="W949" s="1" t="s">
        <v>204</v>
      </c>
      <c r="X949" s="1" t="s">
        <v>204</v>
      </c>
      <c r="Y949" s="1" t="s">
        <v>204</v>
      </c>
      <c r="Z949" s="1" t="s">
        <v>204</v>
      </c>
      <c r="AA949" s="1" t="s">
        <v>204</v>
      </c>
      <c r="AB949" s="1" t="s">
        <v>204</v>
      </c>
      <c r="AC949" s="1" t="s">
        <v>204</v>
      </c>
      <c r="AD949" s="1" t="s">
        <v>204</v>
      </c>
      <c r="AE949" s="1" t="s">
        <v>204</v>
      </c>
      <c r="AF949" s="1" t="s">
        <v>204</v>
      </c>
      <c r="AG949" s="1" t="s">
        <v>204</v>
      </c>
      <c r="AH949" s="1" t="s">
        <v>204</v>
      </c>
      <c r="AI949" s="1" t="s">
        <v>204</v>
      </c>
      <c r="AJ949" s="1" t="s">
        <v>204</v>
      </c>
      <c r="AK949" s="1" t="s">
        <v>204</v>
      </c>
      <c r="AL949" s="1" t="s">
        <v>204</v>
      </c>
      <c r="AM949" s="1" t="s">
        <v>204</v>
      </c>
      <c r="AN949">
        <v>569.09</v>
      </c>
      <c r="AO949" s="1" t="s">
        <v>204</v>
      </c>
      <c r="AP949" s="1" t="s">
        <v>204</v>
      </c>
      <c r="AQ949" s="1" t="s">
        <v>204</v>
      </c>
      <c r="AR949" s="1" t="s">
        <v>204</v>
      </c>
      <c r="AS949" s="1" t="s">
        <v>204</v>
      </c>
      <c r="AT949" s="1" t="s">
        <v>204</v>
      </c>
      <c r="AU949" s="1" t="s">
        <v>204</v>
      </c>
      <c r="AV949" s="1" t="s">
        <v>204</v>
      </c>
      <c r="AW949" s="1" t="s">
        <v>204</v>
      </c>
      <c r="AX949" s="1" t="s">
        <v>204</v>
      </c>
      <c r="AY949" s="1" t="s">
        <v>204</v>
      </c>
      <c r="AZ949" s="1" t="s">
        <v>204</v>
      </c>
      <c r="BA949" s="1" t="s">
        <v>204</v>
      </c>
      <c r="BB949" s="1" t="s">
        <v>204</v>
      </c>
      <c r="BC949" s="1" t="s">
        <v>204</v>
      </c>
      <c r="BD949" s="1" t="s">
        <v>204</v>
      </c>
      <c r="BE949" s="1" t="s">
        <v>204</v>
      </c>
      <c r="BF949">
        <v>0</v>
      </c>
      <c r="BG949">
        <v>32.766722999999999</v>
      </c>
      <c r="BH949">
        <v>0</v>
      </c>
      <c r="BI949">
        <v>0</v>
      </c>
      <c r="BJ949">
        <v>28</v>
      </c>
      <c r="BK949">
        <v>0.96257497627072619</v>
      </c>
      <c r="BL949">
        <v>-0.40589910964104658</v>
      </c>
      <c r="BM949">
        <v>-0.34189526278246574</v>
      </c>
      <c r="BN949">
        <v>0.39854366878985426</v>
      </c>
      <c r="BO949">
        <v>-0.24769687127016729</v>
      </c>
      <c r="BP949">
        <v>44.78566393679202</v>
      </c>
      <c r="BQ949">
        <v>26.844139712507364</v>
      </c>
      <c r="BR949">
        <v>62.860295415665853</v>
      </c>
      <c r="BS949">
        <v>50.453352894683483</v>
      </c>
      <c r="BT949">
        <v>37.690766760311924</v>
      </c>
      <c r="BU949">
        <v>1008.3732156550105</v>
      </c>
      <c r="BV949">
        <v>1196.8061195293812</v>
      </c>
      <c r="BW949">
        <v>1740.1735418632168</v>
      </c>
      <c r="BX949">
        <v>1477.6021142021191</v>
      </c>
      <c r="BY949">
        <v>1157.6320220130619</v>
      </c>
      <c r="BZ949">
        <v>0</v>
      </c>
      <c r="CA949">
        <v>18</v>
      </c>
      <c r="CB949">
        <v>19.033276999999998</v>
      </c>
      <c r="CC949">
        <v>0</v>
      </c>
      <c r="CD949">
        <v>0</v>
      </c>
      <c r="CE949">
        <v>0</v>
      </c>
      <c r="CF949">
        <v>0</v>
      </c>
      <c r="CG949">
        <v>0</v>
      </c>
      <c r="CH949">
        <v>4</v>
      </c>
      <c r="CI949">
        <v>4</v>
      </c>
      <c r="CJ949">
        <v>0</v>
      </c>
      <c r="CK949">
        <v>0</v>
      </c>
      <c r="CL949">
        <v>0</v>
      </c>
      <c r="CM949">
        <v>0</v>
      </c>
      <c r="CN949">
        <v>0.17479246499677625</v>
      </c>
      <c r="CO949">
        <v>0.40674891213760273</v>
      </c>
      <c r="CP949">
        <v>0.77382576486677568</v>
      </c>
      <c r="CQ949">
        <v>0</v>
      </c>
      <c r="CR949">
        <v>0</v>
      </c>
      <c r="CS949">
        <v>7.7435936117630652E-2</v>
      </c>
      <c r="CT949">
        <v>0.13116279374730394</v>
      </c>
      <c r="CU949">
        <v>0.2132878329015947</v>
      </c>
      <c r="CV949">
        <v>2.377347514849812</v>
      </c>
      <c r="CW949">
        <v>0.28867513459481292</v>
      </c>
      <c r="CX949">
        <v>0.75441396876481137</v>
      </c>
      <c r="CY949">
        <v>0.14433756729740646</v>
      </c>
      <c r="CZ949">
        <v>2.294671187270823</v>
      </c>
      <c r="DA949">
        <v>0.42084878831227102</v>
      </c>
      <c r="DB949">
        <v>0.26408868330817231</v>
      </c>
      <c r="DC949">
        <v>7.0141464718711841E-2</v>
      </c>
      <c r="DD949">
        <v>12.792528739883947</v>
      </c>
      <c r="DE949">
        <v>7.8415538207409865</v>
      </c>
      <c r="DF949">
        <v>8.1024934175104377</v>
      </c>
      <c r="DG949">
        <v>6.2746540202790442</v>
      </c>
      <c r="DH949">
        <v>4.7145398364772744</v>
      </c>
      <c r="DI949">
        <v>3.5800776526797762</v>
      </c>
      <c r="DJ949">
        <v>2.7622264804180552</v>
      </c>
      <c r="DK949">
        <v>1.7198932257237189</v>
      </c>
      <c r="DL949">
        <v>10.639274311298813</v>
      </c>
      <c r="DM949">
        <v>5.9779359948177877</v>
      </c>
      <c r="DN949">
        <v>6.188863652905586</v>
      </c>
      <c r="DO949">
        <v>3.1392360434659965</v>
      </c>
      <c r="DP949">
        <v>2.0966135969855326</v>
      </c>
      <c r="DQ949">
        <v>1.4074553735327768</v>
      </c>
      <c r="DR949">
        <v>0.92685872055572527</v>
      </c>
      <c r="DS949">
        <v>0.49930200353540655</v>
      </c>
      <c r="DT949">
        <v>4.2749830500773438</v>
      </c>
      <c r="DU949">
        <v>5.819657545554942</v>
      </c>
      <c r="DV949">
        <v>7.6920850529217164</v>
      </c>
      <c r="DW949">
        <v>1.9745055924388051</v>
      </c>
      <c r="DX949">
        <v>2.260821787015463</v>
      </c>
      <c r="DY949">
        <v>2.4906945661395712</v>
      </c>
      <c r="DZ949">
        <v>237</v>
      </c>
      <c r="EA949">
        <v>0.47058823529411764</v>
      </c>
      <c r="EB949">
        <v>0.28698334605444331</v>
      </c>
      <c r="EC949" s="1" t="s">
        <v>204</v>
      </c>
      <c r="ED949" s="1" t="s">
        <v>204</v>
      </c>
      <c r="EE949" s="1" t="s">
        <v>204</v>
      </c>
      <c r="EF949" s="1" t="s">
        <v>204</v>
      </c>
      <c r="EG949" s="1" t="s">
        <v>204</v>
      </c>
      <c r="EH949" s="1" t="s">
        <v>204</v>
      </c>
      <c r="EI949" s="1" t="s">
        <v>204</v>
      </c>
      <c r="EJ949" s="1" t="s">
        <v>204</v>
      </c>
      <c r="EK949" s="1" t="s">
        <v>204</v>
      </c>
      <c r="EL949">
        <v>3</v>
      </c>
      <c r="EM949">
        <v>6</v>
      </c>
      <c r="EN949" s="1" t="s">
        <v>199</v>
      </c>
      <c r="EO949">
        <v>0</v>
      </c>
      <c r="EP949">
        <v>0</v>
      </c>
      <c r="EQ949">
        <v>0</v>
      </c>
      <c r="ER949">
        <v>0</v>
      </c>
      <c r="ES949">
        <v>0</v>
      </c>
      <c r="ET949">
        <v>0</v>
      </c>
      <c r="EU949">
        <v>0</v>
      </c>
      <c r="EV949">
        <v>0</v>
      </c>
      <c r="EW949">
        <v>1</v>
      </c>
      <c r="EX949">
        <v>0</v>
      </c>
      <c r="EY949">
        <v>0</v>
      </c>
      <c r="EZ949">
        <v>0</v>
      </c>
      <c r="FA949">
        <v>6</v>
      </c>
      <c r="FB949">
        <v>0</v>
      </c>
      <c r="FC949">
        <v>0</v>
      </c>
      <c r="FD949">
        <v>0</v>
      </c>
      <c r="FE949">
        <v>0</v>
      </c>
      <c r="FF949">
        <v>0</v>
      </c>
      <c r="FG949">
        <v>1</v>
      </c>
      <c r="FH949">
        <v>0</v>
      </c>
      <c r="FI949">
        <v>0</v>
      </c>
      <c r="FJ949">
        <v>0</v>
      </c>
      <c r="FK949">
        <v>0</v>
      </c>
      <c r="FL949">
        <v>0</v>
      </c>
      <c r="FM949">
        <v>0</v>
      </c>
      <c r="FN949">
        <v>0</v>
      </c>
      <c r="FO949">
        <v>0</v>
      </c>
      <c r="FP949">
        <v>0</v>
      </c>
      <c r="FQ949">
        <v>0</v>
      </c>
      <c r="FR949">
        <v>0</v>
      </c>
      <c r="FS949">
        <v>0</v>
      </c>
      <c r="FT949">
        <v>0</v>
      </c>
      <c r="FU949">
        <v>0</v>
      </c>
      <c r="FV949">
        <v>3</v>
      </c>
      <c r="FW949">
        <v>0</v>
      </c>
      <c r="FX949">
        <v>3</v>
      </c>
      <c r="FY949">
        <v>0</v>
      </c>
      <c r="FZ949">
        <v>0</v>
      </c>
      <c r="GA949">
        <v>0</v>
      </c>
      <c r="GB949">
        <v>0</v>
      </c>
      <c r="GC949">
        <v>0</v>
      </c>
      <c r="GD949">
        <v>0</v>
      </c>
      <c r="GE949">
        <v>0</v>
      </c>
      <c r="GF949">
        <v>0</v>
      </c>
      <c r="GG949">
        <v>0</v>
      </c>
      <c r="GH949">
        <v>0</v>
      </c>
      <c r="GI949">
        <v>0</v>
      </c>
      <c r="GJ949">
        <v>0</v>
      </c>
      <c r="GK949">
        <v>0</v>
      </c>
      <c r="GL949">
        <v>0</v>
      </c>
      <c r="GM949">
        <v>0</v>
      </c>
      <c r="GN949">
        <v>0</v>
      </c>
      <c r="GO949">
        <v>0</v>
      </c>
      <c r="GP949">
        <v>3</v>
      </c>
      <c r="GQ949">
        <v>0</v>
      </c>
      <c r="GR949">
        <v>0</v>
      </c>
      <c r="GS949">
        <v>0</v>
      </c>
      <c r="GT949">
        <v>0</v>
      </c>
      <c r="GU949">
        <v>0</v>
      </c>
      <c r="GV949">
        <v>0</v>
      </c>
      <c r="GW949">
        <v>0</v>
      </c>
      <c r="GX949">
        <v>0</v>
      </c>
      <c r="GY949">
        <v>0</v>
      </c>
      <c r="GZ949">
        <v>0</v>
      </c>
      <c r="HA949">
        <v>0</v>
      </c>
      <c r="HB949">
        <v>0</v>
      </c>
      <c r="HC949">
        <v>0</v>
      </c>
      <c r="HD949">
        <v>0</v>
      </c>
      <c r="HE949">
        <v>0</v>
      </c>
      <c r="HF949">
        <v>0</v>
      </c>
      <c r="HG949">
        <v>0</v>
      </c>
      <c r="HH949">
        <v>0</v>
      </c>
      <c r="HI949">
        <v>0</v>
      </c>
      <c r="HJ949">
        <v>0</v>
      </c>
      <c r="HK949">
        <v>0</v>
      </c>
      <c r="HL949">
        <v>0</v>
      </c>
      <c r="HM949">
        <v>0</v>
      </c>
      <c r="HN949">
        <v>0</v>
      </c>
      <c r="HO949">
        <v>0</v>
      </c>
      <c r="HP949">
        <v>13.432098765432098</v>
      </c>
      <c r="HQ949">
        <v>4.591836734693878</v>
      </c>
      <c r="HR949" s="1" t="s">
        <v>328</v>
      </c>
      <c r="HS949">
        <v>4</v>
      </c>
      <c r="HT949">
        <v>0</v>
      </c>
      <c r="HU949" s="1" t="s">
        <v>204</v>
      </c>
      <c r="HV949" s="1" t="s">
        <v>204</v>
      </c>
      <c r="HW949">
        <v>0</v>
      </c>
      <c r="HX949">
        <v>2</v>
      </c>
      <c r="HY949">
        <v>1.3499999999999999</v>
      </c>
      <c r="HZ949">
        <v>0</v>
      </c>
      <c r="IA949">
        <v>0</v>
      </c>
      <c r="IB949">
        <v>0</v>
      </c>
      <c r="IC949">
        <v>0</v>
      </c>
      <c r="ID949">
        <v>0</v>
      </c>
      <c r="IE949">
        <v>2.0800838230519041</v>
      </c>
      <c r="IF949">
        <v>0.14285714285714285</v>
      </c>
      <c r="IG949">
        <v>7.4734249365226288</v>
      </c>
      <c r="IH949">
        <v>1.8731847975721563</v>
      </c>
      <c r="II949">
        <v>0</v>
      </c>
      <c r="IJ949">
        <v>0.76630943239355309</v>
      </c>
      <c r="IK949">
        <v>2.1535839916910038</v>
      </c>
      <c r="IL949">
        <v>1.3103706971044482</v>
      </c>
      <c r="IM949">
        <v>0</v>
      </c>
      <c r="IN949">
        <v>0</v>
      </c>
      <c r="IO949">
        <v>0</v>
      </c>
      <c r="IP949">
        <v>0</v>
      </c>
      <c r="IQ949">
        <v>0</v>
      </c>
      <c r="IR949">
        <v>0</v>
      </c>
      <c r="IS949" s="1" t="s">
        <v>204</v>
      </c>
      <c r="IT949" s="1" t="s">
        <v>204</v>
      </c>
      <c r="IU949" s="1" t="s">
        <v>204</v>
      </c>
      <c r="IV949" s="1" t="s">
        <v>204</v>
      </c>
      <c r="IW949" s="1" t="s">
        <v>204</v>
      </c>
      <c r="IX949" s="1" t="s">
        <v>204</v>
      </c>
      <c r="IY949" s="1" t="s">
        <v>204</v>
      </c>
      <c r="IZ949">
        <v>0.44444444444444442</v>
      </c>
      <c r="JA949">
        <v>0.8</v>
      </c>
      <c r="JB949" s="1" t="s">
        <v>204</v>
      </c>
      <c r="JC949">
        <v>3</v>
      </c>
      <c r="JD949">
        <v>2</v>
      </c>
      <c r="JE949">
        <v>0</v>
      </c>
      <c r="JF949">
        <v>1</v>
      </c>
      <c r="JG949">
        <v>0</v>
      </c>
      <c r="JH949">
        <v>0</v>
      </c>
      <c r="JI949">
        <v>0</v>
      </c>
      <c r="JJ949">
        <v>2</v>
      </c>
      <c r="JK949">
        <v>0</v>
      </c>
      <c r="JL949">
        <v>0</v>
      </c>
      <c r="JM949">
        <v>0</v>
      </c>
      <c r="JN949">
        <v>0</v>
      </c>
      <c r="JO949">
        <v>88.38000000000001</v>
      </c>
      <c r="JP949">
        <v>5.1699250014423122</v>
      </c>
      <c r="JQ949">
        <v>220.58598182080013</v>
      </c>
      <c r="JR949">
        <v>307.96212120000001</v>
      </c>
      <c r="JS949">
        <v>33.566163538025492</v>
      </c>
      <c r="JT949">
        <v>1.9744802081191466</v>
      </c>
      <c r="JU949">
        <v>23.96629127414181</v>
      </c>
      <c r="JV949">
        <v>16.814202413569866</v>
      </c>
      <c r="JW949">
        <v>0</v>
      </c>
      <c r="JX949">
        <v>507</v>
      </c>
      <c r="JY949">
        <v>26</v>
      </c>
      <c r="JZ949">
        <v>-0.14599999999999974</v>
      </c>
      <c r="KA949">
        <v>92</v>
      </c>
    </row>
    <row r="950" spans="1:287" x14ac:dyDescent="0.3">
      <c r="A950" s="1" t="s">
        <v>194</v>
      </c>
      <c r="B950">
        <v>1.0369000000000004</v>
      </c>
      <c r="C950">
        <v>1.0751616100000008</v>
      </c>
      <c r="D950">
        <v>67.378100000000018</v>
      </c>
      <c r="E950">
        <v>11.998999999999992</v>
      </c>
      <c r="F950">
        <v>34.969854359019159</v>
      </c>
      <c r="G950">
        <v>-0.39417127542053704</v>
      </c>
      <c r="H950">
        <v>0.24590345501447478</v>
      </c>
      <c r="I950">
        <v>3.5690482796150769</v>
      </c>
      <c r="J950">
        <v>9.8127052370238079</v>
      </c>
      <c r="K950" s="1" t="s">
        <v>204</v>
      </c>
      <c r="L950" s="1" t="s">
        <v>204</v>
      </c>
      <c r="M950" s="1" t="s">
        <v>204</v>
      </c>
      <c r="N950" s="1" t="s">
        <v>204</v>
      </c>
      <c r="O950" s="1" t="s">
        <v>204</v>
      </c>
      <c r="P950" s="1" t="s">
        <v>204</v>
      </c>
      <c r="Q950" s="1" t="s">
        <v>204</v>
      </c>
      <c r="R950" s="1" t="s">
        <v>204</v>
      </c>
      <c r="S950" s="1" t="s">
        <v>204</v>
      </c>
      <c r="T950" s="1" t="s">
        <v>204</v>
      </c>
      <c r="U950" s="1" t="s">
        <v>204</v>
      </c>
      <c r="V950" s="1" t="s">
        <v>204</v>
      </c>
      <c r="W950" s="1" t="s">
        <v>204</v>
      </c>
      <c r="X950" s="1" t="s">
        <v>204</v>
      </c>
      <c r="Y950" s="1" t="s">
        <v>204</v>
      </c>
      <c r="Z950" s="1" t="s">
        <v>204</v>
      </c>
      <c r="AA950" s="1" t="s">
        <v>204</v>
      </c>
      <c r="AB950" s="1" t="s">
        <v>204</v>
      </c>
      <c r="AC950" s="1" t="s">
        <v>204</v>
      </c>
      <c r="AD950" s="1" t="s">
        <v>204</v>
      </c>
      <c r="AE950" s="1" t="s">
        <v>204</v>
      </c>
      <c r="AF950" s="1" t="s">
        <v>204</v>
      </c>
      <c r="AG950" s="1" t="s">
        <v>204</v>
      </c>
      <c r="AH950" s="1" t="s">
        <v>204</v>
      </c>
      <c r="AI950" s="1" t="s">
        <v>204</v>
      </c>
      <c r="AJ950" s="1" t="s">
        <v>204</v>
      </c>
      <c r="AK950" s="1" t="s">
        <v>204</v>
      </c>
      <c r="AL950" s="1" t="s">
        <v>204</v>
      </c>
      <c r="AM950" s="1" t="s">
        <v>204</v>
      </c>
      <c r="AN950">
        <v>644.09</v>
      </c>
      <c r="AO950" s="1" t="s">
        <v>204</v>
      </c>
      <c r="AP950" s="1" t="s">
        <v>204</v>
      </c>
      <c r="AQ950" s="1" t="s">
        <v>204</v>
      </c>
      <c r="AR950" s="1" t="s">
        <v>204</v>
      </c>
      <c r="AS950" s="1" t="s">
        <v>204</v>
      </c>
      <c r="AT950" s="1" t="s">
        <v>204</v>
      </c>
      <c r="AU950" s="1" t="s">
        <v>204</v>
      </c>
      <c r="AV950" s="1" t="s">
        <v>204</v>
      </c>
      <c r="AW950" s="1" t="s">
        <v>204</v>
      </c>
      <c r="AX950" s="1" t="s">
        <v>204</v>
      </c>
      <c r="AY950" s="1" t="s">
        <v>204</v>
      </c>
      <c r="AZ950" s="1" t="s">
        <v>204</v>
      </c>
      <c r="BA950" s="1" t="s">
        <v>204</v>
      </c>
      <c r="BB950" s="1" t="s">
        <v>204</v>
      </c>
      <c r="BC950" s="1" t="s">
        <v>204</v>
      </c>
      <c r="BD950" s="1" t="s">
        <v>204</v>
      </c>
      <c r="BE950" s="1" t="s">
        <v>204</v>
      </c>
      <c r="BF950">
        <v>0</v>
      </c>
      <c r="BG950">
        <v>37.931515999999995</v>
      </c>
      <c r="BH950">
        <v>6</v>
      </c>
      <c r="BI950">
        <v>6</v>
      </c>
      <c r="BJ950">
        <v>32</v>
      </c>
      <c r="BK950">
        <v>0.5433967104617996</v>
      </c>
      <c r="BL950">
        <v>-0.15787840668858705</v>
      </c>
      <c r="BM950">
        <v>-0.19902747177701774</v>
      </c>
      <c r="BN950">
        <v>0.19688866223647636</v>
      </c>
      <c r="BO950">
        <v>-7.4689850123434653E-2</v>
      </c>
      <c r="BP950">
        <v>40.018205595955251</v>
      </c>
      <c r="BQ950">
        <v>26.505286203948451</v>
      </c>
      <c r="BR950">
        <v>42.767883348030132</v>
      </c>
      <c r="BS950">
        <v>44.34295994333992</v>
      </c>
      <c r="BT950">
        <v>33.829567862416681</v>
      </c>
      <c r="BU950">
        <v>1104.7705078559632</v>
      </c>
      <c r="BV950">
        <v>1238.3385483201105</v>
      </c>
      <c r="BW950">
        <v>1592.7370405433817</v>
      </c>
      <c r="BX950">
        <v>1605.0657064385073</v>
      </c>
      <c r="BY950">
        <v>1365.1022927208253</v>
      </c>
      <c r="BZ950">
        <v>0</v>
      </c>
      <c r="CA950">
        <v>20</v>
      </c>
      <c r="CB950">
        <v>16.832483999999997</v>
      </c>
      <c r="CC950">
        <v>0</v>
      </c>
      <c r="CD950">
        <v>0</v>
      </c>
      <c r="CE950">
        <v>1</v>
      </c>
      <c r="CF950">
        <v>5</v>
      </c>
      <c r="CG950">
        <v>1</v>
      </c>
      <c r="CH950">
        <v>2</v>
      </c>
      <c r="CI950">
        <v>2</v>
      </c>
      <c r="CJ950">
        <v>0</v>
      </c>
      <c r="CK950">
        <v>0</v>
      </c>
      <c r="CL950">
        <v>0</v>
      </c>
      <c r="CM950">
        <v>0</v>
      </c>
      <c r="CN950">
        <v>0</v>
      </c>
      <c r="CO950">
        <v>8.3333333333333329E-2</v>
      </c>
      <c r="CP950">
        <v>9.6225044864937631E-2</v>
      </c>
      <c r="CQ950">
        <v>0</v>
      </c>
      <c r="CR950">
        <v>0</v>
      </c>
      <c r="CS950">
        <v>0</v>
      </c>
      <c r="CT950">
        <v>2.7777777777777776E-2</v>
      </c>
      <c r="CU950">
        <v>2.8460107352488433E-2</v>
      </c>
      <c r="CV950">
        <v>1.594819016792058</v>
      </c>
      <c r="CW950">
        <v>0</v>
      </c>
      <c r="CX950">
        <v>0.59481901679205784</v>
      </c>
      <c r="CY950">
        <v>0</v>
      </c>
      <c r="CZ950">
        <v>0.83049448276560223</v>
      </c>
      <c r="DA950">
        <v>0</v>
      </c>
      <c r="DB950">
        <v>0.13938155430114879</v>
      </c>
      <c r="DC950">
        <v>0</v>
      </c>
      <c r="DD950">
        <v>15.284092571446669</v>
      </c>
      <c r="DE950">
        <v>9.362279762904679</v>
      </c>
      <c r="DF950">
        <v>8.403324567698002</v>
      </c>
      <c r="DG950">
        <v>6.5834287545297885</v>
      </c>
      <c r="DH950">
        <v>4.2251394003324547</v>
      </c>
      <c r="DI950">
        <v>3.098519912644091</v>
      </c>
      <c r="DJ950">
        <v>2.064102100792264</v>
      </c>
      <c r="DK950">
        <v>1.2727426680378182</v>
      </c>
      <c r="DL950">
        <v>11.582731161460757</v>
      </c>
      <c r="DM950">
        <v>6.3555875444595289</v>
      </c>
      <c r="DN950">
        <v>4.9880960734095483</v>
      </c>
      <c r="DO950">
        <v>2.9454959812884605</v>
      </c>
      <c r="DP950">
        <v>1.6216539589659638</v>
      </c>
      <c r="DQ950">
        <v>1.0763523206667813</v>
      </c>
      <c r="DR950">
        <v>0.56870969857724185</v>
      </c>
      <c r="DS950">
        <v>0.27968611847733843</v>
      </c>
      <c r="DT950">
        <v>3.7856714414698609</v>
      </c>
      <c r="DU950">
        <v>3.9252397641339045</v>
      </c>
      <c r="DV950">
        <v>4.9250330666642412</v>
      </c>
      <c r="DW950">
        <v>1.3037074969405746</v>
      </c>
      <c r="DX950">
        <v>1.1135155403347603</v>
      </c>
      <c r="DY950">
        <v>1.262465394643042</v>
      </c>
      <c r="DZ950">
        <v>333</v>
      </c>
      <c r="EA950">
        <v>0.3</v>
      </c>
      <c r="EB950">
        <v>0.35830926441986355</v>
      </c>
      <c r="EC950" s="1" t="s">
        <v>204</v>
      </c>
      <c r="ED950" s="1" t="s">
        <v>204</v>
      </c>
      <c r="EE950" s="1" t="s">
        <v>204</v>
      </c>
      <c r="EF950" s="1" t="s">
        <v>204</v>
      </c>
      <c r="EG950" s="1" t="s">
        <v>204</v>
      </c>
      <c r="EH950" s="1" t="s">
        <v>204</v>
      </c>
      <c r="EI950" s="1" t="s">
        <v>204</v>
      </c>
      <c r="EJ950" s="1" t="s">
        <v>204</v>
      </c>
      <c r="EK950" s="1" t="s">
        <v>204</v>
      </c>
      <c r="EL950">
        <v>3</v>
      </c>
      <c r="EM950">
        <v>4</v>
      </c>
      <c r="EN950" s="1" t="s">
        <v>247</v>
      </c>
      <c r="EO950">
        <v>0</v>
      </c>
      <c r="EP950">
        <v>0</v>
      </c>
      <c r="EQ950">
        <v>0</v>
      </c>
      <c r="ER950">
        <v>0</v>
      </c>
      <c r="ES950">
        <v>0</v>
      </c>
      <c r="ET950">
        <v>0</v>
      </c>
      <c r="EU950">
        <v>0</v>
      </c>
      <c r="EV950">
        <v>0</v>
      </c>
      <c r="EW950">
        <v>1</v>
      </c>
      <c r="EX950">
        <v>0</v>
      </c>
      <c r="EY950">
        <v>0</v>
      </c>
      <c r="EZ950">
        <v>4</v>
      </c>
      <c r="FA950">
        <v>3</v>
      </c>
      <c r="FB950">
        <v>0</v>
      </c>
      <c r="FC950">
        <v>0</v>
      </c>
      <c r="FD950">
        <v>1</v>
      </c>
      <c r="FE950">
        <v>2</v>
      </c>
      <c r="FF950">
        <v>0</v>
      </c>
      <c r="FG950">
        <v>0</v>
      </c>
      <c r="FH950">
        <v>0</v>
      </c>
      <c r="FI950">
        <v>0</v>
      </c>
      <c r="FJ950">
        <v>0</v>
      </c>
      <c r="FK950">
        <v>0</v>
      </c>
      <c r="FL950">
        <v>1</v>
      </c>
      <c r="FM950">
        <v>0</v>
      </c>
      <c r="FN950">
        <v>0</v>
      </c>
      <c r="FO950">
        <v>0</v>
      </c>
      <c r="FP950">
        <v>0</v>
      </c>
      <c r="FQ950">
        <v>0</v>
      </c>
      <c r="FR950">
        <v>0</v>
      </c>
      <c r="FS950">
        <v>1</v>
      </c>
      <c r="FT950">
        <v>0</v>
      </c>
      <c r="FU950">
        <v>0</v>
      </c>
      <c r="FV950">
        <v>2</v>
      </c>
      <c r="FW950">
        <v>3</v>
      </c>
      <c r="FX950">
        <v>0</v>
      </c>
      <c r="FY950">
        <v>0</v>
      </c>
      <c r="FZ950">
        <v>0</v>
      </c>
      <c r="GA950">
        <v>0</v>
      </c>
      <c r="GB950">
        <v>0</v>
      </c>
      <c r="GC950">
        <v>0</v>
      </c>
      <c r="GD950">
        <v>0</v>
      </c>
      <c r="GE950">
        <v>0</v>
      </c>
      <c r="GF950">
        <v>0</v>
      </c>
      <c r="GG950">
        <v>0</v>
      </c>
      <c r="GH950">
        <v>0</v>
      </c>
      <c r="GI950">
        <v>0</v>
      </c>
      <c r="GJ950">
        <v>0</v>
      </c>
      <c r="GK950">
        <v>0</v>
      </c>
      <c r="GL950">
        <v>0</v>
      </c>
      <c r="GM950">
        <v>0</v>
      </c>
      <c r="GN950">
        <v>0</v>
      </c>
      <c r="GO950">
        <v>0</v>
      </c>
      <c r="GP950">
        <v>2</v>
      </c>
      <c r="GQ950">
        <v>0</v>
      </c>
      <c r="GR950">
        <v>0</v>
      </c>
      <c r="GS950">
        <v>0</v>
      </c>
      <c r="GT950">
        <v>0</v>
      </c>
      <c r="GU950">
        <v>0</v>
      </c>
      <c r="GV950">
        <v>0</v>
      </c>
      <c r="GW950">
        <v>0</v>
      </c>
      <c r="GX950">
        <v>0</v>
      </c>
      <c r="GY950">
        <v>0</v>
      </c>
      <c r="GZ950">
        <v>0</v>
      </c>
      <c r="HA950">
        <v>0</v>
      </c>
      <c r="HB950">
        <v>0</v>
      </c>
      <c r="HC950">
        <v>0</v>
      </c>
      <c r="HD950">
        <v>0</v>
      </c>
      <c r="HE950">
        <v>0</v>
      </c>
      <c r="HF950">
        <v>0</v>
      </c>
      <c r="HG950">
        <v>0</v>
      </c>
      <c r="HH950">
        <v>0</v>
      </c>
      <c r="HI950">
        <v>0</v>
      </c>
      <c r="HJ950">
        <v>0</v>
      </c>
      <c r="HK950">
        <v>0</v>
      </c>
      <c r="HL950">
        <v>0</v>
      </c>
      <c r="HM950">
        <v>0</v>
      </c>
      <c r="HN950">
        <v>0</v>
      </c>
      <c r="HO950">
        <v>0</v>
      </c>
      <c r="HP950">
        <v>18.05</v>
      </c>
      <c r="HQ950">
        <v>8.4444444444444446</v>
      </c>
      <c r="HR950" s="1" t="s">
        <v>432</v>
      </c>
      <c r="HS950">
        <v>7</v>
      </c>
      <c r="HT950">
        <v>9</v>
      </c>
      <c r="HU950" s="1" t="s">
        <v>204</v>
      </c>
      <c r="HV950" s="1" t="s">
        <v>204</v>
      </c>
      <c r="HW950">
        <v>0</v>
      </c>
      <c r="HX950">
        <v>3</v>
      </c>
      <c r="HY950">
        <v>1.68</v>
      </c>
      <c r="HZ950">
        <v>0</v>
      </c>
      <c r="IA950">
        <v>0</v>
      </c>
      <c r="IB950">
        <v>0</v>
      </c>
      <c r="IC950">
        <v>0</v>
      </c>
      <c r="ID950">
        <v>3.8385194963737752</v>
      </c>
      <c r="IE950">
        <v>10.438087368103016</v>
      </c>
      <c r="IF950">
        <v>0</v>
      </c>
      <c r="IG950">
        <v>5.1330537040448005</v>
      </c>
      <c r="IH950">
        <v>0</v>
      </c>
      <c r="II950">
        <v>0</v>
      </c>
      <c r="IJ950">
        <v>1.6219179885125643</v>
      </c>
      <c r="IK950">
        <v>0</v>
      </c>
      <c r="IL950">
        <v>0</v>
      </c>
      <c r="IM950">
        <v>0</v>
      </c>
      <c r="IN950">
        <v>0</v>
      </c>
      <c r="IO950">
        <v>0</v>
      </c>
      <c r="IP950">
        <v>0</v>
      </c>
      <c r="IQ950">
        <v>0.14285714285714285</v>
      </c>
      <c r="IR950">
        <v>0</v>
      </c>
      <c r="IS950" s="1" t="s">
        <v>204</v>
      </c>
      <c r="IT950" s="1" t="s">
        <v>204</v>
      </c>
      <c r="IU950" s="1" t="s">
        <v>204</v>
      </c>
      <c r="IV950" s="1" t="s">
        <v>204</v>
      </c>
      <c r="IW950" s="1" t="s">
        <v>204</v>
      </c>
      <c r="IX950" s="1" t="s">
        <v>204</v>
      </c>
      <c r="IY950" s="1" t="s">
        <v>204</v>
      </c>
      <c r="IZ950">
        <v>0.45454545454545453</v>
      </c>
      <c r="JA950">
        <v>0.83333333333333337</v>
      </c>
      <c r="JB950" s="1" t="s">
        <v>204</v>
      </c>
      <c r="JC950">
        <v>7</v>
      </c>
      <c r="JD950">
        <v>1</v>
      </c>
      <c r="JE950">
        <v>1</v>
      </c>
      <c r="JF950">
        <v>1</v>
      </c>
      <c r="JG950">
        <v>1</v>
      </c>
      <c r="JH950">
        <v>0</v>
      </c>
      <c r="JI950">
        <v>0</v>
      </c>
      <c r="JJ950">
        <v>0</v>
      </c>
      <c r="JK950">
        <v>1</v>
      </c>
      <c r="JL950">
        <v>0</v>
      </c>
      <c r="JM950">
        <v>0</v>
      </c>
      <c r="JN950">
        <v>0</v>
      </c>
      <c r="JO950">
        <v>115.38</v>
      </c>
      <c r="JP950">
        <v>5.3219280948873626</v>
      </c>
      <c r="JQ950">
        <v>258.74032684053935</v>
      </c>
      <c r="JR950">
        <v>322.01232693999998</v>
      </c>
      <c r="JS950">
        <v>38.740157326447104</v>
      </c>
      <c r="JT950">
        <v>1.9370078663223551</v>
      </c>
      <c r="JU950">
        <v>23.061200211990368</v>
      </c>
      <c r="JV950">
        <v>12.320817046246702</v>
      </c>
      <c r="JW950">
        <v>5.993545838675951</v>
      </c>
      <c r="JX950">
        <v>880</v>
      </c>
      <c r="JY950">
        <v>29</v>
      </c>
      <c r="JZ950">
        <v>0.68500000000000005</v>
      </c>
      <c r="KA950">
        <v>94</v>
      </c>
    </row>
    <row r="951" spans="1:287" x14ac:dyDescent="0.3">
      <c r="A951" s="1" t="s">
        <v>194</v>
      </c>
      <c r="B951">
        <v>3.3810000000000007</v>
      </c>
      <c r="C951">
        <v>11.431161000000005</v>
      </c>
      <c r="D951">
        <v>78.477500000000006</v>
      </c>
      <c r="E951">
        <v>11.850000000000003</v>
      </c>
      <c r="F951">
        <v>34.968853573716252</v>
      </c>
      <c r="G951">
        <v>-0.27805318138479623</v>
      </c>
      <c r="H951">
        <v>0.12780301655352538</v>
      </c>
      <c r="I951">
        <v>5.5199848476197113</v>
      </c>
      <c r="J951">
        <v>11.542867936724464</v>
      </c>
      <c r="K951" s="1" t="s">
        <v>204</v>
      </c>
      <c r="L951" s="1" t="s">
        <v>204</v>
      </c>
      <c r="M951" s="1" t="s">
        <v>204</v>
      </c>
      <c r="N951" s="1" t="s">
        <v>204</v>
      </c>
      <c r="O951" s="1" t="s">
        <v>204</v>
      </c>
      <c r="P951" s="1" t="s">
        <v>204</v>
      </c>
      <c r="Q951" s="1" t="s">
        <v>204</v>
      </c>
      <c r="R951" s="1" t="s">
        <v>204</v>
      </c>
      <c r="S951" s="1" t="s">
        <v>204</v>
      </c>
      <c r="T951" s="1" t="s">
        <v>204</v>
      </c>
      <c r="U951" s="1" t="s">
        <v>204</v>
      </c>
      <c r="V951" s="1" t="s">
        <v>204</v>
      </c>
      <c r="W951" s="1" t="s">
        <v>204</v>
      </c>
      <c r="X951" s="1" t="s">
        <v>204</v>
      </c>
      <c r="Y951" s="1" t="s">
        <v>204</v>
      </c>
      <c r="Z951" s="1" t="s">
        <v>204</v>
      </c>
      <c r="AA951" s="1" t="s">
        <v>204</v>
      </c>
      <c r="AB951" s="1" t="s">
        <v>204</v>
      </c>
      <c r="AC951" s="1" t="s">
        <v>204</v>
      </c>
      <c r="AD951" s="1" t="s">
        <v>204</v>
      </c>
      <c r="AE951" s="1" t="s">
        <v>204</v>
      </c>
      <c r="AF951" s="1" t="s">
        <v>204</v>
      </c>
      <c r="AG951" s="1" t="s">
        <v>204</v>
      </c>
      <c r="AH951" s="1" t="s">
        <v>204</v>
      </c>
      <c r="AI951" s="1" t="s">
        <v>204</v>
      </c>
      <c r="AJ951" s="1" t="s">
        <v>204</v>
      </c>
      <c r="AK951" s="1" t="s">
        <v>204</v>
      </c>
      <c r="AL951" s="1" t="s">
        <v>204</v>
      </c>
      <c r="AM951" s="1" t="s">
        <v>204</v>
      </c>
      <c r="AN951">
        <v>949.05</v>
      </c>
      <c r="AO951" s="1" t="s">
        <v>204</v>
      </c>
      <c r="AP951" s="1" t="s">
        <v>204</v>
      </c>
      <c r="AQ951" s="1" t="s">
        <v>204</v>
      </c>
      <c r="AR951" s="1" t="s">
        <v>204</v>
      </c>
      <c r="AS951" s="1" t="s">
        <v>204</v>
      </c>
      <c r="AT951" s="1" t="s">
        <v>204</v>
      </c>
      <c r="AU951" s="1" t="s">
        <v>204</v>
      </c>
      <c r="AV951" s="1" t="s">
        <v>204</v>
      </c>
      <c r="AW951" s="1" t="s">
        <v>204</v>
      </c>
      <c r="AX951" s="1" t="s">
        <v>204</v>
      </c>
      <c r="AY951" s="1" t="s">
        <v>204</v>
      </c>
      <c r="AZ951" s="1" t="s">
        <v>204</v>
      </c>
      <c r="BA951" s="1" t="s">
        <v>204</v>
      </c>
      <c r="BB951" s="1" t="s">
        <v>204</v>
      </c>
      <c r="BC951" s="1" t="s">
        <v>204</v>
      </c>
      <c r="BD951" s="1" t="s">
        <v>204</v>
      </c>
      <c r="BE951" s="1" t="s">
        <v>204</v>
      </c>
      <c r="BF951">
        <v>0</v>
      </c>
      <c r="BG951">
        <v>43.777101999999992</v>
      </c>
      <c r="BH951">
        <v>12</v>
      </c>
      <c r="BI951">
        <v>12</v>
      </c>
      <c r="BJ951">
        <v>35</v>
      </c>
      <c r="BK951">
        <v>0.25579998048328451</v>
      </c>
      <c r="BL951">
        <v>-8.3644484695046956E-2</v>
      </c>
      <c r="BM951">
        <v>-7.4144321462847246E-2</v>
      </c>
      <c r="BN951">
        <v>2.5103048049824522E-2</v>
      </c>
      <c r="BO951">
        <v>-2.6651853219222928E-2</v>
      </c>
      <c r="BP951">
        <v>30.567359847219166</v>
      </c>
      <c r="BQ951">
        <v>26.502323835587383</v>
      </c>
      <c r="BR951">
        <v>38.090979066680916</v>
      </c>
      <c r="BS951">
        <v>44.115415211450852</v>
      </c>
      <c r="BT951">
        <v>44.000651713344126</v>
      </c>
      <c r="BU951">
        <v>1582.9535983835826</v>
      </c>
      <c r="BV951">
        <v>1872.3275499653541</v>
      </c>
      <c r="BW951">
        <v>2637.1921621522824</v>
      </c>
      <c r="BX951">
        <v>3053.4660583578338</v>
      </c>
      <c r="BY951">
        <v>2690.1477955932905</v>
      </c>
      <c r="BZ951">
        <v>2</v>
      </c>
      <c r="CA951">
        <v>23</v>
      </c>
      <c r="CB951">
        <v>19.322897999999995</v>
      </c>
      <c r="CC951">
        <v>0</v>
      </c>
      <c r="CD951">
        <v>0</v>
      </c>
      <c r="CE951">
        <v>1</v>
      </c>
      <c r="CF951">
        <v>11</v>
      </c>
      <c r="CG951">
        <v>2</v>
      </c>
      <c r="CH951">
        <v>1</v>
      </c>
      <c r="CI951">
        <v>0</v>
      </c>
      <c r="CJ951">
        <v>0</v>
      </c>
      <c r="CK951">
        <v>0</v>
      </c>
      <c r="CL951">
        <v>0</v>
      </c>
      <c r="CM951">
        <v>0</v>
      </c>
      <c r="CN951">
        <v>0</v>
      </c>
      <c r="CO951">
        <v>0.17010345435994295</v>
      </c>
      <c r="CP951">
        <v>0.21436317934124427</v>
      </c>
      <c r="CQ951">
        <v>0</v>
      </c>
      <c r="CR951">
        <v>0</v>
      </c>
      <c r="CS951">
        <v>0</v>
      </c>
      <c r="CT951">
        <v>5.6131276171213614E-2</v>
      </c>
      <c r="CU951">
        <v>6.6101161437904232E-2</v>
      </c>
      <c r="CV951">
        <v>1.309028748154659</v>
      </c>
      <c r="CW951">
        <v>0</v>
      </c>
      <c r="CX951">
        <v>0.24752527859402279</v>
      </c>
      <c r="CY951">
        <v>0</v>
      </c>
      <c r="CZ951">
        <v>0.60854243930193497</v>
      </c>
      <c r="DA951">
        <v>0</v>
      </c>
      <c r="DB951">
        <v>6.954266084339164E-2</v>
      </c>
      <c r="DC951">
        <v>0</v>
      </c>
      <c r="DD951">
        <v>14.819626477379408</v>
      </c>
      <c r="DE951">
        <v>10.185871848001625</v>
      </c>
      <c r="DF951">
        <v>9.0405609757913954</v>
      </c>
      <c r="DG951">
        <v>7.5744558864803944</v>
      </c>
      <c r="DH951">
        <v>6.5475179491934634</v>
      </c>
      <c r="DI951">
        <v>5.6465114429263865</v>
      </c>
      <c r="DJ951">
        <v>3.8812341834322202</v>
      </c>
      <c r="DK951">
        <v>2.7923370046156193</v>
      </c>
      <c r="DL951">
        <v>12.262477835195018</v>
      </c>
      <c r="DM951">
        <v>6.988839919444489</v>
      </c>
      <c r="DN951">
        <v>5.1576506650435734</v>
      </c>
      <c r="DO951">
        <v>3.5828091069703065</v>
      </c>
      <c r="DP951">
        <v>2.5281875248923966</v>
      </c>
      <c r="DQ951">
        <v>1.8309971394603965</v>
      </c>
      <c r="DR951">
        <v>1.0717649652164396</v>
      </c>
      <c r="DS951">
        <v>0.63841715061649784</v>
      </c>
      <c r="DT951">
        <v>2.9928533799145058</v>
      </c>
      <c r="DU951">
        <v>5.2555860698733197</v>
      </c>
      <c r="DV951">
        <v>8.1603688665690566</v>
      </c>
      <c r="DW951">
        <v>1.1341210812920939</v>
      </c>
      <c r="DX951">
        <v>1.5983482359365542</v>
      </c>
      <c r="DY951">
        <v>2.0453323656685236</v>
      </c>
      <c r="DZ951">
        <v>308</v>
      </c>
      <c r="EA951">
        <v>0.80952380952380953</v>
      </c>
      <c r="EB951">
        <v>0.17767670431338031</v>
      </c>
      <c r="EC951" s="1" t="s">
        <v>204</v>
      </c>
      <c r="ED951" s="1" t="s">
        <v>204</v>
      </c>
      <c r="EE951" s="1" t="s">
        <v>204</v>
      </c>
      <c r="EF951" s="1" t="s">
        <v>204</v>
      </c>
      <c r="EG951" s="1" t="s">
        <v>204</v>
      </c>
      <c r="EH951" s="1" t="s">
        <v>204</v>
      </c>
      <c r="EI951" s="1" t="s">
        <v>204</v>
      </c>
      <c r="EJ951" s="1" t="s">
        <v>204</v>
      </c>
      <c r="EK951" s="1" t="s">
        <v>204</v>
      </c>
      <c r="EL951">
        <v>1</v>
      </c>
      <c r="EM951">
        <v>2</v>
      </c>
      <c r="EN951" s="1" t="s">
        <v>218</v>
      </c>
      <c r="EO951">
        <v>0</v>
      </c>
      <c r="EP951">
        <v>0</v>
      </c>
      <c r="EQ951">
        <v>0</v>
      </c>
      <c r="ER951">
        <v>0</v>
      </c>
      <c r="ES951">
        <v>0</v>
      </c>
      <c r="ET951">
        <v>0</v>
      </c>
      <c r="EU951">
        <v>1</v>
      </c>
      <c r="EV951">
        <v>0</v>
      </c>
      <c r="EW951">
        <v>1</v>
      </c>
      <c r="EX951">
        <v>0</v>
      </c>
      <c r="EY951">
        <v>0</v>
      </c>
      <c r="EZ951">
        <v>8</v>
      </c>
      <c r="FA951">
        <v>0</v>
      </c>
      <c r="FB951">
        <v>0</v>
      </c>
      <c r="FC951">
        <v>0</v>
      </c>
      <c r="FD951">
        <v>2</v>
      </c>
      <c r="FE951">
        <v>4</v>
      </c>
      <c r="FF951">
        <v>0</v>
      </c>
      <c r="FG951">
        <v>0</v>
      </c>
      <c r="FH951">
        <v>0</v>
      </c>
      <c r="FI951">
        <v>0</v>
      </c>
      <c r="FJ951">
        <v>0</v>
      </c>
      <c r="FK951">
        <v>0</v>
      </c>
      <c r="FL951">
        <v>1</v>
      </c>
      <c r="FM951">
        <v>0</v>
      </c>
      <c r="FN951">
        <v>0</v>
      </c>
      <c r="FO951">
        <v>0</v>
      </c>
      <c r="FP951">
        <v>1</v>
      </c>
      <c r="FQ951">
        <v>0</v>
      </c>
      <c r="FR951">
        <v>0</v>
      </c>
      <c r="FS951">
        <v>0</v>
      </c>
      <c r="FT951">
        <v>0</v>
      </c>
      <c r="FU951">
        <v>0</v>
      </c>
      <c r="FV951">
        <v>0</v>
      </c>
      <c r="FW951">
        <v>1</v>
      </c>
      <c r="FX951">
        <v>0</v>
      </c>
      <c r="FY951">
        <v>0</v>
      </c>
      <c r="FZ951">
        <v>0</v>
      </c>
      <c r="GA951">
        <v>0</v>
      </c>
      <c r="GB951">
        <v>0</v>
      </c>
      <c r="GC951">
        <v>0</v>
      </c>
      <c r="GD951">
        <v>0</v>
      </c>
      <c r="GE951">
        <v>0</v>
      </c>
      <c r="GF951">
        <v>0</v>
      </c>
      <c r="GG951">
        <v>0</v>
      </c>
      <c r="GH951">
        <v>0</v>
      </c>
      <c r="GI951">
        <v>0</v>
      </c>
      <c r="GJ951">
        <v>0</v>
      </c>
      <c r="GK951">
        <v>0</v>
      </c>
      <c r="GL951">
        <v>0</v>
      </c>
      <c r="GM951">
        <v>0</v>
      </c>
      <c r="GN951">
        <v>0</v>
      </c>
      <c r="GO951">
        <v>0</v>
      </c>
      <c r="GP951">
        <v>1</v>
      </c>
      <c r="GQ951">
        <v>0</v>
      </c>
      <c r="GR951">
        <v>0</v>
      </c>
      <c r="GS951">
        <v>0</v>
      </c>
      <c r="GT951">
        <v>0</v>
      </c>
      <c r="GU951">
        <v>0</v>
      </c>
      <c r="GV951">
        <v>0</v>
      </c>
      <c r="GW951">
        <v>0</v>
      </c>
      <c r="GX951">
        <v>0</v>
      </c>
      <c r="GY951">
        <v>0</v>
      </c>
      <c r="GZ951">
        <v>0</v>
      </c>
      <c r="HA951">
        <v>0</v>
      </c>
      <c r="HB951">
        <v>0</v>
      </c>
      <c r="HC951">
        <v>0</v>
      </c>
      <c r="HD951">
        <v>0</v>
      </c>
      <c r="HE951">
        <v>0</v>
      </c>
      <c r="HF951">
        <v>0</v>
      </c>
      <c r="HG951">
        <v>0</v>
      </c>
      <c r="HH951">
        <v>0</v>
      </c>
      <c r="HI951">
        <v>0</v>
      </c>
      <c r="HJ951">
        <v>0</v>
      </c>
      <c r="HK951">
        <v>0</v>
      </c>
      <c r="HL951">
        <v>0</v>
      </c>
      <c r="HM951">
        <v>0</v>
      </c>
      <c r="HN951">
        <v>0</v>
      </c>
      <c r="HO951">
        <v>0</v>
      </c>
      <c r="HP951">
        <v>15.879017013232515</v>
      </c>
      <c r="HQ951">
        <v>7.05078125</v>
      </c>
      <c r="HR951" s="1" t="s">
        <v>378</v>
      </c>
      <c r="HS951">
        <v>2</v>
      </c>
      <c r="HT951">
        <v>18</v>
      </c>
      <c r="HU951" s="1" t="s">
        <v>204</v>
      </c>
      <c r="HV951" s="1" t="s">
        <v>204</v>
      </c>
      <c r="HW951">
        <v>0</v>
      </c>
      <c r="HX951">
        <v>0</v>
      </c>
      <c r="HY951">
        <v>2.67</v>
      </c>
      <c r="HZ951">
        <v>0</v>
      </c>
      <c r="IA951">
        <v>1.432616764841282</v>
      </c>
      <c r="IB951">
        <v>1.3307752117661178</v>
      </c>
      <c r="IC951">
        <v>0</v>
      </c>
      <c r="ID951">
        <v>10.310410669398491</v>
      </c>
      <c r="IE951">
        <v>17.800459656166524</v>
      </c>
      <c r="IF951">
        <v>0</v>
      </c>
      <c r="IG951">
        <v>6.4551079507938569</v>
      </c>
      <c r="IH951">
        <v>0</v>
      </c>
      <c r="II951">
        <v>0</v>
      </c>
      <c r="IJ951">
        <v>0</v>
      </c>
      <c r="IK951">
        <v>0</v>
      </c>
      <c r="IL951">
        <v>0</v>
      </c>
      <c r="IM951">
        <v>0</v>
      </c>
      <c r="IN951">
        <v>0</v>
      </c>
      <c r="IO951">
        <v>0</v>
      </c>
      <c r="IP951">
        <v>0.49999999999999989</v>
      </c>
      <c r="IQ951">
        <v>0.66666666666666674</v>
      </c>
      <c r="IR951">
        <v>0</v>
      </c>
      <c r="IS951" s="1" t="s">
        <v>204</v>
      </c>
      <c r="IT951" s="1" t="s">
        <v>204</v>
      </c>
      <c r="IU951" s="1" t="s">
        <v>204</v>
      </c>
      <c r="IV951" s="1" t="s">
        <v>204</v>
      </c>
      <c r="IW951" s="1" t="s">
        <v>204</v>
      </c>
      <c r="IX951" s="1" t="s">
        <v>204</v>
      </c>
      <c r="IY951" s="1" t="s">
        <v>204</v>
      </c>
      <c r="IZ951">
        <v>0.44444444444444442</v>
      </c>
      <c r="JA951">
        <v>0.8</v>
      </c>
      <c r="JB951" s="1" t="s">
        <v>204</v>
      </c>
      <c r="JC951">
        <v>2</v>
      </c>
      <c r="JD951">
        <v>3</v>
      </c>
      <c r="JE951">
        <v>2</v>
      </c>
      <c r="JF951">
        <v>2</v>
      </c>
      <c r="JG951">
        <v>2</v>
      </c>
      <c r="JH951">
        <v>0</v>
      </c>
      <c r="JI951">
        <v>0</v>
      </c>
      <c r="JJ951">
        <v>0</v>
      </c>
      <c r="JK951">
        <v>2</v>
      </c>
      <c r="JL951">
        <v>1</v>
      </c>
      <c r="JM951">
        <v>0</v>
      </c>
      <c r="JN951">
        <v>0</v>
      </c>
      <c r="JO951">
        <v>53.14</v>
      </c>
      <c r="JP951">
        <v>5.5235619560570131</v>
      </c>
      <c r="JQ951">
        <v>262.32274210136183</v>
      </c>
      <c r="JR951">
        <v>299.08253986</v>
      </c>
      <c r="JS951">
        <v>43.035327667228728</v>
      </c>
      <c r="JT951">
        <v>2.0493013174870822</v>
      </c>
      <c r="JU951">
        <v>14.380596405100176</v>
      </c>
      <c r="JV951">
        <v>2.5849403804231779</v>
      </c>
      <c r="JW951">
        <v>9.2451854116992607</v>
      </c>
      <c r="JX951">
        <v>828</v>
      </c>
      <c r="JY951">
        <v>37</v>
      </c>
      <c r="JZ951">
        <v>3.6980000000000004</v>
      </c>
      <c r="KA951">
        <v>110</v>
      </c>
    </row>
    <row r="952" spans="1:287" x14ac:dyDescent="0.3">
      <c r="A952" s="1" t="s">
        <v>194</v>
      </c>
      <c r="B952">
        <v>1.5962999999999987</v>
      </c>
      <c r="C952">
        <v>2.548173689999996</v>
      </c>
      <c r="D952">
        <v>58.381200000000007</v>
      </c>
      <c r="E952">
        <v>11.998543396305834</v>
      </c>
      <c r="F952">
        <v>34.971058041694199</v>
      </c>
      <c r="G952">
        <v>-0.3897969301262304</v>
      </c>
      <c r="H952">
        <v>0.34355440304384965</v>
      </c>
      <c r="I952">
        <v>5.3363973956144442</v>
      </c>
      <c r="J952">
        <v>11.011825391163921</v>
      </c>
      <c r="K952" s="1" t="s">
        <v>204</v>
      </c>
      <c r="L952" s="1" t="s">
        <v>204</v>
      </c>
      <c r="M952" s="1" t="s">
        <v>204</v>
      </c>
      <c r="N952" s="1" t="s">
        <v>204</v>
      </c>
      <c r="O952" s="1" t="s">
        <v>204</v>
      </c>
      <c r="P952" s="1" t="s">
        <v>204</v>
      </c>
      <c r="Q952" s="1" t="s">
        <v>204</v>
      </c>
      <c r="R952" s="1" t="s">
        <v>204</v>
      </c>
      <c r="S952" s="1" t="s">
        <v>204</v>
      </c>
      <c r="T952" s="1" t="s">
        <v>204</v>
      </c>
      <c r="U952" s="1" t="s">
        <v>204</v>
      </c>
      <c r="V952" s="1" t="s">
        <v>204</v>
      </c>
      <c r="W952" s="1" t="s">
        <v>204</v>
      </c>
      <c r="X952" s="1" t="s">
        <v>204</v>
      </c>
      <c r="Y952" s="1" t="s">
        <v>204</v>
      </c>
      <c r="Z952" s="1" t="s">
        <v>204</v>
      </c>
      <c r="AA952" s="1" t="s">
        <v>204</v>
      </c>
      <c r="AB952" s="1" t="s">
        <v>204</v>
      </c>
      <c r="AC952" s="1" t="s">
        <v>204</v>
      </c>
      <c r="AD952" s="1" t="s">
        <v>204</v>
      </c>
      <c r="AE952" s="1" t="s">
        <v>204</v>
      </c>
      <c r="AF952" s="1" t="s">
        <v>204</v>
      </c>
      <c r="AG952" s="1" t="s">
        <v>204</v>
      </c>
      <c r="AH952" s="1" t="s">
        <v>204</v>
      </c>
      <c r="AI952" s="1" t="s">
        <v>204</v>
      </c>
      <c r="AJ952" s="1" t="s">
        <v>204</v>
      </c>
      <c r="AK952" s="1" t="s">
        <v>204</v>
      </c>
      <c r="AL952" s="1" t="s">
        <v>204</v>
      </c>
      <c r="AM952" s="1" t="s">
        <v>204</v>
      </c>
      <c r="AN952">
        <v>602.05999999999995</v>
      </c>
      <c r="AO952" s="1" t="s">
        <v>204</v>
      </c>
      <c r="AP952" s="1" t="s">
        <v>204</v>
      </c>
      <c r="AQ952" s="1" t="s">
        <v>204</v>
      </c>
      <c r="AR952" s="1" t="s">
        <v>204</v>
      </c>
      <c r="AS952" s="1" t="s">
        <v>204</v>
      </c>
      <c r="AT952" s="1" t="s">
        <v>204</v>
      </c>
      <c r="AU952" s="1" t="s">
        <v>204</v>
      </c>
      <c r="AV952" s="1" t="s">
        <v>204</v>
      </c>
      <c r="AW952" s="1" t="s">
        <v>204</v>
      </c>
      <c r="AX952" s="1" t="s">
        <v>204</v>
      </c>
      <c r="AY952" s="1" t="s">
        <v>204</v>
      </c>
      <c r="AZ952" s="1" t="s">
        <v>204</v>
      </c>
      <c r="BA952" s="1" t="s">
        <v>204</v>
      </c>
      <c r="BB952" s="1" t="s">
        <v>204</v>
      </c>
      <c r="BC952" s="1" t="s">
        <v>204</v>
      </c>
      <c r="BD952" s="1" t="s">
        <v>204</v>
      </c>
      <c r="BE952" s="1" t="s">
        <v>204</v>
      </c>
      <c r="BF952">
        <v>0</v>
      </c>
      <c r="BG952">
        <v>33.027894999999994</v>
      </c>
      <c r="BH952">
        <v>0</v>
      </c>
      <c r="BI952">
        <v>0</v>
      </c>
      <c r="BJ952">
        <v>29</v>
      </c>
      <c r="BK952">
        <v>0.48428486530897402</v>
      </c>
      <c r="BL952">
        <v>-0.21011385567741703</v>
      </c>
      <c r="BM952">
        <v>-0.17770006114495909</v>
      </c>
      <c r="BN952">
        <v>0.16027064873559316</v>
      </c>
      <c r="BO952">
        <v>6.3288394289074942E-2</v>
      </c>
      <c r="BP952">
        <v>39.462256830169181</v>
      </c>
      <c r="BQ952">
        <v>20.183679826844543</v>
      </c>
      <c r="BR952">
        <v>52.093274517329526</v>
      </c>
      <c r="BS952">
        <v>33.588455854183373</v>
      </c>
      <c r="BT952">
        <v>22.290240839518052</v>
      </c>
      <c r="BU952">
        <v>826.35354976922599</v>
      </c>
      <c r="BV952">
        <v>890.36652098376453</v>
      </c>
      <c r="BW952">
        <v>1139.7663143527227</v>
      </c>
      <c r="BX952">
        <v>864.62882817370621</v>
      </c>
      <c r="BY952">
        <v>770.8097795791017</v>
      </c>
      <c r="BZ952">
        <v>0</v>
      </c>
      <c r="CA952">
        <v>13</v>
      </c>
      <c r="CB952">
        <v>19.574105000000003</v>
      </c>
      <c r="CC952">
        <v>0</v>
      </c>
      <c r="CD952">
        <v>0</v>
      </c>
      <c r="CE952">
        <v>0</v>
      </c>
      <c r="CF952">
        <v>0</v>
      </c>
      <c r="CG952">
        <v>0</v>
      </c>
      <c r="CH952">
        <v>5</v>
      </c>
      <c r="CI952">
        <v>2</v>
      </c>
      <c r="CJ952">
        <v>1</v>
      </c>
      <c r="CK952">
        <v>0</v>
      </c>
      <c r="CL952">
        <v>0</v>
      </c>
      <c r="CM952">
        <v>0</v>
      </c>
      <c r="CN952">
        <v>0</v>
      </c>
      <c r="CO952">
        <v>0</v>
      </c>
      <c r="CP952">
        <v>0</v>
      </c>
      <c r="CQ952">
        <v>0</v>
      </c>
      <c r="CR952">
        <v>0</v>
      </c>
      <c r="CS952">
        <v>0</v>
      </c>
      <c r="CT952">
        <v>0</v>
      </c>
      <c r="CU952">
        <v>0</v>
      </c>
      <c r="CV952">
        <v>3.4194848553910049</v>
      </c>
      <c r="CW952">
        <v>0.6422285251880866</v>
      </c>
      <c r="CX952">
        <v>0.61237243569579458</v>
      </c>
      <c r="CY952">
        <v>0.20412414523193154</v>
      </c>
      <c r="CZ952">
        <v>2.9551519657940184</v>
      </c>
      <c r="DA952">
        <v>0.57896267132069001</v>
      </c>
      <c r="DB952">
        <v>0.20328927815368153</v>
      </c>
      <c r="DC952">
        <v>7.6836124885782453E-2</v>
      </c>
      <c r="DD952">
        <v>11.568914100752346</v>
      </c>
      <c r="DE952">
        <v>6.0216739349589279</v>
      </c>
      <c r="DF952">
        <v>7.3727312670048555</v>
      </c>
      <c r="DG952">
        <v>3.195154305360822</v>
      </c>
      <c r="DH952">
        <v>2.0858252521078948</v>
      </c>
      <c r="DI952">
        <v>0.97855339059327384</v>
      </c>
      <c r="DJ952">
        <v>0.5</v>
      </c>
      <c r="DK952">
        <v>0.375</v>
      </c>
      <c r="DL952">
        <v>10.566163058112625</v>
      </c>
      <c r="DM952">
        <v>5.2818774216712701</v>
      </c>
      <c r="DN952">
        <v>6.2261701509845366</v>
      </c>
      <c r="DO952">
        <v>1.9882470096840195</v>
      </c>
      <c r="DP952">
        <v>1.2030825114613184</v>
      </c>
      <c r="DQ952">
        <v>0.55843289699249776</v>
      </c>
      <c r="DR952">
        <v>0.19335817112145165</v>
      </c>
      <c r="DS952">
        <v>0.20025967041256426</v>
      </c>
      <c r="DT952">
        <v>3.1319980750336538</v>
      </c>
      <c r="DU952">
        <v>3.4169458425898815</v>
      </c>
      <c r="DV952">
        <v>3.4599857163991374</v>
      </c>
      <c r="DW952">
        <v>1.7284936783416602</v>
      </c>
      <c r="DX952">
        <v>1.7569678827742106</v>
      </c>
      <c r="DY952">
        <v>1.5781109004685041</v>
      </c>
      <c r="DZ952">
        <v>146</v>
      </c>
      <c r="EA952">
        <v>0</v>
      </c>
      <c r="EB952">
        <v>0.18821351051993357</v>
      </c>
      <c r="EC952" s="1" t="s">
        <v>204</v>
      </c>
      <c r="ED952" s="1" t="s">
        <v>204</v>
      </c>
      <c r="EE952" s="1" t="s">
        <v>204</v>
      </c>
      <c r="EF952" s="1" t="s">
        <v>204</v>
      </c>
      <c r="EG952" s="1" t="s">
        <v>204</v>
      </c>
      <c r="EH952" s="1" t="s">
        <v>204</v>
      </c>
      <c r="EI952" s="1" t="s">
        <v>204</v>
      </c>
      <c r="EJ952" s="1" t="s">
        <v>204</v>
      </c>
      <c r="EK952" s="1" t="s">
        <v>204</v>
      </c>
      <c r="EL952">
        <v>2</v>
      </c>
      <c r="EM952">
        <v>3</v>
      </c>
      <c r="EN952" s="1" t="s">
        <v>199</v>
      </c>
      <c r="EO952">
        <v>0</v>
      </c>
      <c r="EP952">
        <v>0</v>
      </c>
      <c r="EQ952">
        <v>0</v>
      </c>
      <c r="ER952">
        <v>0</v>
      </c>
      <c r="ES952">
        <v>0</v>
      </c>
      <c r="ET952">
        <v>0</v>
      </c>
      <c r="EU952">
        <v>3</v>
      </c>
      <c r="EV952">
        <v>0</v>
      </c>
      <c r="EW952">
        <v>1</v>
      </c>
      <c r="EX952">
        <v>0</v>
      </c>
      <c r="EY952">
        <v>0</v>
      </c>
      <c r="EZ952">
        <v>0</v>
      </c>
      <c r="FA952">
        <v>2</v>
      </c>
      <c r="FB952">
        <v>0</v>
      </c>
      <c r="FC952">
        <v>0</v>
      </c>
      <c r="FD952">
        <v>0</v>
      </c>
      <c r="FE952">
        <v>0</v>
      </c>
      <c r="FF952">
        <v>0</v>
      </c>
      <c r="FG952">
        <v>2</v>
      </c>
      <c r="FH952">
        <v>0</v>
      </c>
      <c r="FI952">
        <v>0</v>
      </c>
      <c r="FJ952">
        <v>0</v>
      </c>
      <c r="FK952">
        <v>0</v>
      </c>
      <c r="FL952">
        <v>0</v>
      </c>
      <c r="FM952">
        <v>0</v>
      </c>
      <c r="FN952">
        <v>0</v>
      </c>
      <c r="FO952">
        <v>0</v>
      </c>
      <c r="FP952">
        <v>0</v>
      </c>
      <c r="FQ952">
        <v>0</v>
      </c>
      <c r="FR952">
        <v>0</v>
      </c>
      <c r="FS952">
        <v>0</v>
      </c>
      <c r="FT952">
        <v>0</v>
      </c>
      <c r="FU952">
        <v>0</v>
      </c>
      <c r="FV952">
        <v>2</v>
      </c>
      <c r="FW952">
        <v>0</v>
      </c>
      <c r="FX952">
        <v>1</v>
      </c>
      <c r="FY952">
        <v>0</v>
      </c>
      <c r="FZ952">
        <v>0</v>
      </c>
      <c r="GA952">
        <v>0</v>
      </c>
      <c r="GB952">
        <v>0</v>
      </c>
      <c r="GC952">
        <v>0</v>
      </c>
      <c r="GD952">
        <v>0</v>
      </c>
      <c r="GE952">
        <v>0</v>
      </c>
      <c r="GF952">
        <v>0</v>
      </c>
      <c r="GG952">
        <v>0</v>
      </c>
      <c r="GH952">
        <v>0</v>
      </c>
      <c r="GI952">
        <v>0</v>
      </c>
      <c r="GJ952">
        <v>0</v>
      </c>
      <c r="GK952">
        <v>0</v>
      </c>
      <c r="GL952">
        <v>0</v>
      </c>
      <c r="GM952">
        <v>0</v>
      </c>
      <c r="GN952">
        <v>0</v>
      </c>
      <c r="GO952">
        <v>0</v>
      </c>
      <c r="GP952">
        <v>3</v>
      </c>
      <c r="GQ952">
        <v>0</v>
      </c>
      <c r="GR952">
        <v>0</v>
      </c>
      <c r="GS952">
        <v>0</v>
      </c>
      <c r="GT952">
        <v>0</v>
      </c>
      <c r="GU952">
        <v>0</v>
      </c>
      <c r="GV952">
        <v>0</v>
      </c>
      <c r="GW952">
        <v>0</v>
      </c>
      <c r="GX952">
        <v>0</v>
      </c>
      <c r="GY952">
        <v>0</v>
      </c>
      <c r="GZ952">
        <v>0</v>
      </c>
      <c r="HA952">
        <v>0</v>
      </c>
      <c r="HB952">
        <v>0</v>
      </c>
      <c r="HC952">
        <v>0</v>
      </c>
      <c r="HD952">
        <v>0</v>
      </c>
      <c r="HE952">
        <v>0</v>
      </c>
      <c r="HF952">
        <v>0</v>
      </c>
      <c r="HG952">
        <v>0</v>
      </c>
      <c r="HH952">
        <v>0</v>
      </c>
      <c r="HI952">
        <v>0</v>
      </c>
      <c r="HJ952">
        <v>0</v>
      </c>
      <c r="HK952">
        <v>0</v>
      </c>
      <c r="HL952">
        <v>0</v>
      </c>
      <c r="HM952">
        <v>0</v>
      </c>
      <c r="HN952">
        <v>0</v>
      </c>
      <c r="HO952">
        <v>0</v>
      </c>
      <c r="HP952">
        <v>14</v>
      </c>
      <c r="HQ952">
        <v>4.68</v>
      </c>
      <c r="HR952" s="1" t="s">
        <v>768</v>
      </c>
      <c r="HS952">
        <v>8</v>
      </c>
      <c r="HT952">
        <v>0</v>
      </c>
      <c r="HU952" s="1" t="s">
        <v>204</v>
      </c>
      <c r="HV952" s="1" t="s">
        <v>204</v>
      </c>
      <c r="HW952">
        <v>0</v>
      </c>
      <c r="HX952">
        <v>5</v>
      </c>
      <c r="HY952">
        <v>1.6799999999999997</v>
      </c>
      <c r="HZ952">
        <v>0.94494078742115495</v>
      </c>
      <c r="IA952">
        <v>1.5000000000000004</v>
      </c>
      <c r="IB952">
        <v>2.0258189139269267</v>
      </c>
      <c r="IC952">
        <v>2.1822472719434427</v>
      </c>
      <c r="ID952">
        <v>0</v>
      </c>
      <c r="IE952">
        <v>1.1547005383792517</v>
      </c>
      <c r="IF952">
        <v>0.99999999999999978</v>
      </c>
      <c r="IG952">
        <v>0.49999999999999989</v>
      </c>
      <c r="IH952">
        <v>1.8072040072196898</v>
      </c>
      <c r="II952">
        <v>0.19999999999999996</v>
      </c>
      <c r="IJ952">
        <v>0.16666666666666669</v>
      </c>
      <c r="IK952">
        <v>0.70710678118654757</v>
      </c>
      <c r="IL952">
        <v>0</v>
      </c>
      <c r="IM952">
        <v>0</v>
      </c>
      <c r="IN952">
        <v>0</v>
      </c>
      <c r="IO952">
        <v>0</v>
      </c>
      <c r="IP952">
        <v>0</v>
      </c>
      <c r="IQ952">
        <v>0</v>
      </c>
      <c r="IR952">
        <v>0</v>
      </c>
      <c r="IS952" s="1" t="s">
        <v>204</v>
      </c>
      <c r="IT952" s="1" t="s">
        <v>204</v>
      </c>
      <c r="IU952" s="1" t="s">
        <v>204</v>
      </c>
      <c r="IV952" s="1" t="s">
        <v>204</v>
      </c>
      <c r="IW952" s="1" t="s">
        <v>204</v>
      </c>
      <c r="IX952" s="1" t="s">
        <v>204</v>
      </c>
      <c r="IY952" s="1" t="s">
        <v>204</v>
      </c>
      <c r="IZ952">
        <v>0.42857142857142855</v>
      </c>
      <c r="JA952">
        <v>0.75</v>
      </c>
      <c r="JB952" s="1" t="s">
        <v>204</v>
      </c>
      <c r="JC952">
        <v>5</v>
      </c>
      <c r="JD952">
        <v>0</v>
      </c>
      <c r="JE952">
        <v>0</v>
      </c>
      <c r="JF952">
        <v>0</v>
      </c>
      <c r="JG952">
        <v>0</v>
      </c>
      <c r="JH952">
        <v>0</v>
      </c>
      <c r="JI952">
        <v>0</v>
      </c>
      <c r="JJ952">
        <v>0</v>
      </c>
      <c r="JK952">
        <v>0</v>
      </c>
      <c r="JL952">
        <v>0</v>
      </c>
      <c r="JM952">
        <v>0</v>
      </c>
      <c r="JN952">
        <v>0</v>
      </c>
      <c r="JO952">
        <v>49.69</v>
      </c>
      <c r="JP952">
        <v>4.7004397181410926</v>
      </c>
      <c r="JQ952">
        <v>218.92821912071685</v>
      </c>
      <c r="JR952">
        <v>264.00867749999998</v>
      </c>
      <c r="JS952">
        <v>25.685669271989973</v>
      </c>
      <c r="JT952">
        <v>1.8346906622849981</v>
      </c>
      <c r="JU952">
        <v>14.728872591077355</v>
      </c>
      <c r="JV952">
        <v>7.6997432943570248</v>
      </c>
      <c r="JW952">
        <v>0</v>
      </c>
      <c r="JX952">
        <v>326</v>
      </c>
      <c r="JY952">
        <v>15</v>
      </c>
      <c r="JZ952">
        <v>2.3070000000000004</v>
      </c>
      <c r="KA952">
        <v>66</v>
      </c>
    </row>
    <row r="953" spans="1:287" x14ac:dyDescent="0.3">
      <c r="A953" s="1" t="s">
        <v>194</v>
      </c>
      <c r="B953">
        <v>1.6869000000000001</v>
      </c>
      <c r="C953">
        <v>2.8456316100000003</v>
      </c>
      <c r="D953">
        <v>64.54549999999999</v>
      </c>
      <c r="E953">
        <v>11.988553053862404</v>
      </c>
      <c r="F953">
        <v>34.968853700274884</v>
      </c>
      <c r="G953">
        <v>-0.35855409943420413</v>
      </c>
      <c r="H953">
        <v>0.28314188223139902</v>
      </c>
      <c r="I953">
        <v>5.1419180672548821</v>
      </c>
      <c r="J953">
        <v>12.892941963602375</v>
      </c>
      <c r="K953" s="1" t="s">
        <v>204</v>
      </c>
      <c r="L953" s="1" t="s">
        <v>204</v>
      </c>
      <c r="M953" s="1" t="s">
        <v>204</v>
      </c>
      <c r="N953" s="1" t="s">
        <v>204</v>
      </c>
      <c r="O953" s="1" t="s">
        <v>204</v>
      </c>
      <c r="P953" s="1" t="s">
        <v>204</v>
      </c>
      <c r="Q953" s="1" t="s">
        <v>204</v>
      </c>
      <c r="R953" s="1" t="s">
        <v>204</v>
      </c>
      <c r="S953" s="1" t="s">
        <v>204</v>
      </c>
      <c r="T953" s="1" t="s">
        <v>204</v>
      </c>
      <c r="U953" s="1" t="s">
        <v>204</v>
      </c>
      <c r="V953" s="1" t="s">
        <v>204</v>
      </c>
      <c r="W953" s="1" t="s">
        <v>204</v>
      </c>
      <c r="X953" s="1" t="s">
        <v>204</v>
      </c>
      <c r="Y953" s="1" t="s">
        <v>204</v>
      </c>
      <c r="Z953" s="1" t="s">
        <v>204</v>
      </c>
      <c r="AA953" s="1" t="s">
        <v>204</v>
      </c>
      <c r="AB953" s="1" t="s">
        <v>204</v>
      </c>
      <c r="AC953" s="1" t="s">
        <v>204</v>
      </c>
      <c r="AD953" s="1" t="s">
        <v>204</v>
      </c>
      <c r="AE953" s="1" t="s">
        <v>204</v>
      </c>
      <c r="AF953" s="1" t="s">
        <v>204</v>
      </c>
      <c r="AG953" s="1" t="s">
        <v>204</v>
      </c>
      <c r="AH953" s="1" t="s">
        <v>204</v>
      </c>
      <c r="AI953" s="1" t="s">
        <v>204</v>
      </c>
      <c r="AJ953" s="1" t="s">
        <v>204</v>
      </c>
      <c r="AK953" s="1" t="s">
        <v>204</v>
      </c>
      <c r="AL953" s="1" t="s">
        <v>204</v>
      </c>
      <c r="AM953" s="1" t="s">
        <v>204</v>
      </c>
      <c r="AN953">
        <v>628.05999999999995</v>
      </c>
      <c r="AO953" s="1" t="s">
        <v>204</v>
      </c>
      <c r="AP953" s="1" t="s">
        <v>204</v>
      </c>
      <c r="AQ953" s="1" t="s">
        <v>204</v>
      </c>
      <c r="AR953" s="1" t="s">
        <v>204</v>
      </c>
      <c r="AS953" s="1" t="s">
        <v>204</v>
      </c>
      <c r="AT953" s="1" t="s">
        <v>204</v>
      </c>
      <c r="AU953" s="1" t="s">
        <v>204</v>
      </c>
      <c r="AV953" s="1" t="s">
        <v>204</v>
      </c>
      <c r="AW953" s="1" t="s">
        <v>204</v>
      </c>
      <c r="AX953" s="1" t="s">
        <v>204</v>
      </c>
      <c r="AY953" s="1" t="s">
        <v>204</v>
      </c>
      <c r="AZ953" s="1" t="s">
        <v>204</v>
      </c>
      <c r="BA953" s="1" t="s">
        <v>204</v>
      </c>
      <c r="BB953" s="1" t="s">
        <v>204</v>
      </c>
      <c r="BC953" s="1" t="s">
        <v>204</v>
      </c>
      <c r="BD953" s="1" t="s">
        <v>204</v>
      </c>
      <c r="BE953" s="1" t="s">
        <v>204</v>
      </c>
      <c r="BF953">
        <v>0</v>
      </c>
      <c r="BG953">
        <v>35.947515999999993</v>
      </c>
      <c r="BH953">
        <v>6</v>
      </c>
      <c r="BI953">
        <v>6</v>
      </c>
      <c r="BJ953">
        <v>29</v>
      </c>
      <c r="BK953">
        <v>0.40415068124114739</v>
      </c>
      <c r="BL953">
        <v>-0.15893166268274606</v>
      </c>
      <c r="BM953">
        <v>2.465430429004721E-2</v>
      </c>
      <c r="BN953">
        <v>-3.9446660605289598E-3</v>
      </c>
      <c r="BO953">
        <v>-0.16582873639900855</v>
      </c>
      <c r="BP953">
        <v>33.524090354198108</v>
      </c>
      <c r="BQ953">
        <v>29.234777728522463</v>
      </c>
      <c r="BR953">
        <v>39.677321343635569</v>
      </c>
      <c r="BS953">
        <v>42.512794930690625</v>
      </c>
      <c r="BT953">
        <v>35.168932160750281</v>
      </c>
      <c r="BU953">
        <v>1388.1274503756106</v>
      </c>
      <c r="BV953">
        <v>1630.154769178589</v>
      </c>
      <c r="BW953">
        <v>2366.6122515752563</v>
      </c>
      <c r="BX953">
        <v>2329.8396842310794</v>
      </c>
      <c r="BY953">
        <v>1809.7122313471684</v>
      </c>
      <c r="BZ953">
        <v>0</v>
      </c>
      <c r="CA953">
        <v>18</v>
      </c>
      <c r="CB953">
        <v>22.952483999999998</v>
      </c>
      <c r="CC953">
        <v>0</v>
      </c>
      <c r="CD953">
        <v>0</v>
      </c>
      <c r="CE953">
        <v>1</v>
      </c>
      <c r="CF953">
        <v>5</v>
      </c>
      <c r="CG953">
        <v>1</v>
      </c>
      <c r="CH953">
        <v>2</v>
      </c>
      <c r="CI953">
        <v>1</v>
      </c>
      <c r="CJ953">
        <v>0</v>
      </c>
      <c r="CK953">
        <v>0</v>
      </c>
      <c r="CL953">
        <v>0</v>
      </c>
      <c r="CM953">
        <v>0</v>
      </c>
      <c r="CN953">
        <v>0</v>
      </c>
      <c r="CO953">
        <v>0.13144585576580214</v>
      </c>
      <c r="CP953">
        <v>0.3516737232734552</v>
      </c>
      <c r="CQ953">
        <v>0</v>
      </c>
      <c r="CR953">
        <v>0</v>
      </c>
      <c r="CS953">
        <v>0</v>
      </c>
      <c r="CT953">
        <v>6.7281566372775881E-2</v>
      </c>
      <c r="CU953">
        <v>0.15517229226968382</v>
      </c>
      <c r="CV953">
        <v>2.0301960119037581</v>
      </c>
      <c r="CW953">
        <v>0.20412414523193154</v>
      </c>
      <c r="CX953">
        <v>0.47205864982887069</v>
      </c>
      <c r="CY953">
        <v>6.804138174397717E-2</v>
      </c>
      <c r="CZ953">
        <v>0.89287320450340357</v>
      </c>
      <c r="DA953">
        <v>4.1640649388658968E-2</v>
      </c>
      <c r="DB953">
        <v>0.16189042277365714</v>
      </c>
      <c r="DC953">
        <v>9.311132266027651E-3</v>
      </c>
      <c r="DD953">
        <v>12.629392033067417</v>
      </c>
      <c r="DE953">
        <v>7.9155207850762803</v>
      </c>
      <c r="DF953">
        <v>7.909392303143016</v>
      </c>
      <c r="DG953">
        <v>6.1787885263931894</v>
      </c>
      <c r="DH953">
        <v>4.8072100291568454</v>
      </c>
      <c r="DI953">
        <v>3.9066732643401432</v>
      </c>
      <c r="DJ953">
        <v>2.1274448724449315</v>
      </c>
      <c r="DK953">
        <v>1.3868905268325804</v>
      </c>
      <c r="DL953">
        <v>10.218806855602558</v>
      </c>
      <c r="DM953">
        <v>5.9494486097174866</v>
      </c>
      <c r="DN953">
        <v>5.0060763710707716</v>
      </c>
      <c r="DO953">
        <v>3.6024088958243201</v>
      </c>
      <c r="DP953">
        <v>2.5361076530749558</v>
      </c>
      <c r="DQ953">
        <v>1.7346203090775008</v>
      </c>
      <c r="DR953">
        <v>0.90808138430995378</v>
      </c>
      <c r="DS953">
        <v>0.52081835616853522</v>
      </c>
      <c r="DT953">
        <v>3.7895974529031422</v>
      </c>
      <c r="DU953">
        <v>6.0525864167456991</v>
      </c>
      <c r="DV953">
        <v>9.018839122678882</v>
      </c>
      <c r="DW953">
        <v>1.6406339701051613</v>
      </c>
      <c r="DX953">
        <v>2.3165588361355769</v>
      </c>
      <c r="DY953">
        <v>2.8375949041845869</v>
      </c>
      <c r="DZ953">
        <v>222</v>
      </c>
      <c r="EA953">
        <v>0.70588235294117652</v>
      </c>
      <c r="EB953">
        <v>0.23012743388292853</v>
      </c>
      <c r="EC953" s="1" t="s">
        <v>204</v>
      </c>
      <c r="ED953" s="1" t="s">
        <v>204</v>
      </c>
      <c r="EE953" s="1" t="s">
        <v>204</v>
      </c>
      <c r="EF953" s="1" t="s">
        <v>204</v>
      </c>
      <c r="EG953" s="1" t="s">
        <v>204</v>
      </c>
      <c r="EH953" s="1" t="s">
        <v>204</v>
      </c>
      <c r="EI953" s="1" t="s">
        <v>204</v>
      </c>
      <c r="EJ953" s="1" t="s">
        <v>204</v>
      </c>
      <c r="EK953" s="1" t="s">
        <v>204</v>
      </c>
      <c r="EL953">
        <v>0</v>
      </c>
      <c r="EM953">
        <v>4</v>
      </c>
      <c r="EN953" s="1" t="s">
        <v>247</v>
      </c>
      <c r="EO953">
        <v>0</v>
      </c>
      <c r="EP953">
        <v>0</v>
      </c>
      <c r="EQ953">
        <v>0</v>
      </c>
      <c r="ER953">
        <v>0</v>
      </c>
      <c r="ES953">
        <v>0</v>
      </c>
      <c r="ET953">
        <v>0</v>
      </c>
      <c r="EU953">
        <v>1</v>
      </c>
      <c r="EV953">
        <v>0</v>
      </c>
      <c r="EW953">
        <v>2</v>
      </c>
      <c r="EX953">
        <v>0</v>
      </c>
      <c r="EY953">
        <v>0</v>
      </c>
      <c r="EZ953">
        <v>4</v>
      </c>
      <c r="FA953">
        <v>1</v>
      </c>
      <c r="FB953">
        <v>0</v>
      </c>
      <c r="FC953">
        <v>0</v>
      </c>
      <c r="FD953">
        <v>1</v>
      </c>
      <c r="FE953">
        <v>2</v>
      </c>
      <c r="FF953">
        <v>0</v>
      </c>
      <c r="FG953">
        <v>0</v>
      </c>
      <c r="FH953">
        <v>0</v>
      </c>
      <c r="FI953">
        <v>0</v>
      </c>
      <c r="FJ953">
        <v>0</v>
      </c>
      <c r="FK953">
        <v>0</v>
      </c>
      <c r="FL953">
        <v>0</v>
      </c>
      <c r="FM953">
        <v>0</v>
      </c>
      <c r="FN953">
        <v>0</v>
      </c>
      <c r="FO953">
        <v>0</v>
      </c>
      <c r="FP953">
        <v>0</v>
      </c>
      <c r="FQ953">
        <v>0</v>
      </c>
      <c r="FR953">
        <v>1</v>
      </c>
      <c r="FS953">
        <v>0</v>
      </c>
      <c r="FT953">
        <v>0</v>
      </c>
      <c r="FU953">
        <v>0</v>
      </c>
      <c r="FV953">
        <v>0</v>
      </c>
      <c r="FW953">
        <v>3</v>
      </c>
      <c r="FX953">
        <v>0</v>
      </c>
      <c r="FY953">
        <v>0</v>
      </c>
      <c r="FZ953">
        <v>0</v>
      </c>
      <c r="GA953">
        <v>0</v>
      </c>
      <c r="GB953">
        <v>0</v>
      </c>
      <c r="GC953">
        <v>0</v>
      </c>
      <c r="GD953">
        <v>0</v>
      </c>
      <c r="GE953">
        <v>0</v>
      </c>
      <c r="GF953">
        <v>0</v>
      </c>
      <c r="GG953">
        <v>0</v>
      </c>
      <c r="GH953">
        <v>0</v>
      </c>
      <c r="GI953">
        <v>0</v>
      </c>
      <c r="GJ953">
        <v>0</v>
      </c>
      <c r="GK953">
        <v>0</v>
      </c>
      <c r="GL953">
        <v>0</v>
      </c>
      <c r="GM953">
        <v>0</v>
      </c>
      <c r="GN953">
        <v>0</v>
      </c>
      <c r="GO953">
        <v>1</v>
      </c>
      <c r="GP953">
        <v>1</v>
      </c>
      <c r="GQ953">
        <v>0</v>
      </c>
      <c r="GR953">
        <v>0</v>
      </c>
      <c r="GS953">
        <v>0</v>
      </c>
      <c r="GT953">
        <v>0</v>
      </c>
      <c r="GU953">
        <v>0</v>
      </c>
      <c r="GV953">
        <v>0</v>
      </c>
      <c r="GW953">
        <v>0</v>
      </c>
      <c r="GX953">
        <v>0</v>
      </c>
      <c r="GY953">
        <v>0</v>
      </c>
      <c r="GZ953">
        <v>0</v>
      </c>
      <c r="HA953">
        <v>0</v>
      </c>
      <c r="HB953">
        <v>0</v>
      </c>
      <c r="HC953">
        <v>0</v>
      </c>
      <c r="HD953">
        <v>0</v>
      </c>
      <c r="HE953">
        <v>0</v>
      </c>
      <c r="HF953">
        <v>0</v>
      </c>
      <c r="HG953">
        <v>0</v>
      </c>
      <c r="HH953">
        <v>0</v>
      </c>
      <c r="HI953">
        <v>0</v>
      </c>
      <c r="HJ953">
        <v>0</v>
      </c>
      <c r="HK953">
        <v>0</v>
      </c>
      <c r="HL953">
        <v>0</v>
      </c>
      <c r="HM953">
        <v>0</v>
      </c>
      <c r="HN953">
        <v>0</v>
      </c>
      <c r="HO953">
        <v>0</v>
      </c>
      <c r="HP953">
        <v>13.432098765432098</v>
      </c>
      <c r="HQ953">
        <v>4.9382716049382713</v>
      </c>
      <c r="HR953" s="1" t="s">
        <v>617</v>
      </c>
      <c r="HS953">
        <v>0</v>
      </c>
      <c r="HT953">
        <v>6</v>
      </c>
      <c r="HU953" s="1" t="s">
        <v>204</v>
      </c>
      <c r="HV953" s="1" t="s">
        <v>204</v>
      </c>
      <c r="HW953">
        <v>0</v>
      </c>
      <c r="HX953">
        <v>0</v>
      </c>
      <c r="HY953">
        <v>2.0099999999999998</v>
      </c>
      <c r="HZ953">
        <v>0</v>
      </c>
      <c r="IA953">
        <v>1.460868229065865</v>
      </c>
      <c r="IB953">
        <v>1.3731780959380786</v>
      </c>
      <c r="IC953">
        <v>0</v>
      </c>
      <c r="ID953">
        <v>5.0340507822238498</v>
      </c>
      <c r="IE953">
        <v>9.9817643849698729</v>
      </c>
      <c r="IF953">
        <v>0</v>
      </c>
      <c r="IG953">
        <v>2.1822472719434427</v>
      </c>
      <c r="IH953">
        <v>0</v>
      </c>
      <c r="II953">
        <v>0</v>
      </c>
      <c r="IJ953">
        <v>0.81432528497847201</v>
      </c>
      <c r="IK953">
        <v>0</v>
      </c>
      <c r="IL953">
        <v>0</v>
      </c>
      <c r="IM953">
        <v>0</v>
      </c>
      <c r="IN953">
        <v>0</v>
      </c>
      <c r="IO953">
        <v>0</v>
      </c>
      <c r="IP953">
        <v>0</v>
      </c>
      <c r="IQ953">
        <v>0</v>
      </c>
      <c r="IR953">
        <v>0</v>
      </c>
      <c r="IS953" s="1" t="s">
        <v>204</v>
      </c>
      <c r="IT953" s="1" t="s">
        <v>204</v>
      </c>
      <c r="IU953" s="1" t="s">
        <v>204</v>
      </c>
      <c r="IV953" s="1" t="s">
        <v>204</v>
      </c>
      <c r="IW953" s="1" t="s">
        <v>204</v>
      </c>
      <c r="IX953" s="1" t="s">
        <v>204</v>
      </c>
      <c r="IY953" s="1" t="s">
        <v>204</v>
      </c>
      <c r="IZ953">
        <v>0.5</v>
      </c>
      <c r="JA953">
        <v>1</v>
      </c>
      <c r="JB953" s="1" t="s">
        <v>204</v>
      </c>
      <c r="JC953">
        <v>1</v>
      </c>
      <c r="JD953">
        <v>2</v>
      </c>
      <c r="JE953">
        <v>1</v>
      </c>
      <c r="JF953">
        <v>2</v>
      </c>
      <c r="JG953">
        <v>1</v>
      </c>
      <c r="JH953">
        <v>0</v>
      </c>
      <c r="JI953">
        <v>0</v>
      </c>
      <c r="JJ953">
        <v>0</v>
      </c>
      <c r="JK953">
        <v>2</v>
      </c>
      <c r="JL953">
        <v>0</v>
      </c>
      <c r="JM953">
        <v>0</v>
      </c>
      <c r="JN953">
        <v>0</v>
      </c>
      <c r="JO953">
        <v>62.830000000000005</v>
      </c>
      <c r="JP953">
        <v>5.1699250014423122</v>
      </c>
      <c r="JQ953">
        <v>223.74106951841705</v>
      </c>
      <c r="JR953">
        <v>273.02264201999998</v>
      </c>
      <c r="JS953">
        <v>33.765823267242951</v>
      </c>
      <c r="JT953">
        <v>1.9862248980731148</v>
      </c>
      <c r="JU953">
        <v>16.692312906557433</v>
      </c>
      <c r="JV953">
        <v>7.4698544888169796</v>
      </c>
      <c r="JW953">
        <v>3.2438220529203416</v>
      </c>
      <c r="JX953">
        <v>478</v>
      </c>
      <c r="JY953">
        <v>28</v>
      </c>
      <c r="JZ953">
        <v>1.2990000000000002</v>
      </c>
      <c r="KA953">
        <v>90</v>
      </c>
    </row>
    <row r="954" spans="1:287" x14ac:dyDescent="0.3">
      <c r="A954" s="1" t="s">
        <v>194</v>
      </c>
      <c r="B954">
        <v>1.6172</v>
      </c>
      <c r="C954">
        <v>2.6153358399999997</v>
      </c>
      <c r="D954">
        <v>21.364199999999997</v>
      </c>
      <c r="E954">
        <v>11.999473125481025</v>
      </c>
      <c r="F954">
        <v>34.971056658209328</v>
      </c>
      <c r="G954">
        <v>-0.1499159464109231</v>
      </c>
      <c r="H954">
        <v>0.28656137532819814</v>
      </c>
      <c r="I954">
        <v>5.938437168395061</v>
      </c>
      <c r="J954">
        <v>8.4847622702657723</v>
      </c>
      <c r="K954" s="1" t="s">
        <v>204</v>
      </c>
      <c r="L954" s="1" t="s">
        <v>204</v>
      </c>
      <c r="M954" s="1" t="s">
        <v>204</v>
      </c>
      <c r="N954" s="1" t="s">
        <v>204</v>
      </c>
      <c r="O954" s="1" t="s">
        <v>204</v>
      </c>
      <c r="P954" s="1" t="s">
        <v>204</v>
      </c>
      <c r="Q954" s="1" t="s">
        <v>204</v>
      </c>
      <c r="R954" s="1" t="s">
        <v>204</v>
      </c>
      <c r="S954" s="1" t="s">
        <v>204</v>
      </c>
      <c r="T954" s="1" t="s">
        <v>204</v>
      </c>
      <c r="U954" s="1" t="s">
        <v>204</v>
      </c>
      <c r="V954" s="1" t="s">
        <v>204</v>
      </c>
      <c r="W954" s="1" t="s">
        <v>204</v>
      </c>
      <c r="X954" s="1" t="s">
        <v>204</v>
      </c>
      <c r="Y954" s="1" t="s">
        <v>204</v>
      </c>
      <c r="Z954" s="1" t="s">
        <v>204</v>
      </c>
      <c r="AA954" s="1" t="s">
        <v>204</v>
      </c>
      <c r="AB954" s="1" t="s">
        <v>204</v>
      </c>
      <c r="AC954" s="1" t="s">
        <v>204</v>
      </c>
      <c r="AD954" s="1" t="s">
        <v>204</v>
      </c>
      <c r="AE954" s="1" t="s">
        <v>204</v>
      </c>
      <c r="AF954" s="1" t="s">
        <v>204</v>
      </c>
      <c r="AG954" s="1" t="s">
        <v>204</v>
      </c>
      <c r="AH954" s="1" t="s">
        <v>204</v>
      </c>
      <c r="AI954" s="1" t="s">
        <v>204</v>
      </c>
      <c r="AJ954" s="1" t="s">
        <v>204</v>
      </c>
      <c r="AK954" s="1" t="s">
        <v>204</v>
      </c>
      <c r="AL954" s="1" t="s">
        <v>204</v>
      </c>
      <c r="AM954" s="1" t="s">
        <v>204</v>
      </c>
      <c r="AN954">
        <v>4.03</v>
      </c>
      <c r="AO954" s="1" t="s">
        <v>204</v>
      </c>
      <c r="AP954" s="1" t="s">
        <v>204</v>
      </c>
      <c r="AQ954" s="1" t="s">
        <v>204</v>
      </c>
      <c r="AR954" s="1" t="s">
        <v>204</v>
      </c>
      <c r="AS954" s="1" t="s">
        <v>204</v>
      </c>
      <c r="AT954" s="1" t="s">
        <v>204</v>
      </c>
      <c r="AU954" s="1" t="s">
        <v>204</v>
      </c>
      <c r="AV954" s="1" t="s">
        <v>204</v>
      </c>
      <c r="AW954" s="1" t="s">
        <v>204</v>
      </c>
      <c r="AX954" s="1" t="s">
        <v>204</v>
      </c>
      <c r="AY954" s="1" t="s">
        <v>204</v>
      </c>
      <c r="AZ954" s="1" t="s">
        <v>204</v>
      </c>
      <c r="BA954" s="1" t="s">
        <v>204</v>
      </c>
      <c r="BB954" s="1" t="s">
        <v>204</v>
      </c>
      <c r="BC954" s="1" t="s">
        <v>204</v>
      </c>
      <c r="BD954" s="1" t="s">
        <v>204</v>
      </c>
      <c r="BE954" s="1" t="s">
        <v>204</v>
      </c>
      <c r="BF954">
        <v>0</v>
      </c>
      <c r="BG954">
        <v>8.9667930000000009</v>
      </c>
      <c r="BH954">
        <v>0</v>
      </c>
      <c r="BI954">
        <v>0</v>
      </c>
      <c r="BJ954">
        <v>5</v>
      </c>
      <c r="BK954">
        <v>0.1462404636252819</v>
      </c>
      <c r="BL954">
        <v>-0.1096803477189614</v>
      </c>
      <c r="BM954">
        <v>3.656011590632046E-2</v>
      </c>
      <c r="BN954">
        <v>0</v>
      </c>
      <c r="BO954">
        <v>0</v>
      </c>
      <c r="BP954">
        <v>27.138849723546343</v>
      </c>
      <c r="BQ954">
        <v>8.8553119183142854</v>
      </c>
      <c r="BR954">
        <v>26.138849723546343</v>
      </c>
      <c r="BS954">
        <v>0</v>
      </c>
      <c r="BT954">
        <v>0</v>
      </c>
      <c r="BU954">
        <v>177.88597675</v>
      </c>
      <c r="BV954">
        <v>151.20264000000003</v>
      </c>
      <c r="BW954">
        <v>105.97557674999999</v>
      </c>
      <c r="BX954">
        <v>0</v>
      </c>
      <c r="BY954">
        <v>0</v>
      </c>
      <c r="BZ954">
        <v>0</v>
      </c>
      <c r="CA954">
        <v>3</v>
      </c>
      <c r="CB954">
        <v>2.3532070000000003</v>
      </c>
      <c r="CC954">
        <v>0</v>
      </c>
      <c r="CD954">
        <v>0</v>
      </c>
      <c r="CE954">
        <v>0</v>
      </c>
      <c r="CF954">
        <v>0</v>
      </c>
      <c r="CG954">
        <v>0</v>
      </c>
      <c r="CH954">
        <v>0</v>
      </c>
      <c r="CI954">
        <v>0</v>
      </c>
      <c r="CJ954">
        <v>0</v>
      </c>
      <c r="CK954">
        <v>0</v>
      </c>
      <c r="CL954">
        <v>0</v>
      </c>
      <c r="CM954">
        <v>0</v>
      </c>
      <c r="CN954">
        <v>0</v>
      </c>
      <c r="CO954">
        <v>0</v>
      </c>
      <c r="CP954">
        <v>0</v>
      </c>
      <c r="CQ954">
        <v>0</v>
      </c>
      <c r="CR954">
        <v>0</v>
      </c>
      <c r="CS954">
        <v>0</v>
      </c>
      <c r="CT954">
        <v>0</v>
      </c>
      <c r="CU954">
        <v>0</v>
      </c>
      <c r="CV954">
        <v>0.57735026918962584</v>
      </c>
      <c r="CW954">
        <v>0</v>
      </c>
      <c r="CX954">
        <v>0</v>
      </c>
      <c r="CY954">
        <v>0</v>
      </c>
      <c r="CZ954">
        <v>0.84169757662454203</v>
      </c>
      <c r="DA954">
        <v>0</v>
      </c>
      <c r="DB954">
        <v>0</v>
      </c>
      <c r="DC954">
        <v>0</v>
      </c>
      <c r="DD954">
        <v>3.5773502691896257</v>
      </c>
      <c r="DE954">
        <v>1.7320508075688776</v>
      </c>
      <c r="DF954">
        <v>1.7320508075688776</v>
      </c>
      <c r="DG954">
        <v>0</v>
      </c>
      <c r="DH954">
        <v>0</v>
      </c>
      <c r="DI954">
        <v>0</v>
      </c>
      <c r="DJ954">
        <v>0</v>
      </c>
      <c r="DK954">
        <v>0</v>
      </c>
      <c r="DL954">
        <v>3.9790305262726706</v>
      </c>
      <c r="DM954">
        <v>1.9639610121239313</v>
      </c>
      <c r="DN954">
        <v>2.2269224668742709</v>
      </c>
      <c r="DO954">
        <v>0</v>
      </c>
      <c r="DP954">
        <v>0</v>
      </c>
      <c r="DQ954">
        <v>0</v>
      </c>
      <c r="DR954">
        <v>0</v>
      </c>
      <c r="DS954">
        <v>0</v>
      </c>
      <c r="DT954">
        <v>0</v>
      </c>
      <c r="DU954">
        <v>0</v>
      </c>
      <c r="DV954">
        <v>0</v>
      </c>
      <c r="DW954">
        <v>0</v>
      </c>
      <c r="DX954">
        <v>0</v>
      </c>
      <c r="DY954">
        <v>0</v>
      </c>
      <c r="DZ954">
        <v>9</v>
      </c>
      <c r="EA954">
        <v>0</v>
      </c>
      <c r="EB954">
        <v>0</v>
      </c>
      <c r="EC954" s="1" t="s">
        <v>204</v>
      </c>
      <c r="ED954" s="1" t="s">
        <v>204</v>
      </c>
      <c r="EE954" s="1" t="s">
        <v>204</v>
      </c>
      <c r="EF954" s="1" t="s">
        <v>204</v>
      </c>
      <c r="EG954" s="1" t="s">
        <v>204</v>
      </c>
      <c r="EH954" s="1" t="s">
        <v>204</v>
      </c>
      <c r="EI954" s="1" t="s">
        <v>204</v>
      </c>
      <c r="EJ954" s="1" t="s">
        <v>204</v>
      </c>
      <c r="EK954" s="1" t="s">
        <v>204</v>
      </c>
      <c r="EL954">
        <v>0</v>
      </c>
      <c r="EM954">
        <v>0</v>
      </c>
      <c r="EN954" s="1" t="s">
        <v>199</v>
      </c>
      <c r="EO954">
        <v>0</v>
      </c>
      <c r="EP954">
        <v>0</v>
      </c>
      <c r="EQ954">
        <v>0</v>
      </c>
      <c r="ER954">
        <v>0</v>
      </c>
      <c r="ES954">
        <v>0</v>
      </c>
      <c r="ET954">
        <v>0</v>
      </c>
      <c r="EU954">
        <v>0</v>
      </c>
      <c r="EV954">
        <v>0</v>
      </c>
      <c r="EW954">
        <v>0</v>
      </c>
      <c r="EX954">
        <v>0</v>
      </c>
      <c r="EY954">
        <v>0</v>
      </c>
      <c r="EZ954">
        <v>0</v>
      </c>
      <c r="FA954">
        <v>1</v>
      </c>
      <c r="FB954">
        <v>0</v>
      </c>
      <c r="FC954">
        <v>0</v>
      </c>
      <c r="FD954">
        <v>0</v>
      </c>
      <c r="FE954">
        <v>0</v>
      </c>
      <c r="FF954">
        <v>0</v>
      </c>
      <c r="FG954">
        <v>0</v>
      </c>
      <c r="FH954">
        <v>0</v>
      </c>
      <c r="FI954">
        <v>0</v>
      </c>
      <c r="FJ954">
        <v>0</v>
      </c>
      <c r="FK954">
        <v>0</v>
      </c>
      <c r="FL954">
        <v>0</v>
      </c>
      <c r="FM954">
        <v>0</v>
      </c>
      <c r="FN954">
        <v>0</v>
      </c>
      <c r="FO954">
        <v>0</v>
      </c>
      <c r="FP954">
        <v>0</v>
      </c>
      <c r="FQ954">
        <v>0</v>
      </c>
      <c r="FR954">
        <v>0</v>
      </c>
      <c r="FS954">
        <v>0</v>
      </c>
      <c r="FT954">
        <v>0</v>
      </c>
      <c r="FU954">
        <v>0</v>
      </c>
      <c r="FV954">
        <v>0</v>
      </c>
      <c r="FW954">
        <v>0</v>
      </c>
      <c r="FX954">
        <v>0</v>
      </c>
      <c r="FY954">
        <v>0</v>
      </c>
      <c r="FZ954">
        <v>0</v>
      </c>
      <c r="GA954">
        <v>0</v>
      </c>
      <c r="GB954">
        <v>0</v>
      </c>
      <c r="GC954">
        <v>0</v>
      </c>
      <c r="GD954">
        <v>0</v>
      </c>
      <c r="GE954">
        <v>0</v>
      </c>
      <c r="GF954">
        <v>0</v>
      </c>
      <c r="GG954">
        <v>0</v>
      </c>
      <c r="GH954">
        <v>0</v>
      </c>
      <c r="GI954">
        <v>0</v>
      </c>
      <c r="GJ954">
        <v>0</v>
      </c>
      <c r="GK954">
        <v>0</v>
      </c>
      <c r="GL954">
        <v>0</v>
      </c>
      <c r="GM954">
        <v>0</v>
      </c>
      <c r="GN954">
        <v>0</v>
      </c>
      <c r="GO954">
        <v>0</v>
      </c>
      <c r="GP954">
        <v>3</v>
      </c>
      <c r="GQ954">
        <v>0</v>
      </c>
      <c r="GR954">
        <v>0</v>
      </c>
      <c r="GS954">
        <v>0</v>
      </c>
      <c r="GT954">
        <v>0</v>
      </c>
      <c r="GU954">
        <v>0</v>
      </c>
      <c r="GV954">
        <v>0</v>
      </c>
      <c r="GW954">
        <v>0</v>
      </c>
      <c r="GX954">
        <v>0</v>
      </c>
      <c r="GY954">
        <v>0</v>
      </c>
      <c r="GZ954">
        <v>0</v>
      </c>
      <c r="HA954">
        <v>0</v>
      </c>
      <c r="HB954">
        <v>0</v>
      </c>
      <c r="HC954">
        <v>0</v>
      </c>
      <c r="HD954">
        <v>0</v>
      </c>
      <c r="HE954">
        <v>0</v>
      </c>
      <c r="HF954">
        <v>0</v>
      </c>
      <c r="HG954">
        <v>0</v>
      </c>
      <c r="HH954">
        <v>0</v>
      </c>
      <c r="HI954">
        <v>0</v>
      </c>
      <c r="HJ954">
        <v>0</v>
      </c>
      <c r="HK954">
        <v>0</v>
      </c>
      <c r="HL954">
        <v>0</v>
      </c>
      <c r="HM954">
        <v>0</v>
      </c>
      <c r="HN954">
        <v>0</v>
      </c>
      <c r="HO954">
        <v>0</v>
      </c>
      <c r="HP954">
        <v>4</v>
      </c>
      <c r="HQ954">
        <v>1.3333333333333333</v>
      </c>
      <c r="HR954" s="1" t="s">
        <v>204</v>
      </c>
      <c r="HS954">
        <v>3</v>
      </c>
      <c r="HT954">
        <v>0</v>
      </c>
      <c r="HU954" s="1" t="s">
        <v>204</v>
      </c>
      <c r="HV954" s="1" t="s">
        <v>204</v>
      </c>
      <c r="HW954">
        <v>0</v>
      </c>
      <c r="HX954">
        <v>0</v>
      </c>
      <c r="HY954">
        <v>1.24</v>
      </c>
      <c r="HZ954">
        <v>0</v>
      </c>
      <c r="IA954">
        <v>0</v>
      </c>
      <c r="IB954">
        <v>0</v>
      </c>
      <c r="IC954">
        <v>0</v>
      </c>
      <c r="ID954">
        <v>0</v>
      </c>
      <c r="IE954">
        <v>0</v>
      </c>
      <c r="IF954">
        <v>0</v>
      </c>
      <c r="IG954">
        <v>0</v>
      </c>
      <c r="IH954">
        <v>0</v>
      </c>
      <c r="II954">
        <v>0</v>
      </c>
      <c r="IJ954">
        <v>0</v>
      </c>
      <c r="IK954">
        <v>0</v>
      </c>
      <c r="IL954">
        <v>0</v>
      </c>
      <c r="IM954">
        <v>0</v>
      </c>
      <c r="IN954">
        <v>0</v>
      </c>
      <c r="IO954">
        <v>0</v>
      </c>
      <c r="IP954">
        <v>0</v>
      </c>
      <c r="IQ954">
        <v>0</v>
      </c>
      <c r="IR954">
        <v>0</v>
      </c>
      <c r="IS954" s="1" t="s">
        <v>204</v>
      </c>
      <c r="IT954" s="1" t="s">
        <v>204</v>
      </c>
      <c r="IU954" s="1" t="s">
        <v>204</v>
      </c>
      <c r="IV954" s="1" t="s">
        <v>204</v>
      </c>
      <c r="IW954" s="1" t="s">
        <v>204</v>
      </c>
      <c r="IX954" s="1" t="s">
        <v>204</v>
      </c>
      <c r="IY954" s="1" t="s">
        <v>204</v>
      </c>
      <c r="IZ954">
        <v>0.5</v>
      </c>
      <c r="JA954">
        <v>1</v>
      </c>
      <c r="JB954" s="1" t="s">
        <v>204</v>
      </c>
      <c r="JC954">
        <v>0</v>
      </c>
      <c r="JD954">
        <v>0</v>
      </c>
      <c r="JE954">
        <v>0</v>
      </c>
      <c r="JF954">
        <v>0</v>
      </c>
      <c r="JG954">
        <v>0</v>
      </c>
      <c r="JH954">
        <v>0</v>
      </c>
      <c r="JI954">
        <v>0</v>
      </c>
      <c r="JJ954">
        <v>0</v>
      </c>
      <c r="JK954">
        <v>0</v>
      </c>
      <c r="JL954">
        <v>0</v>
      </c>
      <c r="JM954">
        <v>0</v>
      </c>
      <c r="JN954">
        <v>0</v>
      </c>
      <c r="JO954">
        <v>0</v>
      </c>
      <c r="JP954">
        <v>2.5849625007211561</v>
      </c>
      <c r="JQ954">
        <v>71.485646637966596</v>
      </c>
      <c r="JR954">
        <v>117.91438307999999</v>
      </c>
      <c r="JS954">
        <v>6.7320508075688776</v>
      </c>
      <c r="JT954">
        <v>1.6830127018922194</v>
      </c>
      <c r="JU954">
        <v>6.7320508075688785</v>
      </c>
      <c r="JV954">
        <v>0</v>
      </c>
      <c r="JW954">
        <v>0</v>
      </c>
      <c r="JX954">
        <v>9</v>
      </c>
      <c r="JY954">
        <v>0</v>
      </c>
      <c r="JZ954">
        <v>2.0739999999999998</v>
      </c>
      <c r="KA954">
        <v>12</v>
      </c>
    </row>
    <row r="955" spans="1:287" x14ac:dyDescent="0.3">
      <c r="A955" s="1" t="s">
        <v>194</v>
      </c>
      <c r="B955">
        <v>0.26180000000000025</v>
      </c>
      <c r="C955">
        <v>6.853924000000014E-2</v>
      </c>
      <c r="D955">
        <v>109.6112</v>
      </c>
      <c r="E955">
        <v>11.89</v>
      </c>
      <c r="F955">
        <v>34.968853999673357</v>
      </c>
      <c r="G955">
        <v>-0.38125412381229934</v>
      </c>
      <c r="H955">
        <v>0.25853160264884517</v>
      </c>
      <c r="I955">
        <v>3.8692936708182839</v>
      </c>
      <c r="J955">
        <v>13.256022573866922</v>
      </c>
      <c r="K955" s="1" t="s">
        <v>204</v>
      </c>
      <c r="L955" s="1" t="s">
        <v>204</v>
      </c>
      <c r="M955" s="1" t="s">
        <v>204</v>
      </c>
      <c r="N955" s="1" t="s">
        <v>204</v>
      </c>
      <c r="O955" s="1" t="s">
        <v>204</v>
      </c>
      <c r="P955" s="1" t="s">
        <v>204</v>
      </c>
      <c r="Q955" s="1" t="s">
        <v>204</v>
      </c>
      <c r="R955" s="1" t="s">
        <v>204</v>
      </c>
      <c r="S955" s="1" t="s">
        <v>204</v>
      </c>
      <c r="T955" s="1" t="s">
        <v>204</v>
      </c>
      <c r="U955" s="1" t="s">
        <v>204</v>
      </c>
      <c r="V955" s="1" t="s">
        <v>204</v>
      </c>
      <c r="W955" s="1" t="s">
        <v>204</v>
      </c>
      <c r="X955" s="1" t="s">
        <v>204</v>
      </c>
      <c r="Y955" s="1" t="s">
        <v>204</v>
      </c>
      <c r="Z955" s="1" t="s">
        <v>204</v>
      </c>
      <c r="AA955" s="1" t="s">
        <v>204</v>
      </c>
      <c r="AB955" s="1" t="s">
        <v>204</v>
      </c>
      <c r="AC955" s="1" t="s">
        <v>204</v>
      </c>
      <c r="AD955" s="1" t="s">
        <v>204</v>
      </c>
      <c r="AE955" s="1" t="s">
        <v>204</v>
      </c>
      <c r="AF955" s="1" t="s">
        <v>204</v>
      </c>
      <c r="AG955" s="1" t="s">
        <v>204</v>
      </c>
      <c r="AH955" s="1" t="s">
        <v>204</v>
      </c>
      <c r="AI955" s="1" t="s">
        <v>204</v>
      </c>
      <c r="AJ955" s="1" t="s">
        <v>204</v>
      </c>
      <c r="AK955" s="1" t="s">
        <v>204</v>
      </c>
      <c r="AL955" s="1" t="s">
        <v>204</v>
      </c>
      <c r="AM955" s="1" t="s">
        <v>204</v>
      </c>
      <c r="AN955">
        <v>2730.07</v>
      </c>
      <c r="AO955" s="1" t="s">
        <v>204</v>
      </c>
      <c r="AP955" s="1" t="s">
        <v>204</v>
      </c>
      <c r="AQ955" s="1" t="s">
        <v>204</v>
      </c>
      <c r="AR955" s="1" t="s">
        <v>204</v>
      </c>
      <c r="AS955" s="1" t="s">
        <v>204</v>
      </c>
      <c r="AT955" s="1" t="s">
        <v>204</v>
      </c>
      <c r="AU955" s="1" t="s">
        <v>204</v>
      </c>
      <c r="AV955" s="1" t="s">
        <v>204</v>
      </c>
      <c r="AW955" s="1" t="s">
        <v>204</v>
      </c>
      <c r="AX955" s="1" t="s">
        <v>204</v>
      </c>
      <c r="AY955" s="1" t="s">
        <v>204</v>
      </c>
      <c r="AZ955" s="1" t="s">
        <v>204</v>
      </c>
      <c r="BA955" s="1" t="s">
        <v>204</v>
      </c>
      <c r="BB955" s="1" t="s">
        <v>204</v>
      </c>
      <c r="BC955" s="1" t="s">
        <v>204</v>
      </c>
      <c r="BD955" s="1" t="s">
        <v>204</v>
      </c>
      <c r="BE955" s="1" t="s">
        <v>204</v>
      </c>
      <c r="BF955">
        <v>0</v>
      </c>
      <c r="BG955">
        <v>65.475410999999966</v>
      </c>
      <c r="BH955">
        <v>0</v>
      </c>
      <c r="BI955">
        <v>0</v>
      </c>
      <c r="BJ955">
        <v>57</v>
      </c>
      <c r="BK955">
        <v>0.7912663314821099</v>
      </c>
      <c r="BL955">
        <v>-0.27070102480484537</v>
      </c>
      <c r="BM955">
        <v>-0.12570552353780559</v>
      </c>
      <c r="BN955">
        <v>0.12231611194655066</v>
      </c>
      <c r="BO955">
        <v>-8.5063307809945157E-2</v>
      </c>
      <c r="BP955">
        <v>42.359764121094457</v>
      </c>
      <c r="BQ955">
        <v>37.276414479366046</v>
      </c>
      <c r="BR955">
        <v>62.663114040007905</v>
      </c>
      <c r="BS955">
        <v>77.05353766925208</v>
      </c>
      <c r="BT955">
        <v>79.843069798250127</v>
      </c>
      <c r="BU955">
        <v>2673.0783145045766</v>
      </c>
      <c r="BV955">
        <v>3386.0067496750407</v>
      </c>
      <c r="BW955">
        <v>5506.9986428903194</v>
      </c>
      <c r="BX955">
        <v>6268.6946140458504</v>
      </c>
      <c r="BY955">
        <v>5599.2162380969403</v>
      </c>
      <c r="BZ955">
        <v>0</v>
      </c>
      <c r="CA955">
        <v>33</v>
      </c>
      <c r="CB955">
        <v>35.684588999999995</v>
      </c>
      <c r="CC955">
        <v>0</v>
      </c>
      <c r="CD955">
        <v>0</v>
      </c>
      <c r="CE955">
        <v>1</v>
      </c>
      <c r="CF955">
        <v>6</v>
      </c>
      <c r="CG955">
        <v>1</v>
      </c>
      <c r="CH955">
        <v>4</v>
      </c>
      <c r="CI955">
        <v>5</v>
      </c>
      <c r="CJ955">
        <v>4</v>
      </c>
      <c r="CK955">
        <v>2</v>
      </c>
      <c r="CL955">
        <v>0</v>
      </c>
      <c r="CM955">
        <v>0</v>
      </c>
      <c r="CN955">
        <v>7.216878364870323E-2</v>
      </c>
      <c r="CO955">
        <v>0.41619492216944026</v>
      </c>
      <c r="CP955">
        <v>1.1167737193227629</v>
      </c>
      <c r="CQ955">
        <v>0</v>
      </c>
      <c r="CR955">
        <v>0</v>
      </c>
      <c r="CS955">
        <v>7.216878364870323E-2</v>
      </c>
      <c r="CT955">
        <v>0.32532338262631111</v>
      </c>
      <c r="CU955">
        <v>0.75397336352682665</v>
      </c>
      <c r="CV955">
        <v>3.7878292080422158</v>
      </c>
      <c r="CW955">
        <v>0.32197527542968946</v>
      </c>
      <c r="CX955">
        <v>1.8199456638389804</v>
      </c>
      <c r="CY955">
        <v>0.54675371364225567</v>
      </c>
      <c r="CZ955">
        <v>2.4273119624858501</v>
      </c>
      <c r="DA955">
        <v>0.22492387670140385</v>
      </c>
      <c r="DB955">
        <v>1.0373039854952031</v>
      </c>
      <c r="DC955">
        <v>0.26300267210482531</v>
      </c>
      <c r="DD955">
        <v>22.060113453385561</v>
      </c>
      <c r="DE955">
        <v>13.937030272804929</v>
      </c>
      <c r="DF955">
        <v>14.428239769832032</v>
      </c>
      <c r="DG955">
        <v>12.471082931277968</v>
      </c>
      <c r="DH955">
        <v>10.636331970915364</v>
      </c>
      <c r="DI955">
        <v>8.7669191893964751</v>
      </c>
      <c r="DJ955">
        <v>6.7365425278434046</v>
      </c>
      <c r="DK955">
        <v>4.8050280324174919</v>
      </c>
      <c r="DL955">
        <v>18.199334257107079</v>
      </c>
      <c r="DM955">
        <v>10.885915839735615</v>
      </c>
      <c r="DN955">
        <v>10.259094344305275</v>
      </c>
      <c r="DO955">
        <v>8.6709528480659568</v>
      </c>
      <c r="DP955">
        <v>7.2952549793125758</v>
      </c>
      <c r="DQ955">
        <v>5.416078009437344</v>
      </c>
      <c r="DR955">
        <v>4.2075053369899376</v>
      </c>
      <c r="DS955">
        <v>2.7899663386397719</v>
      </c>
      <c r="DT955">
        <v>9.4425659194327185</v>
      </c>
      <c r="DU955">
        <v>16.552660914527902</v>
      </c>
      <c r="DV955">
        <v>25.287047530886742</v>
      </c>
      <c r="DW955">
        <v>5.9529302337505632</v>
      </c>
      <c r="DX955">
        <v>10.231811276471229</v>
      </c>
      <c r="DY955">
        <v>14.149938057041933</v>
      </c>
      <c r="DZ955">
        <v>660</v>
      </c>
      <c r="EA955">
        <v>0.56666666666666665</v>
      </c>
      <c r="EB955">
        <v>0.22512976239034088</v>
      </c>
      <c r="EC955" s="1" t="s">
        <v>204</v>
      </c>
      <c r="ED955" s="1" t="s">
        <v>204</v>
      </c>
      <c r="EE955" s="1" t="s">
        <v>204</v>
      </c>
      <c r="EF955" s="1" t="s">
        <v>204</v>
      </c>
      <c r="EG955" s="1" t="s">
        <v>204</v>
      </c>
      <c r="EH955" s="1" t="s">
        <v>204</v>
      </c>
      <c r="EI955" s="1" t="s">
        <v>204</v>
      </c>
      <c r="EJ955" s="1" t="s">
        <v>204</v>
      </c>
      <c r="EK955" s="1" t="s">
        <v>204</v>
      </c>
      <c r="EL955">
        <v>1</v>
      </c>
      <c r="EM955">
        <v>6</v>
      </c>
      <c r="EN955" s="1" t="s">
        <v>769</v>
      </c>
      <c r="EO955">
        <v>0</v>
      </c>
      <c r="EP955">
        <v>0</v>
      </c>
      <c r="EQ955">
        <v>0</v>
      </c>
      <c r="ER955">
        <v>0</v>
      </c>
      <c r="ES955">
        <v>0</v>
      </c>
      <c r="ET955">
        <v>0</v>
      </c>
      <c r="EU955">
        <v>3</v>
      </c>
      <c r="EV955">
        <v>0</v>
      </c>
      <c r="EW955">
        <v>5</v>
      </c>
      <c r="EX955">
        <v>0</v>
      </c>
      <c r="EY955">
        <v>3</v>
      </c>
      <c r="EZ955">
        <v>0</v>
      </c>
      <c r="FA955">
        <v>4</v>
      </c>
      <c r="FB955">
        <v>0</v>
      </c>
      <c r="FC955">
        <v>0</v>
      </c>
      <c r="FD955">
        <v>5</v>
      </c>
      <c r="FE955">
        <v>0</v>
      </c>
      <c r="FF955">
        <v>0</v>
      </c>
      <c r="FG955">
        <v>3</v>
      </c>
      <c r="FH955">
        <v>0</v>
      </c>
      <c r="FI955">
        <v>0</v>
      </c>
      <c r="FJ955">
        <v>0</v>
      </c>
      <c r="FK955">
        <v>0</v>
      </c>
      <c r="FL955">
        <v>0</v>
      </c>
      <c r="FM955">
        <v>0</v>
      </c>
      <c r="FN955">
        <v>0</v>
      </c>
      <c r="FO955">
        <v>0</v>
      </c>
      <c r="FP955">
        <v>0</v>
      </c>
      <c r="FQ955">
        <v>0</v>
      </c>
      <c r="FR955">
        <v>0</v>
      </c>
      <c r="FS955">
        <v>0</v>
      </c>
      <c r="FT955">
        <v>0</v>
      </c>
      <c r="FU955">
        <v>0</v>
      </c>
      <c r="FV955">
        <v>1</v>
      </c>
      <c r="FW955">
        <v>4</v>
      </c>
      <c r="FX955">
        <v>1</v>
      </c>
      <c r="FY955">
        <v>0</v>
      </c>
      <c r="FZ955">
        <v>0</v>
      </c>
      <c r="GA955">
        <v>0</v>
      </c>
      <c r="GB955">
        <v>0</v>
      </c>
      <c r="GC955">
        <v>0</v>
      </c>
      <c r="GD955">
        <v>0</v>
      </c>
      <c r="GE955">
        <v>0</v>
      </c>
      <c r="GF955">
        <v>0</v>
      </c>
      <c r="GG955">
        <v>0</v>
      </c>
      <c r="GH955">
        <v>0</v>
      </c>
      <c r="GI955">
        <v>0</v>
      </c>
      <c r="GJ955">
        <v>0</v>
      </c>
      <c r="GK955">
        <v>0</v>
      </c>
      <c r="GL955">
        <v>0</v>
      </c>
      <c r="GM955">
        <v>0</v>
      </c>
      <c r="GN955">
        <v>0</v>
      </c>
      <c r="GO955">
        <v>0</v>
      </c>
      <c r="GP955">
        <v>1</v>
      </c>
      <c r="GQ955">
        <v>0</v>
      </c>
      <c r="GR955">
        <v>0</v>
      </c>
      <c r="GS955">
        <v>0</v>
      </c>
      <c r="GT955">
        <v>0</v>
      </c>
      <c r="GU955">
        <v>0</v>
      </c>
      <c r="GV955">
        <v>0</v>
      </c>
      <c r="GW955">
        <v>0</v>
      </c>
      <c r="GX955">
        <v>0</v>
      </c>
      <c r="GY955">
        <v>0</v>
      </c>
      <c r="GZ955">
        <v>0</v>
      </c>
      <c r="HA955">
        <v>0</v>
      </c>
      <c r="HB955">
        <v>0</v>
      </c>
      <c r="HC955">
        <v>0</v>
      </c>
      <c r="HD955">
        <v>0</v>
      </c>
      <c r="HE955">
        <v>0</v>
      </c>
      <c r="HF955">
        <v>0</v>
      </c>
      <c r="HG955">
        <v>0</v>
      </c>
      <c r="HH955">
        <v>0</v>
      </c>
      <c r="HI955">
        <v>0</v>
      </c>
      <c r="HJ955">
        <v>0</v>
      </c>
      <c r="HK955">
        <v>0</v>
      </c>
      <c r="HL955">
        <v>0</v>
      </c>
      <c r="HM955">
        <v>0</v>
      </c>
      <c r="HN955">
        <v>0</v>
      </c>
      <c r="HO955">
        <v>0</v>
      </c>
      <c r="HP955">
        <v>23.168044077134986</v>
      </c>
      <c r="HQ955">
        <v>7.7969821673525379</v>
      </c>
      <c r="HR955" s="1" t="s">
        <v>770</v>
      </c>
      <c r="HS955">
        <v>6</v>
      </c>
      <c r="HT955">
        <v>6</v>
      </c>
      <c r="HU955" s="1" t="s">
        <v>204</v>
      </c>
      <c r="HV955" s="1" t="s">
        <v>204</v>
      </c>
      <c r="HW955">
        <v>0</v>
      </c>
      <c r="HX955">
        <v>2</v>
      </c>
      <c r="HY955">
        <v>3.2199999999999998</v>
      </c>
      <c r="HZ955">
        <v>0.38806749109712102</v>
      </c>
      <c r="IA955">
        <v>4.7580335413502484</v>
      </c>
      <c r="IB955">
        <v>5.8476250881269989</v>
      </c>
      <c r="IC955">
        <v>2.5337929270595461</v>
      </c>
      <c r="ID955">
        <v>6.8133229522105827</v>
      </c>
      <c r="IE955">
        <v>20.831113635838197</v>
      </c>
      <c r="IF955">
        <v>7.9719632795204163</v>
      </c>
      <c r="IG955">
        <v>9.8963210402829915</v>
      </c>
      <c r="IH955">
        <v>9.1764229187857467</v>
      </c>
      <c r="II955">
        <v>1.1052094495921163</v>
      </c>
      <c r="IJ955">
        <v>1.4393867367433681</v>
      </c>
      <c r="IK955">
        <v>1.0916210426963513</v>
      </c>
      <c r="IL955">
        <v>0</v>
      </c>
      <c r="IM955">
        <v>0</v>
      </c>
      <c r="IN955">
        <v>0</v>
      </c>
      <c r="IO955">
        <v>0</v>
      </c>
      <c r="IP955">
        <v>0</v>
      </c>
      <c r="IQ955">
        <v>0</v>
      </c>
      <c r="IR955">
        <v>0</v>
      </c>
      <c r="IS955" s="1" t="s">
        <v>204</v>
      </c>
      <c r="IT955" s="1" t="s">
        <v>204</v>
      </c>
      <c r="IU955" s="1" t="s">
        <v>204</v>
      </c>
      <c r="IV955" s="1" t="s">
        <v>204</v>
      </c>
      <c r="IW955" s="1" t="s">
        <v>204</v>
      </c>
      <c r="IX955" s="1" t="s">
        <v>204</v>
      </c>
      <c r="IY955" s="1" t="s">
        <v>204</v>
      </c>
      <c r="IZ955">
        <v>0.5</v>
      </c>
      <c r="JA955">
        <v>1</v>
      </c>
      <c r="JB955" s="1" t="s">
        <v>204</v>
      </c>
      <c r="JC955">
        <v>4</v>
      </c>
      <c r="JD955">
        <v>4</v>
      </c>
      <c r="JE955">
        <v>0</v>
      </c>
      <c r="JF955">
        <v>1</v>
      </c>
      <c r="JG955">
        <v>0</v>
      </c>
      <c r="JH955">
        <v>0</v>
      </c>
      <c r="JI955">
        <v>0</v>
      </c>
      <c r="JJ955">
        <v>1</v>
      </c>
      <c r="JK955">
        <v>3</v>
      </c>
      <c r="JL955">
        <v>0</v>
      </c>
      <c r="JM955">
        <v>0</v>
      </c>
      <c r="JN955">
        <v>0</v>
      </c>
      <c r="JO955">
        <v>97.740000000000009</v>
      </c>
      <c r="JP955">
        <v>6.0443941193584534</v>
      </c>
      <c r="JQ955">
        <v>409.07194606153439</v>
      </c>
      <c r="JR955">
        <v>434.14961647999996</v>
      </c>
      <c r="JS955">
        <v>60.632672934457908</v>
      </c>
      <c r="JT955">
        <v>2.0210890978152638</v>
      </c>
      <c r="JU955">
        <v>18.054020871216053</v>
      </c>
      <c r="JV955">
        <v>15.469698324467373</v>
      </c>
      <c r="JW955">
        <v>0</v>
      </c>
      <c r="JX955">
        <v>2199</v>
      </c>
      <c r="JY955">
        <v>65</v>
      </c>
      <c r="JZ955">
        <v>0.77400000000000024</v>
      </c>
      <c r="KA955">
        <v>174</v>
      </c>
    </row>
    <row r="956" spans="1:287" x14ac:dyDescent="0.3">
      <c r="A956" s="1" t="s">
        <v>194</v>
      </c>
      <c r="B956">
        <v>1.7606000000000004</v>
      </c>
      <c r="C956">
        <v>3.0997123600000012</v>
      </c>
      <c r="D956">
        <v>43.625900000000001</v>
      </c>
      <c r="E956">
        <v>11.996738943100461</v>
      </c>
      <c r="F956">
        <v>15.99896641972161</v>
      </c>
      <c r="G956">
        <v>-0.32646197348704453</v>
      </c>
      <c r="H956">
        <v>0.31436697595565222</v>
      </c>
      <c r="I956">
        <v>4.1509228298689944</v>
      </c>
      <c r="J956">
        <v>8.9892304543720716</v>
      </c>
      <c r="K956" s="1" t="s">
        <v>204</v>
      </c>
      <c r="L956" s="1" t="s">
        <v>204</v>
      </c>
      <c r="M956" s="1" t="s">
        <v>204</v>
      </c>
      <c r="N956" s="1" t="s">
        <v>204</v>
      </c>
      <c r="O956" s="1" t="s">
        <v>204</v>
      </c>
      <c r="P956" s="1" t="s">
        <v>204</v>
      </c>
      <c r="Q956" s="1" t="s">
        <v>204</v>
      </c>
      <c r="R956" s="1" t="s">
        <v>204</v>
      </c>
      <c r="S956" s="1" t="s">
        <v>204</v>
      </c>
      <c r="T956" s="1" t="s">
        <v>204</v>
      </c>
      <c r="U956" s="1" t="s">
        <v>204</v>
      </c>
      <c r="V956" s="1" t="s">
        <v>204</v>
      </c>
      <c r="W956" s="1" t="s">
        <v>204</v>
      </c>
      <c r="X956" s="1" t="s">
        <v>204</v>
      </c>
      <c r="Y956" s="1" t="s">
        <v>204</v>
      </c>
      <c r="Z956" s="1" t="s">
        <v>204</v>
      </c>
      <c r="AA956" s="1" t="s">
        <v>204</v>
      </c>
      <c r="AB956" s="1" t="s">
        <v>204</v>
      </c>
      <c r="AC956" s="1" t="s">
        <v>204</v>
      </c>
      <c r="AD956" s="1" t="s">
        <v>204</v>
      </c>
      <c r="AE956" s="1" t="s">
        <v>204</v>
      </c>
      <c r="AF956" s="1" t="s">
        <v>204</v>
      </c>
      <c r="AG956" s="1" t="s">
        <v>204</v>
      </c>
      <c r="AH956" s="1" t="s">
        <v>204</v>
      </c>
      <c r="AI956" s="1" t="s">
        <v>204</v>
      </c>
      <c r="AJ956" s="1" t="s">
        <v>204</v>
      </c>
      <c r="AK956" s="1" t="s">
        <v>204</v>
      </c>
      <c r="AL956" s="1" t="s">
        <v>204</v>
      </c>
      <c r="AM956" s="1" t="s">
        <v>204</v>
      </c>
      <c r="AN956">
        <v>259.04000000000002</v>
      </c>
      <c r="AO956" s="1" t="s">
        <v>204</v>
      </c>
      <c r="AP956" s="1" t="s">
        <v>204</v>
      </c>
      <c r="AQ956" s="1" t="s">
        <v>204</v>
      </c>
      <c r="AR956" s="1" t="s">
        <v>204</v>
      </c>
      <c r="AS956" s="1" t="s">
        <v>204</v>
      </c>
      <c r="AT956" s="1" t="s">
        <v>204</v>
      </c>
      <c r="AU956" s="1" t="s">
        <v>204</v>
      </c>
      <c r="AV956" s="1" t="s">
        <v>204</v>
      </c>
      <c r="AW956" s="1" t="s">
        <v>204</v>
      </c>
      <c r="AX956" s="1" t="s">
        <v>204</v>
      </c>
      <c r="AY956" s="1" t="s">
        <v>204</v>
      </c>
      <c r="AZ956" s="1" t="s">
        <v>204</v>
      </c>
      <c r="BA956" s="1" t="s">
        <v>204</v>
      </c>
      <c r="BB956" s="1" t="s">
        <v>204</v>
      </c>
      <c r="BC956" s="1" t="s">
        <v>204</v>
      </c>
      <c r="BD956" s="1" t="s">
        <v>204</v>
      </c>
      <c r="BE956" s="1" t="s">
        <v>204</v>
      </c>
      <c r="BF956">
        <v>1</v>
      </c>
      <c r="BG956">
        <v>24.808757999999997</v>
      </c>
      <c r="BH956">
        <v>10</v>
      </c>
      <c r="BI956">
        <v>11</v>
      </c>
      <c r="BJ956">
        <v>20</v>
      </c>
      <c r="BK956">
        <v>0.4675936314913226</v>
      </c>
      <c r="BL956">
        <v>-0.16971922794857366</v>
      </c>
      <c r="BM956">
        <v>-0.11751947113112922</v>
      </c>
      <c r="BN956">
        <v>8.1480467419909303E-2</v>
      </c>
      <c r="BO956">
        <v>-0.10674636841382666</v>
      </c>
      <c r="BP956">
        <v>17.097876142163784</v>
      </c>
      <c r="BQ956">
        <v>16.660459885662824</v>
      </c>
      <c r="BR956">
        <v>24.431204852601461</v>
      </c>
      <c r="BS956">
        <v>25.205673888142403</v>
      </c>
      <c r="BT956">
        <v>19.431204852601461</v>
      </c>
      <c r="BU956">
        <v>725.95786977386467</v>
      </c>
      <c r="BV956">
        <v>846.60680924829126</v>
      </c>
      <c r="BW956">
        <v>1165.2066673953248</v>
      </c>
      <c r="BX956">
        <v>1102.7802118129885</v>
      </c>
      <c r="BY956">
        <v>738.46817548852539</v>
      </c>
      <c r="BZ956">
        <v>0</v>
      </c>
      <c r="CA956">
        <v>15</v>
      </c>
      <c r="CB956">
        <v>10.391241999999998</v>
      </c>
      <c r="CC956">
        <v>0</v>
      </c>
      <c r="CD956">
        <v>0</v>
      </c>
      <c r="CE956">
        <v>1</v>
      </c>
      <c r="CF956">
        <v>8</v>
      </c>
      <c r="CG956">
        <v>1</v>
      </c>
      <c r="CH956">
        <v>0</v>
      </c>
      <c r="CI956">
        <v>0</v>
      </c>
      <c r="CJ956">
        <v>0</v>
      </c>
      <c r="CK956">
        <v>0</v>
      </c>
      <c r="CL956">
        <v>0</v>
      </c>
      <c r="CM956">
        <v>0</v>
      </c>
      <c r="CN956">
        <v>0</v>
      </c>
      <c r="CO956">
        <v>0.1388888888888889</v>
      </c>
      <c r="CP956">
        <v>0.27323607817372114</v>
      </c>
      <c r="CQ956">
        <v>0</v>
      </c>
      <c r="CR956">
        <v>0</v>
      </c>
      <c r="CS956">
        <v>0</v>
      </c>
      <c r="CT956">
        <v>4.250916905249752E-2</v>
      </c>
      <c r="CU956">
        <v>5.5619225556964517E-2</v>
      </c>
      <c r="CV956">
        <v>1.0384516905501369</v>
      </c>
      <c r="CW956">
        <v>0</v>
      </c>
      <c r="CX956">
        <v>0.33093309327558146</v>
      </c>
      <c r="CY956">
        <v>0</v>
      </c>
      <c r="CZ956">
        <v>0.29458902540410398</v>
      </c>
      <c r="DA956">
        <v>0</v>
      </c>
      <c r="DB956">
        <v>4.4778977944786968E-2</v>
      </c>
      <c r="DC956">
        <v>0</v>
      </c>
      <c r="DD956">
        <v>10.129392033067417</v>
      </c>
      <c r="DE956">
        <v>6.6815405503520564</v>
      </c>
      <c r="DF956">
        <v>6.1611763125088057</v>
      </c>
      <c r="DG956">
        <v>4.9216154322144439</v>
      </c>
      <c r="DH956">
        <v>3.9598806357328464</v>
      </c>
      <c r="DI956">
        <v>3.3215355728523637</v>
      </c>
      <c r="DJ956">
        <v>2.0144883421688191</v>
      </c>
      <c r="DK956">
        <v>1.346929352737219</v>
      </c>
      <c r="DL956">
        <v>7.0587098128396777</v>
      </c>
      <c r="DM956">
        <v>3.9448039170569573</v>
      </c>
      <c r="DN956">
        <v>2.7762131620431427</v>
      </c>
      <c r="DO956">
        <v>1.845407420332748</v>
      </c>
      <c r="DP956">
        <v>1.209337144492117</v>
      </c>
      <c r="DQ956">
        <v>0.79883706726996195</v>
      </c>
      <c r="DR956">
        <v>0.37445502687593829</v>
      </c>
      <c r="DS956">
        <v>0.19041754166369962</v>
      </c>
      <c r="DT956">
        <v>2.385155430569911</v>
      </c>
      <c r="DU956">
        <v>3.3215039322421251</v>
      </c>
      <c r="DV956">
        <v>4.874401357571017</v>
      </c>
      <c r="DW956">
        <v>0.55815912170968718</v>
      </c>
      <c r="DX956">
        <v>0.67469966989120778</v>
      </c>
      <c r="DY956">
        <v>0.74546908829844838</v>
      </c>
      <c r="DZ956">
        <v>157</v>
      </c>
      <c r="EA956">
        <v>0.7142857142857143</v>
      </c>
      <c r="EB956">
        <v>0.35526603592381356</v>
      </c>
      <c r="EC956" s="1" t="s">
        <v>204</v>
      </c>
      <c r="ED956" s="1" t="s">
        <v>204</v>
      </c>
      <c r="EE956" s="1" t="s">
        <v>204</v>
      </c>
      <c r="EF956" s="1" t="s">
        <v>204</v>
      </c>
      <c r="EG956" s="1" t="s">
        <v>204</v>
      </c>
      <c r="EH956" s="1" t="s">
        <v>204</v>
      </c>
      <c r="EI956" s="1" t="s">
        <v>204</v>
      </c>
      <c r="EJ956" s="1" t="s">
        <v>204</v>
      </c>
      <c r="EK956" s="1" t="s">
        <v>204</v>
      </c>
      <c r="EL956">
        <v>1</v>
      </c>
      <c r="EM956">
        <v>2</v>
      </c>
      <c r="EN956" s="1" t="s">
        <v>205</v>
      </c>
      <c r="EO956">
        <v>0</v>
      </c>
      <c r="EP956">
        <v>0</v>
      </c>
      <c r="EQ956">
        <v>0</v>
      </c>
      <c r="ER956">
        <v>0</v>
      </c>
      <c r="ES956">
        <v>0</v>
      </c>
      <c r="ET956">
        <v>0</v>
      </c>
      <c r="EU956">
        <v>0</v>
      </c>
      <c r="EV956">
        <v>0</v>
      </c>
      <c r="EW956">
        <v>0</v>
      </c>
      <c r="EX956">
        <v>0</v>
      </c>
      <c r="EY956">
        <v>0</v>
      </c>
      <c r="EZ956">
        <v>5</v>
      </c>
      <c r="FA956">
        <v>0</v>
      </c>
      <c r="FB956">
        <v>0</v>
      </c>
      <c r="FC956">
        <v>0</v>
      </c>
      <c r="FD956">
        <v>1</v>
      </c>
      <c r="FE956">
        <v>1</v>
      </c>
      <c r="FF956">
        <v>2</v>
      </c>
      <c r="FG956">
        <v>0</v>
      </c>
      <c r="FH956">
        <v>0</v>
      </c>
      <c r="FI956">
        <v>0</v>
      </c>
      <c r="FJ956">
        <v>0</v>
      </c>
      <c r="FK956">
        <v>0</v>
      </c>
      <c r="FL956">
        <v>0</v>
      </c>
      <c r="FM956">
        <v>0</v>
      </c>
      <c r="FN956">
        <v>0</v>
      </c>
      <c r="FO956">
        <v>0</v>
      </c>
      <c r="FP956">
        <v>0</v>
      </c>
      <c r="FQ956">
        <v>0</v>
      </c>
      <c r="FR956">
        <v>0</v>
      </c>
      <c r="FS956">
        <v>0</v>
      </c>
      <c r="FT956">
        <v>0</v>
      </c>
      <c r="FU956">
        <v>0</v>
      </c>
      <c r="FV956">
        <v>1</v>
      </c>
      <c r="FW956">
        <v>2</v>
      </c>
      <c r="FX956">
        <v>0</v>
      </c>
      <c r="FY956">
        <v>1</v>
      </c>
      <c r="FZ956">
        <v>0</v>
      </c>
      <c r="GA956">
        <v>0</v>
      </c>
      <c r="GB956">
        <v>0</v>
      </c>
      <c r="GC956">
        <v>0</v>
      </c>
      <c r="GD956">
        <v>0</v>
      </c>
      <c r="GE956">
        <v>0</v>
      </c>
      <c r="GF956">
        <v>0</v>
      </c>
      <c r="GG956">
        <v>0</v>
      </c>
      <c r="GH956">
        <v>0</v>
      </c>
      <c r="GI956">
        <v>0</v>
      </c>
      <c r="GJ956">
        <v>0</v>
      </c>
      <c r="GK956">
        <v>0</v>
      </c>
      <c r="GL956">
        <v>0</v>
      </c>
      <c r="GM956">
        <v>0</v>
      </c>
      <c r="GN956">
        <v>0</v>
      </c>
      <c r="GO956">
        <v>0</v>
      </c>
      <c r="GP956">
        <v>0</v>
      </c>
      <c r="GQ956">
        <v>0</v>
      </c>
      <c r="GR956">
        <v>0</v>
      </c>
      <c r="GS956">
        <v>0</v>
      </c>
      <c r="GT956">
        <v>0</v>
      </c>
      <c r="GU956">
        <v>0</v>
      </c>
      <c r="GV956">
        <v>0</v>
      </c>
      <c r="GW956">
        <v>0</v>
      </c>
      <c r="GX956">
        <v>0</v>
      </c>
      <c r="GY956">
        <v>0</v>
      </c>
      <c r="GZ956">
        <v>0</v>
      </c>
      <c r="HA956">
        <v>0</v>
      </c>
      <c r="HB956">
        <v>0</v>
      </c>
      <c r="HC956">
        <v>0</v>
      </c>
      <c r="HD956">
        <v>0</v>
      </c>
      <c r="HE956">
        <v>0</v>
      </c>
      <c r="HF956">
        <v>0</v>
      </c>
      <c r="HG956">
        <v>0</v>
      </c>
      <c r="HH956">
        <v>0</v>
      </c>
      <c r="HI956">
        <v>0</v>
      </c>
      <c r="HJ956">
        <v>0</v>
      </c>
      <c r="HK956">
        <v>0</v>
      </c>
      <c r="HL956">
        <v>0</v>
      </c>
      <c r="HM956">
        <v>0</v>
      </c>
      <c r="HN956">
        <v>0</v>
      </c>
      <c r="HO956">
        <v>0</v>
      </c>
      <c r="HP956">
        <v>10.515555555555556</v>
      </c>
      <c r="HQ956">
        <v>4.2448979591836737</v>
      </c>
      <c r="HR956" s="1" t="s">
        <v>383</v>
      </c>
      <c r="HS956">
        <v>3</v>
      </c>
      <c r="HT956">
        <v>14</v>
      </c>
      <c r="HU956" s="1" t="s">
        <v>204</v>
      </c>
      <c r="HV956" s="1" t="s">
        <v>204</v>
      </c>
      <c r="HW956">
        <v>0</v>
      </c>
      <c r="HX956">
        <v>0</v>
      </c>
      <c r="HY956">
        <v>2.12</v>
      </c>
      <c r="HZ956">
        <v>0</v>
      </c>
      <c r="IA956">
        <v>0</v>
      </c>
      <c r="IB956">
        <v>0</v>
      </c>
      <c r="IC956">
        <v>0</v>
      </c>
      <c r="ID956">
        <v>4.5087977138533182</v>
      </c>
      <c r="IE956">
        <v>9.7232277752522762</v>
      </c>
      <c r="IF956">
        <v>0</v>
      </c>
      <c r="IG956">
        <v>5.0856752647597663</v>
      </c>
      <c r="IH956">
        <v>0</v>
      </c>
      <c r="II956">
        <v>0</v>
      </c>
      <c r="IJ956">
        <v>0.81432528497847201</v>
      </c>
      <c r="IK956">
        <v>0.90856029641606983</v>
      </c>
      <c r="IL956">
        <v>0</v>
      </c>
      <c r="IM956">
        <v>0</v>
      </c>
      <c r="IN956">
        <v>0</v>
      </c>
      <c r="IO956">
        <v>0</v>
      </c>
      <c r="IP956">
        <v>0</v>
      </c>
      <c r="IQ956">
        <v>0</v>
      </c>
      <c r="IR956">
        <v>0</v>
      </c>
      <c r="IS956" s="1" t="s">
        <v>204</v>
      </c>
      <c r="IT956" s="1" t="s">
        <v>204</v>
      </c>
      <c r="IU956" s="1" t="s">
        <v>204</v>
      </c>
      <c r="IV956" s="1" t="s">
        <v>204</v>
      </c>
      <c r="IW956" s="1" t="s">
        <v>204</v>
      </c>
      <c r="IX956" s="1" t="s">
        <v>204</v>
      </c>
      <c r="IY956" s="1" t="s">
        <v>204</v>
      </c>
      <c r="IZ956">
        <v>0.42857142857142855</v>
      </c>
      <c r="JA956">
        <v>0.75</v>
      </c>
      <c r="JB956" s="1" t="s">
        <v>204</v>
      </c>
      <c r="JC956">
        <v>1</v>
      </c>
      <c r="JD956">
        <v>2</v>
      </c>
      <c r="JE956">
        <v>2</v>
      </c>
      <c r="JF956">
        <v>1</v>
      </c>
      <c r="JG956">
        <v>1</v>
      </c>
      <c r="JH956">
        <v>0</v>
      </c>
      <c r="JI956">
        <v>0</v>
      </c>
      <c r="JJ956">
        <v>0</v>
      </c>
      <c r="JK956">
        <v>2</v>
      </c>
      <c r="JL956">
        <v>0</v>
      </c>
      <c r="JM956">
        <v>0</v>
      </c>
      <c r="JN956">
        <v>0</v>
      </c>
      <c r="JO956">
        <v>67.509999999999991</v>
      </c>
      <c r="JP956">
        <v>4.9068905956085187</v>
      </c>
      <c r="JQ956">
        <v>165.2455421553114</v>
      </c>
      <c r="JR956">
        <v>190.02660872000001</v>
      </c>
      <c r="JS956">
        <v>28.213920069587658</v>
      </c>
      <c r="JT956">
        <v>2.0152800049705468</v>
      </c>
      <c r="JU956">
        <v>10.516068263776667</v>
      </c>
      <c r="JV956">
        <v>10.516068263776667</v>
      </c>
      <c r="JW956">
        <v>0</v>
      </c>
      <c r="JX956">
        <v>283</v>
      </c>
      <c r="JY956">
        <v>21</v>
      </c>
      <c r="JZ956">
        <v>1.3070000000000002</v>
      </c>
      <c r="KA956">
        <v>72</v>
      </c>
    </row>
    <row r="957" spans="1:287" x14ac:dyDescent="0.3">
      <c r="A957" s="1" t="s">
        <v>194</v>
      </c>
      <c r="B957">
        <v>-0.43480000000000196</v>
      </c>
      <c r="C957">
        <v>0.1890510400000017</v>
      </c>
      <c r="D957">
        <v>139.24770000000001</v>
      </c>
      <c r="E957">
        <v>11.899999999999999</v>
      </c>
      <c r="F957">
        <v>16.000971133756302</v>
      </c>
      <c r="G957">
        <v>-0.3925872813246209</v>
      </c>
      <c r="H957">
        <v>0.26428690193671006</v>
      </c>
      <c r="I957">
        <v>4.5428832257966096</v>
      </c>
      <c r="J957">
        <v>13.415907432203811</v>
      </c>
      <c r="K957" s="1" t="s">
        <v>204</v>
      </c>
      <c r="L957" s="1" t="s">
        <v>204</v>
      </c>
      <c r="M957" s="1" t="s">
        <v>204</v>
      </c>
      <c r="N957" s="1" t="s">
        <v>204</v>
      </c>
      <c r="O957" s="1" t="s">
        <v>204</v>
      </c>
      <c r="P957" s="1" t="s">
        <v>204</v>
      </c>
      <c r="Q957" s="1" t="s">
        <v>204</v>
      </c>
      <c r="R957" s="1" t="s">
        <v>204</v>
      </c>
      <c r="S957" s="1" t="s">
        <v>204</v>
      </c>
      <c r="T957" s="1" t="s">
        <v>204</v>
      </c>
      <c r="U957" s="1" t="s">
        <v>204</v>
      </c>
      <c r="V957" s="1" t="s">
        <v>204</v>
      </c>
      <c r="W957" s="1" t="s">
        <v>204</v>
      </c>
      <c r="X957" s="1" t="s">
        <v>204</v>
      </c>
      <c r="Y957" s="1" t="s">
        <v>204</v>
      </c>
      <c r="Z957" s="1" t="s">
        <v>204</v>
      </c>
      <c r="AA957" s="1" t="s">
        <v>204</v>
      </c>
      <c r="AB957" s="1" t="s">
        <v>204</v>
      </c>
      <c r="AC957" s="1" t="s">
        <v>204</v>
      </c>
      <c r="AD957" s="1" t="s">
        <v>204</v>
      </c>
      <c r="AE957" s="1" t="s">
        <v>204</v>
      </c>
      <c r="AF957" s="1" t="s">
        <v>204</v>
      </c>
      <c r="AG957" s="1" t="s">
        <v>204</v>
      </c>
      <c r="AH957" s="1" t="s">
        <v>204</v>
      </c>
      <c r="AI957" s="1" t="s">
        <v>204</v>
      </c>
      <c r="AJ957" s="1" t="s">
        <v>204</v>
      </c>
      <c r="AK957" s="1" t="s">
        <v>204</v>
      </c>
      <c r="AL957" s="1" t="s">
        <v>204</v>
      </c>
      <c r="AM957" s="1" t="s">
        <v>204</v>
      </c>
      <c r="AN957">
        <v>6262.07</v>
      </c>
      <c r="AO957" s="1" t="s">
        <v>204</v>
      </c>
      <c r="AP957" s="1" t="s">
        <v>204</v>
      </c>
      <c r="AQ957" s="1" t="s">
        <v>204</v>
      </c>
      <c r="AR957" s="1" t="s">
        <v>204</v>
      </c>
      <c r="AS957" s="1" t="s">
        <v>204</v>
      </c>
      <c r="AT957" s="1" t="s">
        <v>204</v>
      </c>
      <c r="AU957" s="1" t="s">
        <v>204</v>
      </c>
      <c r="AV957" s="1" t="s">
        <v>204</v>
      </c>
      <c r="AW957" s="1" t="s">
        <v>204</v>
      </c>
      <c r="AX957" s="1" t="s">
        <v>204</v>
      </c>
      <c r="AY957" s="1" t="s">
        <v>204</v>
      </c>
      <c r="AZ957" s="1" t="s">
        <v>204</v>
      </c>
      <c r="BA957" s="1" t="s">
        <v>204</v>
      </c>
      <c r="BB957" s="1" t="s">
        <v>204</v>
      </c>
      <c r="BC957" s="1" t="s">
        <v>204</v>
      </c>
      <c r="BD957" s="1" t="s">
        <v>204</v>
      </c>
      <c r="BE957" s="1" t="s">
        <v>204</v>
      </c>
      <c r="BF957">
        <v>0</v>
      </c>
      <c r="BG957">
        <v>91.272891999999985</v>
      </c>
      <c r="BH957">
        <v>0</v>
      </c>
      <c r="BI957">
        <v>0</v>
      </c>
      <c r="BJ957">
        <v>83</v>
      </c>
      <c r="BK957">
        <v>0.94465151871357067</v>
      </c>
      <c r="BL957">
        <v>-0.44419782808911162</v>
      </c>
      <c r="BM957">
        <v>-6.2271159348757085E-2</v>
      </c>
      <c r="BN957">
        <v>8.2898273094369271E-2</v>
      </c>
      <c r="BO957">
        <v>-3.4471920867721424E-3</v>
      </c>
      <c r="BP957">
        <v>44.421283248786622</v>
      </c>
      <c r="BQ957">
        <v>47.320919771325642</v>
      </c>
      <c r="BR957">
        <v>76.862409705202907</v>
      </c>
      <c r="BS957">
        <v>92.851237499395978</v>
      </c>
      <c r="BT957">
        <v>92.847513430793668</v>
      </c>
      <c r="BU957">
        <v>3416.4483166409377</v>
      </c>
      <c r="BV957">
        <v>4326.8875949451167</v>
      </c>
      <c r="BW957">
        <v>7015.8257828601618</v>
      </c>
      <c r="BX957">
        <v>8019.1231985857912</v>
      </c>
      <c r="BY957">
        <v>7555.3953473550309</v>
      </c>
      <c r="BZ957">
        <v>0</v>
      </c>
      <c r="CA957">
        <v>44</v>
      </c>
      <c r="CB957">
        <v>56.723107999999989</v>
      </c>
      <c r="CC957">
        <v>0</v>
      </c>
      <c r="CD957">
        <v>0</v>
      </c>
      <c r="CE957">
        <v>1</v>
      </c>
      <c r="CF957">
        <v>5</v>
      </c>
      <c r="CG957">
        <v>1</v>
      </c>
      <c r="CH957">
        <v>6</v>
      </c>
      <c r="CI957">
        <v>11</v>
      </c>
      <c r="CJ957">
        <v>6</v>
      </c>
      <c r="CK957">
        <v>2</v>
      </c>
      <c r="CL957">
        <v>0</v>
      </c>
      <c r="CM957">
        <v>0</v>
      </c>
      <c r="CN957">
        <v>0.14225889843221229</v>
      </c>
      <c r="CO957">
        <v>0.69716809368657229</v>
      </c>
      <c r="CP957">
        <v>1.6697086628858171</v>
      </c>
      <c r="CQ957">
        <v>0</v>
      </c>
      <c r="CR957">
        <v>0</v>
      </c>
      <c r="CS957">
        <v>8.6703342876656736E-2</v>
      </c>
      <c r="CT957">
        <v>0.48271407847245568</v>
      </c>
      <c r="CU957">
        <v>0.98772110459536522</v>
      </c>
      <c r="CV957">
        <v>3.9950797169631569</v>
      </c>
      <c r="CW957">
        <v>0.27883876791260265</v>
      </c>
      <c r="CX957">
        <v>1.9182321508700018</v>
      </c>
      <c r="CY957">
        <v>0.42810303400778266</v>
      </c>
      <c r="CZ957">
        <v>2.7472102096722768</v>
      </c>
      <c r="DA957">
        <v>0.21485818849873858</v>
      </c>
      <c r="DB957">
        <v>1.0766725118510438</v>
      </c>
      <c r="DC957">
        <v>0.24469966722887937</v>
      </c>
      <c r="DD957">
        <v>27.741911729260263</v>
      </c>
      <c r="DE957">
        <v>18.508528483516255</v>
      </c>
      <c r="DF957">
        <v>18.325334779365527</v>
      </c>
      <c r="DG957">
        <v>16.467251921084578</v>
      </c>
      <c r="DH957">
        <v>14.303194629344537</v>
      </c>
      <c r="DI957">
        <v>12.182592228079102</v>
      </c>
      <c r="DJ957">
        <v>9.5257921326998769</v>
      </c>
      <c r="DK957">
        <v>7.7009301178586274</v>
      </c>
      <c r="DL957">
        <v>23.818624111234488</v>
      </c>
      <c r="DM957">
        <v>15.165519728055603</v>
      </c>
      <c r="DN957">
        <v>13.877712045730741</v>
      </c>
      <c r="DO957">
        <v>11.522072784148419</v>
      </c>
      <c r="DP957">
        <v>9.6215863197890297</v>
      </c>
      <c r="DQ957">
        <v>7.5784120868515297</v>
      </c>
      <c r="DR957">
        <v>5.4868053350886337</v>
      </c>
      <c r="DS957">
        <v>4.1719794281395304</v>
      </c>
      <c r="DT957">
        <v>10.740391113683966</v>
      </c>
      <c r="DU957">
        <v>19.00833018907338</v>
      </c>
      <c r="DV957">
        <v>29.679330962235966</v>
      </c>
      <c r="DW957">
        <v>6.705949561773096</v>
      </c>
      <c r="DX957">
        <v>11.448527341383722</v>
      </c>
      <c r="DY957">
        <v>16.314313473269198</v>
      </c>
      <c r="DZ957">
        <v>980</v>
      </c>
      <c r="EA957">
        <v>0.66666666666666663</v>
      </c>
      <c r="EB957">
        <v>0.18346918946109206</v>
      </c>
      <c r="EC957" s="1" t="s">
        <v>204</v>
      </c>
      <c r="ED957" s="1" t="s">
        <v>204</v>
      </c>
      <c r="EE957" s="1" t="s">
        <v>204</v>
      </c>
      <c r="EF957" s="1" t="s">
        <v>204</v>
      </c>
      <c r="EG957" s="1" t="s">
        <v>204</v>
      </c>
      <c r="EH957" s="1" t="s">
        <v>204</v>
      </c>
      <c r="EI957" s="1" t="s">
        <v>204</v>
      </c>
      <c r="EJ957" s="1" t="s">
        <v>204</v>
      </c>
      <c r="EK957" s="1" t="s">
        <v>204</v>
      </c>
      <c r="EL957">
        <v>1</v>
      </c>
      <c r="EM957">
        <v>7</v>
      </c>
      <c r="EN957" s="1" t="s">
        <v>771</v>
      </c>
      <c r="EO957">
        <v>0</v>
      </c>
      <c r="EP957">
        <v>0</v>
      </c>
      <c r="EQ957">
        <v>0</v>
      </c>
      <c r="ER957">
        <v>0</v>
      </c>
      <c r="ES957">
        <v>0</v>
      </c>
      <c r="ET957">
        <v>0</v>
      </c>
      <c r="EU957">
        <v>4</v>
      </c>
      <c r="EV957">
        <v>0</v>
      </c>
      <c r="EW957">
        <v>10</v>
      </c>
      <c r="EX957">
        <v>0</v>
      </c>
      <c r="EY957">
        <v>3</v>
      </c>
      <c r="EZ957">
        <v>0</v>
      </c>
      <c r="FA957">
        <v>8</v>
      </c>
      <c r="FB957">
        <v>0</v>
      </c>
      <c r="FC957">
        <v>0</v>
      </c>
      <c r="FD957">
        <v>4</v>
      </c>
      <c r="FE957">
        <v>0</v>
      </c>
      <c r="FF957">
        <v>0</v>
      </c>
      <c r="FG957">
        <v>3</v>
      </c>
      <c r="FH957">
        <v>0</v>
      </c>
      <c r="FI957">
        <v>0</v>
      </c>
      <c r="FJ957">
        <v>0</v>
      </c>
      <c r="FK957">
        <v>0</v>
      </c>
      <c r="FL957">
        <v>0</v>
      </c>
      <c r="FM957">
        <v>0</v>
      </c>
      <c r="FN957">
        <v>0</v>
      </c>
      <c r="FO957">
        <v>0</v>
      </c>
      <c r="FP957">
        <v>0</v>
      </c>
      <c r="FQ957">
        <v>0</v>
      </c>
      <c r="FR957">
        <v>0</v>
      </c>
      <c r="FS957">
        <v>0</v>
      </c>
      <c r="FT957">
        <v>0</v>
      </c>
      <c r="FU957">
        <v>0</v>
      </c>
      <c r="FV957">
        <v>1</v>
      </c>
      <c r="FW957">
        <v>3</v>
      </c>
      <c r="FX957">
        <v>3</v>
      </c>
      <c r="FY957">
        <v>0</v>
      </c>
      <c r="FZ957">
        <v>0</v>
      </c>
      <c r="GA957">
        <v>0</v>
      </c>
      <c r="GB957">
        <v>0</v>
      </c>
      <c r="GC957">
        <v>0</v>
      </c>
      <c r="GD957">
        <v>0</v>
      </c>
      <c r="GE957">
        <v>0</v>
      </c>
      <c r="GF957">
        <v>0</v>
      </c>
      <c r="GG957">
        <v>0</v>
      </c>
      <c r="GH957">
        <v>0</v>
      </c>
      <c r="GI957">
        <v>0</v>
      </c>
      <c r="GJ957">
        <v>0</v>
      </c>
      <c r="GK957">
        <v>0</v>
      </c>
      <c r="GL957">
        <v>0</v>
      </c>
      <c r="GM957">
        <v>0</v>
      </c>
      <c r="GN957">
        <v>0</v>
      </c>
      <c r="GO957">
        <v>0</v>
      </c>
      <c r="GP957">
        <v>0</v>
      </c>
      <c r="GQ957">
        <v>0</v>
      </c>
      <c r="GR957">
        <v>0</v>
      </c>
      <c r="GS957">
        <v>0</v>
      </c>
      <c r="GT957">
        <v>0</v>
      </c>
      <c r="GU957">
        <v>0</v>
      </c>
      <c r="GV957">
        <v>0</v>
      </c>
      <c r="GW957">
        <v>0</v>
      </c>
      <c r="GX957">
        <v>0</v>
      </c>
      <c r="GY957">
        <v>0</v>
      </c>
      <c r="GZ957">
        <v>0</v>
      </c>
      <c r="HA957">
        <v>0</v>
      </c>
      <c r="HB957">
        <v>0</v>
      </c>
      <c r="HC957">
        <v>0</v>
      </c>
      <c r="HD957">
        <v>0</v>
      </c>
      <c r="HE957">
        <v>0</v>
      </c>
      <c r="HF957">
        <v>0</v>
      </c>
      <c r="HG957">
        <v>0</v>
      </c>
      <c r="HH957">
        <v>0</v>
      </c>
      <c r="HI957">
        <v>0</v>
      </c>
      <c r="HJ957">
        <v>0</v>
      </c>
      <c r="HK957">
        <v>0</v>
      </c>
      <c r="HL957">
        <v>0</v>
      </c>
      <c r="HM957">
        <v>0</v>
      </c>
      <c r="HN957">
        <v>0</v>
      </c>
      <c r="HO957">
        <v>0</v>
      </c>
      <c r="HP957">
        <v>29.08884297520661</v>
      </c>
      <c r="HQ957">
        <v>10.61673469387755</v>
      </c>
      <c r="HR957" s="1" t="s">
        <v>772</v>
      </c>
      <c r="HS957">
        <v>7</v>
      </c>
      <c r="HT957">
        <v>6</v>
      </c>
      <c r="HU957" s="1" t="s">
        <v>204</v>
      </c>
      <c r="HV957" s="1" t="s">
        <v>204</v>
      </c>
      <c r="HW957">
        <v>0</v>
      </c>
      <c r="HX957">
        <v>3</v>
      </c>
      <c r="HY957">
        <v>4.2100000000000009</v>
      </c>
      <c r="HZ957">
        <v>0.86602540378443882</v>
      </c>
      <c r="IA957">
        <v>7.1408900330531759</v>
      </c>
      <c r="IB957">
        <v>8.8789925776501146</v>
      </c>
      <c r="IC957">
        <v>2.6831656095553531</v>
      </c>
      <c r="ID957">
        <v>14.722144557726953</v>
      </c>
      <c r="IE957">
        <v>31.981334750635927</v>
      </c>
      <c r="IF957">
        <v>9.3339356725994698</v>
      </c>
      <c r="IG957">
        <v>14.758257792142457</v>
      </c>
      <c r="IH957">
        <v>11.286164094301132</v>
      </c>
      <c r="II957">
        <v>1.1052094495921163</v>
      </c>
      <c r="IJ957">
        <v>0.73703395506713343</v>
      </c>
      <c r="IK957">
        <v>2.1828105898259991</v>
      </c>
      <c r="IL957">
        <v>0.87720532146385988</v>
      </c>
      <c r="IM957">
        <v>0</v>
      </c>
      <c r="IN957">
        <v>0</v>
      </c>
      <c r="IO957">
        <v>0</v>
      </c>
      <c r="IP957">
        <v>0</v>
      </c>
      <c r="IQ957">
        <v>0</v>
      </c>
      <c r="IR957">
        <v>0</v>
      </c>
      <c r="IS957" s="1" t="s">
        <v>204</v>
      </c>
      <c r="IT957" s="1" t="s">
        <v>204</v>
      </c>
      <c r="IU957" s="1" t="s">
        <v>204</v>
      </c>
      <c r="IV957" s="1" t="s">
        <v>204</v>
      </c>
      <c r="IW957" s="1" t="s">
        <v>204</v>
      </c>
      <c r="IX957" s="1" t="s">
        <v>204</v>
      </c>
      <c r="IY957" s="1" t="s">
        <v>204</v>
      </c>
      <c r="IZ957">
        <v>0.46666666666666667</v>
      </c>
      <c r="JA957">
        <v>0.875</v>
      </c>
      <c r="JB957" s="1" t="s">
        <v>204</v>
      </c>
      <c r="JC957">
        <v>6</v>
      </c>
      <c r="JD957">
        <v>6</v>
      </c>
      <c r="JE957">
        <v>0</v>
      </c>
      <c r="JF957">
        <v>2</v>
      </c>
      <c r="JG957">
        <v>0</v>
      </c>
      <c r="JH957">
        <v>0</v>
      </c>
      <c r="JI957">
        <v>0</v>
      </c>
      <c r="JJ957">
        <v>2</v>
      </c>
      <c r="JK957">
        <v>4</v>
      </c>
      <c r="JL957">
        <v>0</v>
      </c>
      <c r="JM957">
        <v>0</v>
      </c>
      <c r="JN957">
        <v>0</v>
      </c>
      <c r="JO957">
        <v>99.13000000000001</v>
      </c>
      <c r="JP957">
        <v>6.4594316186372973</v>
      </c>
      <c r="JQ957">
        <v>536.23850792366284</v>
      </c>
      <c r="JR957">
        <v>540.30870409999989</v>
      </c>
      <c r="JS957">
        <v>80.399028073610793</v>
      </c>
      <c r="JT957">
        <v>2.0615135403489946</v>
      </c>
      <c r="JU957">
        <v>19.561343656447143</v>
      </c>
      <c r="JV957">
        <v>19.561343656447143</v>
      </c>
      <c r="JW957">
        <v>0</v>
      </c>
      <c r="JX957">
        <v>4484</v>
      </c>
      <c r="JY957">
        <v>83</v>
      </c>
      <c r="JZ957">
        <v>4.2949999999999999</v>
      </c>
      <c r="KA957">
        <v>228</v>
      </c>
    </row>
    <row r="958" spans="1:287" x14ac:dyDescent="0.3">
      <c r="A958" s="1" t="s">
        <v>194</v>
      </c>
      <c r="B958">
        <v>3.4876000000000005</v>
      </c>
      <c r="C958">
        <v>12.163353760000003</v>
      </c>
      <c r="D958">
        <v>109.93499999999999</v>
      </c>
      <c r="E958">
        <v>11.850000000000001</v>
      </c>
      <c r="F958">
        <v>78.918337504768999</v>
      </c>
      <c r="G958">
        <v>-0.27594037524975651</v>
      </c>
      <c r="H958">
        <v>0.20540308119919154</v>
      </c>
      <c r="I958">
        <v>7.0256911104314401</v>
      </c>
      <c r="J958">
        <v>14.169471540717081</v>
      </c>
      <c r="K958" s="1" t="s">
        <v>204</v>
      </c>
      <c r="L958" s="1" t="s">
        <v>204</v>
      </c>
      <c r="M958" s="1" t="s">
        <v>204</v>
      </c>
      <c r="N958" s="1" t="s">
        <v>204</v>
      </c>
      <c r="O958" s="1" t="s">
        <v>204</v>
      </c>
      <c r="P958" s="1" t="s">
        <v>204</v>
      </c>
      <c r="Q958" s="1" t="s">
        <v>204</v>
      </c>
      <c r="R958" s="1" t="s">
        <v>204</v>
      </c>
      <c r="S958" s="1" t="s">
        <v>204</v>
      </c>
      <c r="T958" s="1" t="s">
        <v>204</v>
      </c>
      <c r="U958" s="1" t="s">
        <v>204</v>
      </c>
      <c r="V958" s="1" t="s">
        <v>204</v>
      </c>
      <c r="W958" s="1" t="s">
        <v>204</v>
      </c>
      <c r="X958" s="1" t="s">
        <v>204</v>
      </c>
      <c r="Y958" s="1" t="s">
        <v>204</v>
      </c>
      <c r="Z958" s="1" t="s">
        <v>204</v>
      </c>
      <c r="AA958" s="1" t="s">
        <v>204</v>
      </c>
      <c r="AB958" s="1" t="s">
        <v>204</v>
      </c>
      <c r="AC958" s="1" t="s">
        <v>204</v>
      </c>
      <c r="AD958" s="1" t="s">
        <v>204</v>
      </c>
      <c r="AE958" s="1" t="s">
        <v>204</v>
      </c>
      <c r="AF958" s="1" t="s">
        <v>204</v>
      </c>
      <c r="AG958" s="1" t="s">
        <v>204</v>
      </c>
      <c r="AH958" s="1" t="s">
        <v>204</v>
      </c>
      <c r="AI958" s="1" t="s">
        <v>204</v>
      </c>
      <c r="AJ958" s="1" t="s">
        <v>204</v>
      </c>
      <c r="AK958" s="1" t="s">
        <v>204</v>
      </c>
      <c r="AL958" s="1" t="s">
        <v>204</v>
      </c>
      <c r="AM958" s="1" t="s">
        <v>204</v>
      </c>
      <c r="AN958">
        <v>1699.07</v>
      </c>
      <c r="AO958" s="1" t="s">
        <v>204</v>
      </c>
      <c r="AP958" s="1" t="s">
        <v>204</v>
      </c>
      <c r="AQ958" s="1" t="s">
        <v>204</v>
      </c>
      <c r="AR958" s="1" t="s">
        <v>204</v>
      </c>
      <c r="AS958" s="1" t="s">
        <v>204</v>
      </c>
      <c r="AT958" s="1" t="s">
        <v>204</v>
      </c>
      <c r="AU958" s="1" t="s">
        <v>204</v>
      </c>
      <c r="AV958" s="1" t="s">
        <v>204</v>
      </c>
      <c r="AW958" s="1" t="s">
        <v>204</v>
      </c>
      <c r="AX958" s="1" t="s">
        <v>204</v>
      </c>
      <c r="AY958" s="1" t="s">
        <v>204</v>
      </c>
      <c r="AZ958" s="1" t="s">
        <v>204</v>
      </c>
      <c r="BA958" s="1" t="s">
        <v>204</v>
      </c>
      <c r="BB958" s="1" t="s">
        <v>204</v>
      </c>
      <c r="BC958" s="1" t="s">
        <v>204</v>
      </c>
      <c r="BD958" s="1" t="s">
        <v>204</v>
      </c>
      <c r="BE958" s="1" t="s">
        <v>204</v>
      </c>
      <c r="BF958">
        <v>0</v>
      </c>
      <c r="BG958">
        <v>59.732273999999975</v>
      </c>
      <c r="BH958">
        <v>16</v>
      </c>
      <c r="BI958">
        <v>16</v>
      </c>
      <c r="BJ958">
        <v>45</v>
      </c>
      <c r="BK958">
        <v>0.27812696564592732</v>
      </c>
      <c r="BL958">
        <v>-0.13120118010813994</v>
      </c>
      <c r="BM958">
        <v>-3.7521080369006719E-2</v>
      </c>
      <c r="BN958">
        <v>-5.3324625469641732E-3</v>
      </c>
      <c r="BO958">
        <v>9.8087820218196176E-2</v>
      </c>
      <c r="BP958">
        <v>85.538714942720105</v>
      </c>
      <c r="BQ958">
        <v>43.467270343228257</v>
      </c>
      <c r="BR958">
        <v>79.152236871362817</v>
      </c>
      <c r="BS958">
        <v>74.382708054521999</v>
      </c>
      <c r="BT958">
        <v>82.792997053253742</v>
      </c>
      <c r="BU958">
        <v>2732.7710020161912</v>
      </c>
      <c r="BV958">
        <v>3345.3357617385054</v>
      </c>
      <c r="BW958">
        <v>4956.8389560669493</v>
      </c>
      <c r="BX958">
        <v>5375.8304814618314</v>
      </c>
      <c r="BY958">
        <v>5259.3385583064419</v>
      </c>
      <c r="BZ958">
        <v>0</v>
      </c>
      <c r="CA958">
        <v>31</v>
      </c>
      <c r="CB958">
        <v>28.287725999999992</v>
      </c>
      <c r="CC958">
        <v>0</v>
      </c>
      <c r="CD958">
        <v>0</v>
      </c>
      <c r="CE958">
        <v>4</v>
      </c>
      <c r="CF958">
        <v>7</v>
      </c>
      <c r="CG958">
        <v>2</v>
      </c>
      <c r="CH958">
        <v>1</v>
      </c>
      <c r="CI958">
        <v>5</v>
      </c>
      <c r="CJ958">
        <v>1</v>
      </c>
      <c r="CK958">
        <v>0</v>
      </c>
      <c r="CL958">
        <v>0</v>
      </c>
      <c r="CM958">
        <v>0</v>
      </c>
      <c r="CN958">
        <v>0.19245008972987526</v>
      </c>
      <c r="CO958">
        <v>0.57188405478043614</v>
      </c>
      <c r="CP958">
        <v>0.77774740453365232</v>
      </c>
      <c r="CQ958">
        <v>0</v>
      </c>
      <c r="CR958">
        <v>0</v>
      </c>
      <c r="CS958">
        <v>0.11074902742331633</v>
      </c>
      <c r="CT958">
        <v>0.42705543635305981</v>
      </c>
      <c r="CU958">
        <v>0.43010009877289035</v>
      </c>
      <c r="CV958">
        <v>1.6492356568745448</v>
      </c>
      <c r="CW958">
        <v>0</v>
      </c>
      <c r="CX958">
        <v>0.47721049115643988</v>
      </c>
      <c r="CY958">
        <v>0</v>
      </c>
      <c r="CZ958">
        <v>1.5238833703901191</v>
      </c>
      <c r="DA958">
        <v>0</v>
      </c>
      <c r="DB958">
        <v>0.21426049065961181</v>
      </c>
      <c r="DC958">
        <v>0</v>
      </c>
      <c r="DD958">
        <v>18.380104409694475</v>
      </c>
      <c r="DE958">
        <v>13.22034669061228</v>
      </c>
      <c r="DF958">
        <v>12.047810782797011</v>
      </c>
      <c r="DG958">
        <v>10.706740978391499</v>
      </c>
      <c r="DH958">
        <v>9.7002959751476148</v>
      </c>
      <c r="DI958">
        <v>8.0950016413248473</v>
      </c>
      <c r="DJ958">
        <v>5.9909917577146761</v>
      </c>
      <c r="DK958">
        <v>4.7359405841680653</v>
      </c>
      <c r="DL958">
        <v>17.818195986800077</v>
      </c>
      <c r="DM958">
        <v>11.244966283979174</v>
      </c>
      <c r="DN958">
        <v>9.875877190908728</v>
      </c>
      <c r="DO958">
        <v>7.326411839364499</v>
      </c>
      <c r="DP958">
        <v>5.9167855746453384</v>
      </c>
      <c r="DQ958">
        <v>4.5751887206791331</v>
      </c>
      <c r="DR958">
        <v>2.7750050503441717</v>
      </c>
      <c r="DS958">
        <v>1.9673038278979817</v>
      </c>
      <c r="DT958">
        <v>4.3568422995347635</v>
      </c>
      <c r="DU958">
        <v>7.9858663214015229</v>
      </c>
      <c r="DV958">
        <v>11.935881199413815</v>
      </c>
      <c r="DW958">
        <v>2.7873121787954744</v>
      </c>
      <c r="DX958">
        <v>4.376768758126488</v>
      </c>
      <c r="DY958">
        <v>5.8557566847994877</v>
      </c>
      <c r="DZ958">
        <v>547</v>
      </c>
      <c r="EA958">
        <v>0.92592592592592593</v>
      </c>
      <c r="EB958">
        <v>0.15501755786880594</v>
      </c>
      <c r="EC958" s="1" t="s">
        <v>204</v>
      </c>
      <c r="ED958" s="1" t="s">
        <v>204</v>
      </c>
      <c r="EE958" s="1" t="s">
        <v>204</v>
      </c>
      <c r="EF958" s="1" t="s">
        <v>204</v>
      </c>
      <c r="EG958" s="1" t="s">
        <v>204</v>
      </c>
      <c r="EH958" s="1" t="s">
        <v>204</v>
      </c>
      <c r="EI958" s="1" t="s">
        <v>204</v>
      </c>
      <c r="EJ958" s="1" t="s">
        <v>204</v>
      </c>
      <c r="EK958" s="1" t="s">
        <v>204</v>
      </c>
      <c r="EL958">
        <v>0</v>
      </c>
      <c r="EM958">
        <v>3</v>
      </c>
      <c r="EN958" s="1" t="s">
        <v>195</v>
      </c>
      <c r="EO958">
        <v>0</v>
      </c>
      <c r="EP958">
        <v>0</v>
      </c>
      <c r="EQ958">
        <v>0</v>
      </c>
      <c r="ER958">
        <v>0</v>
      </c>
      <c r="ES958">
        <v>0</v>
      </c>
      <c r="ET958">
        <v>0</v>
      </c>
      <c r="EU958">
        <v>0</v>
      </c>
      <c r="EV958">
        <v>0</v>
      </c>
      <c r="EW958">
        <v>6</v>
      </c>
      <c r="EX958">
        <v>0</v>
      </c>
      <c r="EY958">
        <v>0</v>
      </c>
      <c r="EZ958">
        <v>5</v>
      </c>
      <c r="FA958">
        <v>1</v>
      </c>
      <c r="FB958">
        <v>0</v>
      </c>
      <c r="FC958">
        <v>0</v>
      </c>
      <c r="FD958">
        <v>1</v>
      </c>
      <c r="FE958">
        <v>7</v>
      </c>
      <c r="FF958">
        <v>0</v>
      </c>
      <c r="FG958">
        <v>0</v>
      </c>
      <c r="FH958">
        <v>0</v>
      </c>
      <c r="FI958">
        <v>0</v>
      </c>
      <c r="FJ958">
        <v>0</v>
      </c>
      <c r="FK958">
        <v>0</v>
      </c>
      <c r="FL958">
        <v>0</v>
      </c>
      <c r="FM958">
        <v>0</v>
      </c>
      <c r="FN958">
        <v>0</v>
      </c>
      <c r="FO958">
        <v>0</v>
      </c>
      <c r="FP958">
        <v>1</v>
      </c>
      <c r="FQ958">
        <v>2</v>
      </c>
      <c r="FR958">
        <v>0</v>
      </c>
      <c r="FS958">
        <v>0</v>
      </c>
      <c r="FT958">
        <v>1</v>
      </c>
      <c r="FU958">
        <v>0</v>
      </c>
      <c r="FV958">
        <v>0</v>
      </c>
      <c r="FW958">
        <v>0</v>
      </c>
      <c r="FX958">
        <v>0</v>
      </c>
      <c r="FY958">
        <v>0</v>
      </c>
      <c r="FZ958">
        <v>0</v>
      </c>
      <c r="GA958">
        <v>0</v>
      </c>
      <c r="GB958">
        <v>0</v>
      </c>
      <c r="GC958">
        <v>0</v>
      </c>
      <c r="GD958">
        <v>0</v>
      </c>
      <c r="GE958">
        <v>0</v>
      </c>
      <c r="GF958">
        <v>0</v>
      </c>
      <c r="GG958">
        <v>0</v>
      </c>
      <c r="GH958">
        <v>0</v>
      </c>
      <c r="GI958">
        <v>0</v>
      </c>
      <c r="GJ958">
        <v>0</v>
      </c>
      <c r="GK958">
        <v>0</v>
      </c>
      <c r="GL958">
        <v>0</v>
      </c>
      <c r="GM958">
        <v>1</v>
      </c>
      <c r="GN958">
        <v>0</v>
      </c>
      <c r="GO958">
        <v>0</v>
      </c>
      <c r="GP958">
        <v>1</v>
      </c>
      <c r="GQ958">
        <v>0</v>
      </c>
      <c r="GR958">
        <v>0</v>
      </c>
      <c r="GS958">
        <v>0</v>
      </c>
      <c r="GT958">
        <v>0</v>
      </c>
      <c r="GU958">
        <v>0</v>
      </c>
      <c r="GV958">
        <v>0</v>
      </c>
      <c r="GW958">
        <v>0</v>
      </c>
      <c r="GX958">
        <v>0</v>
      </c>
      <c r="GY958">
        <v>0</v>
      </c>
      <c r="GZ958">
        <v>0</v>
      </c>
      <c r="HA958">
        <v>0</v>
      </c>
      <c r="HB958">
        <v>0</v>
      </c>
      <c r="HC958">
        <v>0</v>
      </c>
      <c r="HD958">
        <v>0</v>
      </c>
      <c r="HE958">
        <v>0</v>
      </c>
      <c r="HF958">
        <v>1</v>
      </c>
      <c r="HG958">
        <v>0</v>
      </c>
      <c r="HH958">
        <v>0</v>
      </c>
      <c r="HI958">
        <v>0</v>
      </c>
      <c r="HJ958">
        <v>0</v>
      </c>
      <c r="HK958">
        <v>0</v>
      </c>
      <c r="HL958">
        <v>0</v>
      </c>
      <c r="HM958">
        <v>0</v>
      </c>
      <c r="HN958">
        <v>0</v>
      </c>
      <c r="HO958">
        <v>0</v>
      </c>
      <c r="HP958">
        <v>18.992715920915714</v>
      </c>
      <c r="HQ958">
        <v>8.0246913580246915</v>
      </c>
      <c r="HR958" s="1" t="s">
        <v>773</v>
      </c>
      <c r="HS958">
        <v>0</v>
      </c>
      <c r="HT958">
        <v>18</v>
      </c>
      <c r="HU958" s="1" t="s">
        <v>204</v>
      </c>
      <c r="HV958" s="1" t="s">
        <v>204</v>
      </c>
      <c r="HW958">
        <v>1</v>
      </c>
      <c r="HX958">
        <v>0</v>
      </c>
      <c r="HY958">
        <v>2.89</v>
      </c>
      <c r="HZ958">
        <v>0</v>
      </c>
      <c r="IA958">
        <v>0</v>
      </c>
      <c r="IB958">
        <v>0</v>
      </c>
      <c r="IC958">
        <v>0</v>
      </c>
      <c r="ID958">
        <v>11.626028246262269</v>
      </c>
      <c r="IE958">
        <v>23.786887458540285</v>
      </c>
      <c r="IF958">
        <v>0</v>
      </c>
      <c r="IG958">
        <v>12.662750279733986</v>
      </c>
      <c r="IH958">
        <v>0</v>
      </c>
      <c r="II958">
        <v>0</v>
      </c>
      <c r="IJ958">
        <v>0</v>
      </c>
      <c r="IK958">
        <v>0</v>
      </c>
      <c r="IL958">
        <v>0</v>
      </c>
      <c r="IM958">
        <v>0</v>
      </c>
      <c r="IN958">
        <v>0</v>
      </c>
      <c r="IO958">
        <v>0</v>
      </c>
      <c r="IP958">
        <v>1.3103706971044482</v>
      </c>
      <c r="IQ958">
        <v>1.3103706971044482</v>
      </c>
      <c r="IR958">
        <v>0</v>
      </c>
      <c r="IS958" s="1" t="s">
        <v>204</v>
      </c>
      <c r="IT958" s="1" t="s">
        <v>204</v>
      </c>
      <c r="IU958" s="1" t="s">
        <v>204</v>
      </c>
      <c r="IV958" s="1" t="s">
        <v>204</v>
      </c>
      <c r="IW958" s="1" t="s">
        <v>204</v>
      </c>
      <c r="IX958" s="1" t="s">
        <v>204</v>
      </c>
      <c r="IY958" s="1" t="s">
        <v>204</v>
      </c>
      <c r="IZ958">
        <v>0.5</v>
      </c>
      <c r="JA958">
        <v>1</v>
      </c>
      <c r="JB958" s="1" t="s">
        <v>204</v>
      </c>
      <c r="JC958">
        <v>2</v>
      </c>
      <c r="JD958">
        <v>5</v>
      </c>
      <c r="JE958">
        <v>3</v>
      </c>
      <c r="JF958">
        <v>3</v>
      </c>
      <c r="JG958">
        <v>3</v>
      </c>
      <c r="JH958">
        <v>0</v>
      </c>
      <c r="JI958">
        <v>0</v>
      </c>
      <c r="JJ958">
        <v>2</v>
      </c>
      <c r="JK958">
        <v>2</v>
      </c>
      <c r="JL958">
        <v>1</v>
      </c>
      <c r="JM958">
        <v>0</v>
      </c>
      <c r="JN958">
        <v>0</v>
      </c>
      <c r="JO958">
        <v>71.31</v>
      </c>
      <c r="JP958">
        <v>5.9541963103868758</v>
      </c>
      <c r="JQ958">
        <v>335.89293974600105</v>
      </c>
      <c r="JR958">
        <v>460.01240750000005</v>
      </c>
      <c r="JS958">
        <v>56.690711446490297</v>
      </c>
      <c r="JT958">
        <v>2.0996559794996408</v>
      </c>
      <c r="JU958">
        <v>21.357994126144952</v>
      </c>
      <c r="JV958">
        <v>0</v>
      </c>
      <c r="JW958">
        <v>13.126346891789506</v>
      </c>
      <c r="JX958">
        <v>1662</v>
      </c>
      <c r="JY958">
        <v>49</v>
      </c>
      <c r="JZ958">
        <v>7.3450000000000006</v>
      </c>
      <c r="KA958">
        <v>152</v>
      </c>
    </row>
    <row r="959" spans="1:287" x14ac:dyDescent="0.3">
      <c r="A959" s="1" t="s">
        <v>194</v>
      </c>
      <c r="B959">
        <v>0.58719999999999029</v>
      </c>
      <c r="C959">
        <v>0.34480383999998859</v>
      </c>
      <c r="D959">
        <v>139.233</v>
      </c>
      <c r="E959">
        <v>11.952854387216158</v>
      </c>
      <c r="F959">
        <v>34.968854373200713</v>
      </c>
      <c r="G959">
        <v>-0.42480171460523719</v>
      </c>
      <c r="H959">
        <v>0.31619777324438902</v>
      </c>
      <c r="I959">
        <v>4.4918785005011577</v>
      </c>
      <c r="J959">
        <v>13.452420100885659</v>
      </c>
      <c r="K959" s="1" t="s">
        <v>204</v>
      </c>
      <c r="L959" s="1" t="s">
        <v>204</v>
      </c>
      <c r="M959" s="1" t="s">
        <v>204</v>
      </c>
      <c r="N959" s="1" t="s">
        <v>204</v>
      </c>
      <c r="O959" s="1" t="s">
        <v>204</v>
      </c>
      <c r="P959" s="1" t="s">
        <v>204</v>
      </c>
      <c r="Q959" s="1" t="s">
        <v>204</v>
      </c>
      <c r="R959" s="1" t="s">
        <v>204</v>
      </c>
      <c r="S959" s="1" t="s">
        <v>204</v>
      </c>
      <c r="T959" s="1" t="s">
        <v>204</v>
      </c>
      <c r="U959" s="1" t="s">
        <v>204</v>
      </c>
      <c r="V959" s="1" t="s">
        <v>204</v>
      </c>
      <c r="W959" s="1" t="s">
        <v>204</v>
      </c>
      <c r="X959" s="1" t="s">
        <v>204</v>
      </c>
      <c r="Y959" s="1" t="s">
        <v>204</v>
      </c>
      <c r="Z959" s="1" t="s">
        <v>204</v>
      </c>
      <c r="AA959" s="1" t="s">
        <v>204</v>
      </c>
      <c r="AB959" s="1" t="s">
        <v>204</v>
      </c>
      <c r="AC959" s="1" t="s">
        <v>204</v>
      </c>
      <c r="AD959" s="1" t="s">
        <v>204</v>
      </c>
      <c r="AE959" s="1" t="s">
        <v>204</v>
      </c>
      <c r="AF959" s="1" t="s">
        <v>204</v>
      </c>
      <c r="AG959" s="1" t="s">
        <v>204</v>
      </c>
      <c r="AH959" s="1" t="s">
        <v>204</v>
      </c>
      <c r="AI959" s="1" t="s">
        <v>204</v>
      </c>
      <c r="AJ959" s="1" t="s">
        <v>204</v>
      </c>
      <c r="AK959" s="1" t="s">
        <v>204</v>
      </c>
      <c r="AL959" s="1" t="s">
        <v>204</v>
      </c>
      <c r="AM959" s="1" t="s">
        <v>204</v>
      </c>
      <c r="AN959">
        <v>4835.09</v>
      </c>
      <c r="AO959" s="1" t="s">
        <v>204</v>
      </c>
      <c r="AP959" s="1" t="s">
        <v>204</v>
      </c>
      <c r="AQ959" s="1" t="s">
        <v>204</v>
      </c>
      <c r="AR959" s="1" t="s">
        <v>204</v>
      </c>
      <c r="AS959" s="1" t="s">
        <v>204</v>
      </c>
      <c r="AT959" s="1" t="s">
        <v>204</v>
      </c>
      <c r="AU959" s="1" t="s">
        <v>204</v>
      </c>
      <c r="AV959" s="1" t="s">
        <v>204</v>
      </c>
      <c r="AW959" s="1" t="s">
        <v>204</v>
      </c>
      <c r="AX959" s="1" t="s">
        <v>204</v>
      </c>
      <c r="AY959" s="1" t="s">
        <v>204</v>
      </c>
      <c r="AZ959" s="1" t="s">
        <v>204</v>
      </c>
      <c r="BA959" s="1" t="s">
        <v>204</v>
      </c>
      <c r="BB959" s="1" t="s">
        <v>204</v>
      </c>
      <c r="BC959" s="1" t="s">
        <v>204</v>
      </c>
      <c r="BD959" s="1" t="s">
        <v>204</v>
      </c>
      <c r="BE959" s="1" t="s">
        <v>204</v>
      </c>
      <c r="BF959">
        <v>0</v>
      </c>
      <c r="BG959">
        <v>84.360340999999991</v>
      </c>
      <c r="BH959">
        <v>0</v>
      </c>
      <c r="BI959">
        <v>0</v>
      </c>
      <c r="BJ959">
        <v>75</v>
      </c>
      <c r="BK959">
        <v>1.0407341161947954</v>
      </c>
      <c r="BL959">
        <v>-0.30915513338206663</v>
      </c>
      <c r="BM959">
        <v>-0.2901318721255291</v>
      </c>
      <c r="BN959">
        <v>0.15892125443680735</v>
      </c>
      <c r="BO959">
        <v>3.0555255052158191E-2</v>
      </c>
      <c r="BP959">
        <v>52.221788561413589</v>
      </c>
      <c r="BQ959">
        <v>47.688565478336756</v>
      </c>
      <c r="BR959">
        <v>80.615432531121087</v>
      </c>
      <c r="BS959">
        <v>101.28222042604773</v>
      </c>
      <c r="BT959">
        <v>106.54629554173607</v>
      </c>
      <c r="BU959">
        <v>3417.5360270300434</v>
      </c>
      <c r="BV959">
        <v>4380.8793688680807</v>
      </c>
      <c r="BW959">
        <v>7366.1849741535461</v>
      </c>
      <c r="BX959">
        <v>8774.1794331631736</v>
      </c>
      <c r="BY959">
        <v>8435.7972623467431</v>
      </c>
      <c r="BZ959">
        <v>0</v>
      </c>
      <c r="CA959">
        <v>42</v>
      </c>
      <c r="CB959">
        <v>50.395658999999995</v>
      </c>
      <c r="CC959">
        <v>1</v>
      </c>
      <c r="CD959">
        <v>0</v>
      </c>
      <c r="CE959">
        <v>0</v>
      </c>
      <c r="CF959">
        <v>4</v>
      </c>
      <c r="CG959">
        <v>2</v>
      </c>
      <c r="CH959">
        <v>7</v>
      </c>
      <c r="CI959">
        <v>9</v>
      </c>
      <c r="CJ959">
        <v>4</v>
      </c>
      <c r="CK959">
        <v>2</v>
      </c>
      <c r="CL959">
        <v>0</v>
      </c>
      <c r="CM959">
        <v>0</v>
      </c>
      <c r="CN959">
        <v>0.13109434874758219</v>
      </c>
      <c r="CO959">
        <v>0.65205355578211976</v>
      </c>
      <c r="CP959">
        <v>1.7266105872727033</v>
      </c>
      <c r="CQ959">
        <v>0</v>
      </c>
      <c r="CR959">
        <v>0</v>
      </c>
      <c r="CS959">
        <v>8.2981826315113374E-2</v>
      </c>
      <c r="CT959">
        <v>0.39698795755447169</v>
      </c>
      <c r="CU959">
        <v>0.95408786336169238</v>
      </c>
      <c r="CV959">
        <v>5.09086983614527</v>
      </c>
      <c r="CW959">
        <v>0.59638304366414385</v>
      </c>
      <c r="CX959">
        <v>2.3906022474767217</v>
      </c>
      <c r="CY959">
        <v>0.75743728095360141</v>
      </c>
      <c r="CZ959">
        <v>3.1363639854775491</v>
      </c>
      <c r="DA959">
        <v>0.33474357556449263</v>
      </c>
      <c r="DB959">
        <v>1.2253235174524624</v>
      </c>
      <c r="DC959">
        <v>0.34843036262879867</v>
      </c>
      <c r="DD959">
        <v>27.888540578131746</v>
      </c>
      <c r="DE959">
        <v>17.697326842363729</v>
      </c>
      <c r="DF959">
        <v>18.277641955273491</v>
      </c>
      <c r="DG959">
        <v>15.757094153522084</v>
      </c>
      <c r="DH959">
        <v>14.269269451099227</v>
      </c>
      <c r="DI959">
        <v>12.340272860334142</v>
      </c>
      <c r="DJ959">
        <v>9.7954610423114641</v>
      </c>
      <c r="DK959">
        <v>7.5638681923335973</v>
      </c>
      <c r="DL959">
        <v>23.491132130796647</v>
      </c>
      <c r="DM959">
        <v>14.041391562438251</v>
      </c>
      <c r="DN959">
        <v>13.066453354294215</v>
      </c>
      <c r="DO959">
        <v>10.392399313753788</v>
      </c>
      <c r="DP959">
        <v>8.8639609049884527</v>
      </c>
      <c r="DQ959">
        <v>7.1087963751988363</v>
      </c>
      <c r="DR959">
        <v>5.337049981402779</v>
      </c>
      <c r="DS959">
        <v>3.8573760279810125</v>
      </c>
      <c r="DT959">
        <v>12.138612999706341</v>
      </c>
      <c r="DU959">
        <v>23.162752315699116</v>
      </c>
      <c r="DV959">
        <v>38.217287918038998</v>
      </c>
      <c r="DW959">
        <v>7.1187024263353189</v>
      </c>
      <c r="DX959">
        <v>12.694611676630052</v>
      </c>
      <c r="DY959">
        <v>18.928317536190772</v>
      </c>
      <c r="DZ959">
        <v>963</v>
      </c>
      <c r="EA959">
        <v>0.52631578947368418</v>
      </c>
      <c r="EB959">
        <v>0.19272458971297712</v>
      </c>
      <c r="EC959" s="1" t="s">
        <v>204</v>
      </c>
      <c r="ED959" s="1" t="s">
        <v>204</v>
      </c>
      <c r="EE959" s="1" t="s">
        <v>204</v>
      </c>
      <c r="EF959" s="1" t="s">
        <v>204</v>
      </c>
      <c r="EG959" s="1" t="s">
        <v>204</v>
      </c>
      <c r="EH959" s="1" t="s">
        <v>204</v>
      </c>
      <c r="EI959" s="1" t="s">
        <v>204</v>
      </c>
      <c r="EJ959" s="1" t="s">
        <v>204</v>
      </c>
      <c r="EK959" s="1" t="s">
        <v>204</v>
      </c>
      <c r="EL959">
        <v>1</v>
      </c>
      <c r="EM959">
        <v>7</v>
      </c>
      <c r="EN959" s="1" t="s">
        <v>424</v>
      </c>
      <c r="EO959">
        <v>0</v>
      </c>
      <c r="EP959">
        <v>0</v>
      </c>
      <c r="EQ959">
        <v>0</v>
      </c>
      <c r="ER959">
        <v>0</v>
      </c>
      <c r="ES959">
        <v>0</v>
      </c>
      <c r="ET959">
        <v>0</v>
      </c>
      <c r="EU959">
        <v>5</v>
      </c>
      <c r="EV959">
        <v>0</v>
      </c>
      <c r="EW959">
        <v>8</v>
      </c>
      <c r="EX959">
        <v>0</v>
      </c>
      <c r="EY959">
        <v>1</v>
      </c>
      <c r="EZ959">
        <v>0</v>
      </c>
      <c r="FA959">
        <v>4</v>
      </c>
      <c r="FB959">
        <v>0</v>
      </c>
      <c r="FC959">
        <v>1</v>
      </c>
      <c r="FD959">
        <v>5</v>
      </c>
      <c r="FE959">
        <v>0</v>
      </c>
      <c r="FF959">
        <v>0</v>
      </c>
      <c r="FG959">
        <v>5</v>
      </c>
      <c r="FH959">
        <v>0</v>
      </c>
      <c r="FI959">
        <v>0</v>
      </c>
      <c r="FJ959">
        <v>0</v>
      </c>
      <c r="FK959">
        <v>0</v>
      </c>
      <c r="FL959">
        <v>0</v>
      </c>
      <c r="FM959">
        <v>0</v>
      </c>
      <c r="FN959">
        <v>1</v>
      </c>
      <c r="FO959">
        <v>0</v>
      </c>
      <c r="FP959">
        <v>0</v>
      </c>
      <c r="FQ959">
        <v>0</v>
      </c>
      <c r="FR959">
        <v>0</v>
      </c>
      <c r="FS959">
        <v>0</v>
      </c>
      <c r="FT959">
        <v>0</v>
      </c>
      <c r="FU959">
        <v>0</v>
      </c>
      <c r="FV959">
        <v>1</v>
      </c>
      <c r="FW959">
        <v>2</v>
      </c>
      <c r="FX959">
        <v>3</v>
      </c>
      <c r="FY959">
        <v>0</v>
      </c>
      <c r="FZ959">
        <v>1</v>
      </c>
      <c r="GA959">
        <v>0</v>
      </c>
      <c r="GB959">
        <v>0</v>
      </c>
      <c r="GC959">
        <v>0</v>
      </c>
      <c r="GD959">
        <v>0</v>
      </c>
      <c r="GE959">
        <v>0</v>
      </c>
      <c r="GF959">
        <v>0</v>
      </c>
      <c r="GG959">
        <v>0</v>
      </c>
      <c r="GH959">
        <v>0</v>
      </c>
      <c r="GI959">
        <v>0</v>
      </c>
      <c r="GJ959">
        <v>0</v>
      </c>
      <c r="GK959">
        <v>0</v>
      </c>
      <c r="GL959">
        <v>0</v>
      </c>
      <c r="GM959">
        <v>0</v>
      </c>
      <c r="GN959">
        <v>0</v>
      </c>
      <c r="GO959">
        <v>0</v>
      </c>
      <c r="GP959">
        <v>1</v>
      </c>
      <c r="GQ959">
        <v>0</v>
      </c>
      <c r="GR959">
        <v>0</v>
      </c>
      <c r="GS959">
        <v>0</v>
      </c>
      <c r="GT959">
        <v>0</v>
      </c>
      <c r="GU959">
        <v>0</v>
      </c>
      <c r="GV959">
        <v>0</v>
      </c>
      <c r="GW959">
        <v>0</v>
      </c>
      <c r="GX959">
        <v>0</v>
      </c>
      <c r="GY959">
        <v>0</v>
      </c>
      <c r="GZ959">
        <v>0</v>
      </c>
      <c r="HA959">
        <v>0</v>
      </c>
      <c r="HB959">
        <v>0</v>
      </c>
      <c r="HC959">
        <v>0</v>
      </c>
      <c r="HD959">
        <v>0</v>
      </c>
      <c r="HE959">
        <v>0</v>
      </c>
      <c r="HF959">
        <v>0</v>
      </c>
      <c r="HG959">
        <v>0</v>
      </c>
      <c r="HH959">
        <v>0</v>
      </c>
      <c r="HI959">
        <v>0</v>
      </c>
      <c r="HJ959">
        <v>0</v>
      </c>
      <c r="HK959">
        <v>0</v>
      </c>
      <c r="HL959">
        <v>0</v>
      </c>
      <c r="HM959">
        <v>0</v>
      </c>
      <c r="HN959">
        <v>0</v>
      </c>
      <c r="HO959">
        <v>0</v>
      </c>
      <c r="HP959">
        <v>29.490929705215418</v>
      </c>
      <c r="HQ959">
        <v>9.7861224489795919</v>
      </c>
      <c r="HR959" s="1" t="s">
        <v>774</v>
      </c>
      <c r="HS959">
        <v>5</v>
      </c>
      <c r="HT959">
        <v>7</v>
      </c>
      <c r="HU959" s="1" t="s">
        <v>204</v>
      </c>
      <c r="HV959" s="1" t="s">
        <v>204</v>
      </c>
      <c r="HW959">
        <v>0</v>
      </c>
      <c r="HX959">
        <v>4</v>
      </c>
      <c r="HY959">
        <v>3.66</v>
      </c>
      <c r="HZ959">
        <v>1.6390969403190321</v>
      </c>
      <c r="IA959">
        <v>7.6555570684768854</v>
      </c>
      <c r="IB959">
        <v>8.9771991135397897</v>
      </c>
      <c r="IC959">
        <v>6.5898490767217099</v>
      </c>
      <c r="ID959">
        <v>9.5317925662377991</v>
      </c>
      <c r="IE959">
        <v>22.448447547073304</v>
      </c>
      <c r="IF959">
        <v>11.656764991914295</v>
      </c>
      <c r="IG959">
        <v>9.3688518270575862</v>
      </c>
      <c r="IH959">
        <v>14.336123355779591</v>
      </c>
      <c r="II959">
        <v>3.3253611738025457</v>
      </c>
      <c r="IJ959">
        <v>0.52002095576297602</v>
      </c>
      <c r="IK959">
        <v>1.4883420438553328</v>
      </c>
      <c r="IL959">
        <v>0.51299278400300907</v>
      </c>
      <c r="IM959">
        <v>0</v>
      </c>
      <c r="IN959">
        <v>0</v>
      </c>
      <c r="IO959">
        <v>0</v>
      </c>
      <c r="IP959">
        <v>0</v>
      </c>
      <c r="IQ959">
        <v>0</v>
      </c>
      <c r="IR959">
        <v>0</v>
      </c>
      <c r="IS959" s="1" t="s">
        <v>204</v>
      </c>
      <c r="IT959" s="1" t="s">
        <v>204</v>
      </c>
      <c r="IU959" s="1" t="s">
        <v>204</v>
      </c>
      <c r="IV959" s="1" t="s">
        <v>204</v>
      </c>
      <c r="IW959" s="1" t="s">
        <v>204</v>
      </c>
      <c r="IX959" s="1" t="s">
        <v>204</v>
      </c>
      <c r="IY959" s="1" t="s">
        <v>204</v>
      </c>
      <c r="IZ959">
        <v>0.5</v>
      </c>
      <c r="JA959">
        <v>1</v>
      </c>
      <c r="JB959" s="1" t="s">
        <v>204</v>
      </c>
      <c r="JC959">
        <v>6</v>
      </c>
      <c r="JD959">
        <v>5</v>
      </c>
      <c r="JE959">
        <v>0</v>
      </c>
      <c r="JF959">
        <v>1</v>
      </c>
      <c r="JG959">
        <v>0</v>
      </c>
      <c r="JH959">
        <v>0</v>
      </c>
      <c r="JI959">
        <v>0</v>
      </c>
      <c r="JJ959">
        <v>2</v>
      </c>
      <c r="JK959">
        <v>3</v>
      </c>
      <c r="JL959">
        <v>0</v>
      </c>
      <c r="JM959">
        <v>0</v>
      </c>
      <c r="JN959">
        <v>0</v>
      </c>
      <c r="JO959">
        <v>105.85000000000002</v>
      </c>
      <c r="JP959">
        <v>6.3923174227787607</v>
      </c>
      <c r="JQ959">
        <v>517.55571417440774</v>
      </c>
      <c r="JR959">
        <v>549.22934409999993</v>
      </c>
      <c r="JS959">
        <v>77.051057917691125</v>
      </c>
      <c r="JT959">
        <v>2.0276594188866084</v>
      </c>
      <c r="JU959">
        <v>24.207076923251854</v>
      </c>
      <c r="JV959">
        <v>16.664349644625297</v>
      </c>
      <c r="JW959">
        <v>2.5018610182858403</v>
      </c>
      <c r="JX959">
        <v>4005</v>
      </c>
      <c r="JY959">
        <v>87</v>
      </c>
      <c r="JZ959">
        <v>2.5710000000000002</v>
      </c>
      <c r="KA959">
        <v>224</v>
      </c>
    </row>
    <row r="960" spans="1:287" x14ac:dyDescent="0.3">
      <c r="A960" s="1" t="s">
        <v>194</v>
      </c>
      <c r="B960">
        <v>2.5041999999999991</v>
      </c>
      <c r="C960">
        <v>6.2710176399999957</v>
      </c>
      <c r="D960">
        <v>85.230099999999993</v>
      </c>
      <c r="E960">
        <v>11.85</v>
      </c>
      <c r="F960">
        <v>34.969854363470319</v>
      </c>
      <c r="G960">
        <v>-0.38274021540205433</v>
      </c>
      <c r="H960">
        <v>0.12990864924313147</v>
      </c>
      <c r="I960">
        <v>6.1986835937500011</v>
      </c>
      <c r="J960">
        <v>12.518945102123142</v>
      </c>
      <c r="K960" s="1" t="s">
        <v>204</v>
      </c>
      <c r="L960" s="1" t="s">
        <v>204</v>
      </c>
      <c r="M960" s="1" t="s">
        <v>204</v>
      </c>
      <c r="N960" s="1" t="s">
        <v>204</v>
      </c>
      <c r="O960" s="1" t="s">
        <v>204</v>
      </c>
      <c r="P960" s="1" t="s">
        <v>204</v>
      </c>
      <c r="Q960" s="1" t="s">
        <v>204</v>
      </c>
      <c r="R960" s="1" t="s">
        <v>204</v>
      </c>
      <c r="S960" s="1" t="s">
        <v>204</v>
      </c>
      <c r="T960" s="1" t="s">
        <v>204</v>
      </c>
      <c r="U960" s="1" t="s">
        <v>204</v>
      </c>
      <c r="V960" s="1" t="s">
        <v>204</v>
      </c>
      <c r="W960" s="1" t="s">
        <v>204</v>
      </c>
      <c r="X960" s="1" t="s">
        <v>204</v>
      </c>
      <c r="Y960" s="1" t="s">
        <v>204</v>
      </c>
      <c r="Z960" s="1" t="s">
        <v>204</v>
      </c>
      <c r="AA960" s="1" t="s">
        <v>204</v>
      </c>
      <c r="AB960" s="1" t="s">
        <v>204</v>
      </c>
      <c r="AC960" s="1" t="s">
        <v>204</v>
      </c>
      <c r="AD960" s="1" t="s">
        <v>204</v>
      </c>
      <c r="AE960" s="1" t="s">
        <v>204</v>
      </c>
      <c r="AF960" s="1" t="s">
        <v>204</v>
      </c>
      <c r="AG960" s="1" t="s">
        <v>204</v>
      </c>
      <c r="AH960" s="1" t="s">
        <v>204</v>
      </c>
      <c r="AI960" s="1" t="s">
        <v>204</v>
      </c>
      <c r="AJ960" s="1" t="s">
        <v>204</v>
      </c>
      <c r="AK960" s="1" t="s">
        <v>204</v>
      </c>
      <c r="AL960" s="1" t="s">
        <v>204</v>
      </c>
      <c r="AM960" s="1" t="s">
        <v>204</v>
      </c>
      <c r="AN960">
        <v>1696.04</v>
      </c>
      <c r="AO960" s="1" t="s">
        <v>204</v>
      </c>
      <c r="AP960" s="1" t="s">
        <v>204</v>
      </c>
      <c r="AQ960" s="1" t="s">
        <v>204</v>
      </c>
      <c r="AR960" s="1" t="s">
        <v>204</v>
      </c>
      <c r="AS960" s="1" t="s">
        <v>204</v>
      </c>
      <c r="AT960" s="1" t="s">
        <v>204</v>
      </c>
      <c r="AU960" s="1" t="s">
        <v>204</v>
      </c>
      <c r="AV960" s="1" t="s">
        <v>204</v>
      </c>
      <c r="AW960" s="1" t="s">
        <v>204</v>
      </c>
      <c r="AX960" s="1" t="s">
        <v>204</v>
      </c>
      <c r="AY960" s="1" t="s">
        <v>204</v>
      </c>
      <c r="AZ960" s="1" t="s">
        <v>204</v>
      </c>
      <c r="BA960" s="1" t="s">
        <v>204</v>
      </c>
      <c r="BB960" s="1" t="s">
        <v>204</v>
      </c>
      <c r="BC960" s="1" t="s">
        <v>204</v>
      </c>
      <c r="BD960" s="1" t="s">
        <v>204</v>
      </c>
      <c r="BE960" s="1" t="s">
        <v>204</v>
      </c>
      <c r="BF960">
        <v>0</v>
      </c>
      <c r="BG960">
        <v>51.518238999999987</v>
      </c>
      <c r="BH960">
        <v>6</v>
      </c>
      <c r="BI960">
        <v>6</v>
      </c>
      <c r="BJ960">
        <v>44</v>
      </c>
      <c r="BK960">
        <v>0.19611054186738403</v>
      </c>
      <c r="BL960">
        <v>-5.7274567634373524E-2</v>
      </c>
      <c r="BM960">
        <v>-8.6516550692335145E-2</v>
      </c>
      <c r="BN960">
        <v>8.2092933133578808E-2</v>
      </c>
      <c r="BO960">
        <v>-2.610565189695397E-2</v>
      </c>
      <c r="BP960">
        <v>37.560349152514988</v>
      </c>
      <c r="BQ960">
        <v>27.567997122369643</v>
      </c>
      <c r="BR960">
        <v>44.468086221871857</v>
      </c>
      <c r="BS960">
        <v>56.398681681052381</v>
      </c>
      <c r="BT960">
        <v>41.180499536698882</v>
      </c>
      <c r="BU960">
        <v>1791.2655118732605</v>
      </c>
      <c r="BV960">
        <v>2172.0000303004758</v>
      </c>
      <c r="BW960">
        <v>3253.9058163114778</v>
      </c>
      <c r="BX960">
        <v>3396.2572222923582</v>
      </c>
      <c r="BY960">
        <v>2796.0455217150879</v>
      </c>
      <c r="BZ960">
        <v>1</v>
      </c>
      <c r="CA960">
        <v>23</v>
      </c>
      <c r="CB960">
        <v>26.643760999999994</v>
      </c>
      <c r="CC960">
        <v>0</v>
      </c>
      <c r="CD960">
        <v>0</v>
      </c>
      <c r="CE960">
        <v>0</v>
      </c>
      <c r="CF960">
        <v>5</v>
      </c>
      <c r="CG960">
        <v>1</v>
      </c>
      <c r="CH960">
        <v>2</v>
      </c>
      <c r="CI960">
        <v>6</v>
      </c>
      <c r="CJ960">
        <v>3</v>
      </c>
      <c r="CK960">
        <v>0</v>
      </c>
      <c r="CL960">
        <v>0</v>
      </c>
      <c r="CM960">
        <v>0</v>
      </c>
      <c r="CN960">
        <v>0</v>
      </c>
      <c r="CO960">
        <v>0.24759975994224814</v>
      </c>
      <c r="CP960">
        <v>0.61578738911150299</v>
      </c>
      <c r="CQ960">
        <v>0</v>
      </c>
      <c r="CR960">
        <v>0</v>
      </c>
      <c r="CS960">
        <v>0</v>
      </c>
      <c r="CT960">
        <v>0.20361463941450536</v>
      </c>
      <c r="CU960">
        <v>0.43170274891033622</v>
      </c>
      <c r="CV960">
        <v>2.0490707875790699</v>
      </c>
      <c r="CW960">
        <v>9.6225044864937631E-2</v>
      </c>
      <c r="CX960">
        <v>0.83051708351769016</v>
      </c>
      <c r="CY960">
        <v>0.13550875493085696</v>
      </c>
      <c r="CZ960">
        <v>1.3806412480364481</v>
      </c>
      <c r="DA960">
        <v>3.7267799624996496E-2</v>
      </c>
      <c r="DB960">
        <v>0.39503651256288286</v>
      </c>
      <c r="DC960">
        <v>4.1814786760295458E-2</v>
      </c>
      <c r="DD960">
        <v>15.198306133819765</v>
      </c>
      <c r="DE960">
        <v>9.9245760518482413</v>
      </c>
      <c r="DF960">
        <v>9.6783149284444381</v>
      </c>
      <c r="DG960">
        <v>8.2226386969249905</v>
      </c>
      <c r="DH960">
        <v>6.6570008201746234</v>
      </c>
      <c r="DI960">
        <v>5.9292916640473203</v>
      </c>
      <c r="DJ960">
        <v>3.9273932714980044</v>
      </c>
      <c r="DK960">
        <v>2.6355844638993982</v>
      </c>
      <c r="DL960">
        <v>14.084879442628896</v>
      </c>
      <c r="DM960">
        <v>8.6212616604375363</v>
      </c>
      <c r="DN960">
        <v>7.6793740310929133</v>
      </c>
      <c r="DO960">
        <v>5.9737441408415277</v>
      </c>
      <c r="DP960">
        <v>4.5867440511301609</v>
      </c>
      <c r="DQ960">
        <v>3.9212875165002989</v>
      </c>
      <c r="DR960">
        <v>2.4141105804108101</v>
      </c>
      <c r="DS960">
        <v>1.5402837119470492</v>
      </c>
      <c r="DT960">
        <v>5.0469700857897362</v>
      </c>
      <c r="DU960">
        <v>7.9960218466824351</v>
      </c>
      <c r="DV960">
        <v>12.712457371713924</v>
      </c>
      <c r="DW960">
        <v>3.0454195810753717</v>
      </c>
      <c r="DX960">
        <v>4.4220119268033713</v>
      </c>
      <c r="DY960">
        <v>6.5961398038849888</v>
      </c>
      <c r="DZ960">
        <v>314</v>
      </c>
      <c r="EA960">
        <v>0.66666666666666663</v>
      </c>
      <c r="EB960">
        <v>9.8619549500217923E-2</v>
      </c>
      <c r="EC960" s="1" t="s">
        <v>204</v>
      </c>
      <c r="ED960" s="1" t="s">
        <v>204</v>
      </c>
      <c r="EE960" s="1" t="s">
        <v>204</v>
      </c>
      <c r="EF960" s="1" t="s">
        <v>204</v>
      </c>
      <c r="EG960" s="1" t="s">
        <v>204</v>
      </c>
      <c r="EH960" s="1" t="s">
        <v>204</v>
      </c>
      <c r="EI960" s="1" t="s">
        <v>204</v>
      </c>
      <c r="EJ960" s="1" t="s">
        <v>204</v>
      </c>
      <c r="EK960" s="1" t="s">
        <v>204</v>
      </c>
      <c r="EL960">
        <v>2</v>
      </c>
      <c r="EM960">
        <v>2</v>
      </c>
      <c r="EN960" s="1" t="s">
        <v>329</v>
      </c>
      <c r="EO960">
        <v>0</v>
      </c>
      <c r="EP960">
        <v>0</v>
      </c>
      <c r="EQ960">
        <v>0</v>
      </c>
      <c r="ER960">
        <v>0</v>
      </c>
      <c r="ES960">
        <v>0</v>
      </c>
      <c r="ET960">
        <v>0</v>
      </c>
      <c r="EU960">
        <v>2</v>
      </c>
      <c r="EV960">
        <v>0</v>
      </c>
      <c r="EW960">
        <v>4</v>
      </c>
      <c r="EX960">
        <v>0</v>
      </c>
      <c r="EY960">
        <v>0</v>
      </c>
      <c r="EZ960">
        <v>3</v>
      </c>
      <c r="FA960">
        <v>4</v>
      </c>
      <c r="FB960">
        <v>0</v>
      </c>
      <c r="FC960">
        <v>0</v>
      </c>
      <c r="FD960">
        <v>0</v>
      </c>
      <c r="FE960">
        <v>3</v>
      </c>
      <c r="FF960">
        <v>0</v>
      </c>
      <c r="FG960">
        <v>1</v>
      </c>
      <c r="FH960">
        <v>0</v>
      </c>
      <c r="FI960">
        <v>0</v>
      </c>
      <c r="FJ960">
        <v>0</v>
      </c>
      <c r="FK960">
        <v>0</v>
      </c>
      <c r="FL960">
        <v>1</v>
      </c>
      <c r="FM960">
        <v>0</v>
      </c>
      <c r="FN960">
        <v>0</v>
      </c>
      <c r="FO960">
        <v>0</v>
      </c>
      <c r="FP960">
        <v>0</v>
      </c>
      <c r="FQ960">
        <v>0</v>
      </c>
      <c r="FR960">
        <v>0</v>
      </c>
      <c r="FS960">
        <v>0</v>
      </c>
      <c r="FT960">
        <v>0</v>
      </c>
      <c r="FU960">
        <v>0</v>
      </c>
      <c r="FV960">
        <v>1</v>
      </c>
      <c r="FW960">
        <v>0</v>
      </c>
      <c r="FX960">
        <v>0</v>
      </c>
      <c r="FY960">
        <v>0</v>
      </c>
      <c r="FZ960">
        <v>0</v>
      </c>
      <c r="GA960">
        <v>0</v>
      </c>
      <c r="GB960">
        <v>0</v>
      </c>
      <c r="GC960">
        <v>0</v>
      </c>
      <c r="GD960">
        <v>0</v>
      </c>
      <c r="GE960">
        <v>0</v>
      </c>
      <c r="GF960">
        <v>0</v>
      </c>
      <c r="GG960">
        <v>0</v>
      </c>
      <c r="GH960">
        <v>0</v>
      </c>
      <c r="GI960">
        <v>0</v>
      </c>
      <c r="GJ960">
        <v>0</v>
      </c>
      <c r="GK960">
        <v>0</v>
      </c>
      <c r="GL960">
        <v>0</v>
      </c>
      <c r="GM960">
        <v>0</v>
      </c>
      <c r="GN960">
        <v>0</v>
      </c>
      <c r="GO960">
        <v>0</v>
      </c>
      <c r="GP960">
        <v>2</v>
      </c>
      <c r="GQ960">
        <v>0</v>
      </c>
      <c r="GR960">
        <v>0</v>
      </c>
      <c r="GS960">
        <v>0</v>
      </c>
      <c r="GT960">
        <v>0</v>
      </c>
      <c r="GU960">
        <v>0</v>
      </c>
      <c r="GV960">
        <v>0</v>
      </c>
      <c r="GW960">
        <v>0</v>
      </c>
      <c r="GX960">
        <v>0</v>
      </c>
      <c r="GY960">
        <v>0</v>
      </c>
      <c r="GZ960">
        <v>0</v>
      </c>
      <c r="HA960">
        <v>0</v>
      </c>
      <c r="HB960">
        <v>0</v>
      </c>
      <c r="HC960">
        <v>0</v>
      </c>
      <c r="HD960">
        <v>0</v>
      </c>
      <c r="HE960">
        <v>0</v>
      </c>
      <c r="HF960">
        <v>0</v>
      </c>
      <c r="HG960">
        <v>0</v>
      </c>
      <c r="HH960">
        <v>0</v>
      </c>
      <c r="HI960">
        <v>0</v>
      </c>
      <c r="HJ960">
        <v>0</v>
      </c>
      <c r="HK960">
        <v>0</v>
      </c>
      <c r="HL960">
        <v>0</v>
      </c>
      <c r="HM960">
        <v>0</v>
      </c>
      <c r="HN960">
        <v>0</v>
      </c>
      <c r="HO960">
        <v>0</v>
      </c>
      <c r="HP960">
        <v>15.879017013232515</v>
      </c>
      <c r="HQ960">
        <v>5.8938775510204078</v>
      </c>
      <c r="HR960" s="1" t="s">
        <v>579</v>
      </c>
      <c r="HS960">
        <v>3</v>
      </c>
      <c r="HT960">
        <v>6</v>
      </c>
      <c r="HU960" s="1" t="s">
        <v>204</v>
      </c>
      <c r="HV960" s="1" t="s">
        <v>204</v>
      </c>
      <c r="HW960">
        <v>0</v>
      </c>
      <c r="HX960">
        <v>3</v>
      </c>
      <c r="HY960">
        <v>2.89</v>
      </c>
      <c r="HZ960">
        <v>0.49999999999999989</v>
      </c>
      <c r="IA960">
        <v>2.4045630620415519</v>
      </c>
      <c r="IB960">
        <v>3.4874856075571579</v>
      </c>
      <c r="IC960">
        <v>0.5</v>
      </c>
      <c r="ID960">
        <v>6.6460159372495813</v>
      </c>
      <c r="IE960">
        <v>16.946558609031321</v>
      </c>
      <c r="IF960">
        <v>2.9417134210831781</v>
      </c>
      <c r="IG960">
        <v>6.7730126882721775</v>
      </c>
      <c r="IH960">
        <v>3.7998357660534507</v>
      </c>
      <c r="II960">
        <v>0</v>
      </c>
      <c r="IJ960">
        <v>0</v>
      </c>
      <c r="IK960">
        <v>0</v>
      </c>
      <c r="IL960">
        <v>0</v>
      </c>
      <c r="IM960">
        <v>0</v>
      </c>
      <c r="IN960">
        <v>0</v>
      </c>
      <c r="IO960">
        <v>0</v>
      </c>
      <c r="IP960">
        <v>0</v>
      </c>
      <c r="IQ960">
        <v>0</v>
      </c>
      <c r="IR960">
        <v>0</v>
      </c>
      <c r="IS960" s="1" t="s">
        <v>204</v>
      </c>
      <c r="IT960" s="1" t="s">
        <v>204</v>
      </c>
      <c r="IU960" s="1" t="s">
        <v>204</v>
      </c>
      <c r="IV960" s="1" t="s">
        <v>204</v>
      </c>
      <c r="IW960" s="1" t="s">
        <v>204</v>
      </c>
      <c r="IX960" s="1" t="s">
        <v>204</v>
      </c>
      <c r="IY960" s="1" t="s">
        <v>204</v>
      </c>
      <c r="IZ960">
        <v>0.44444444444444442</v>
      </c>
      <c r="JA960">
        <v>0.8</v>
      </c>
      <c r="JB960" s="1" t="s">
        <v>204</v>
      </c>
      <c r="JC960">
        <v>3</v>
      </c>
      <c r="JD960">
        <v>4</v>
      </c>
      <c r="JE960">
        <v>1</v>
      </c>
      <c r="JF960">
        <v>2</v>
      </c>
      <c r="JG960">
        <v>1</v>
      </c>
      <c r="JH960">
        <v>0</v>
      </c>
      <c r="JI960">
        <v>0</v>
      </c>
      <c r="JJ960">
        <v>0</v>
      </c>
      <c r="JK960">
        <v>4</v>
      </c>
      <c r="JL960">
        <v>0</v>
      </c>
      <c r="JM960">
        <v>0</v>
      </c>
      <c r="JN960">
        <v>0</v>
      </c>
      <c r="JO960">
        <v>32.26</v>
      </c>
      <c r="JP960">
        <v>5.5235619560570131</v>
      </c>
      <c r="JQ960">
        <v>296.91856758532845</v>
      </c>
      <c r="JR960">
        <v>327.1156699</v>
      </c>
      <c r="JS960">
        <v>42.571542542454573</v>
      </c>
      <c r="JT960">
        <v>2.0272163115454558</v>
      </c>
      <c r="JU960">
        <v>10.651518392283716</v>
      </c>
      <c r="JV960">
        <v>2.6232275218467036</v>
      </c>
      <c r="JW960">
        <v>2.991719372794901</v>
      </c>
      <c r="JX960">
        <v>826</v>
      </c>
      <c r="JY960">
        <v>38</v>
      </c>
      <c r="JZ960">
        <v>4.6840000000000002</v>
      </c>
      <c r="KA960">
        <v>116</v>
      </c>
    </row>
    <row r="961" spans="1:287" x14ac:dyDescent="0.3">
      <c r="A961" s="1" t="s">
        <v>194</v>
      </c>
      <c r="B961">
        <v>-1.6632000000000002</v>
      </c>
      <c r="C961">
        <v>2.7662342400000006</v>
      </c>
      <c r="D961">
        <v>33.737499999999997</v>
      </c>
      <c r="E961">
        <v>11.9</v>
      </c>
      <c r="F961">
        <v>14.004081111070075</v>
      </c>
      <c r="G961">
        <v>-0.27107662348333422</v>
      </c>
      <c r="H961">
        <v>6.2508424450792854E-2</v>
      </c>
      <c r="I961">
        <v>4.7768403780157529</v>
      </c>
      <c r="J961">
        <v>8.6383057825564826</v>
      </c>
      <c r="K961" s="1" t="s">
        <v>204</v>
      </c>
      <c r="L961" s="1" t="s">
        <v>204</v>
      </c>
      <c r="M961" s="1" t="s">
        <v>204</v>
      </c>
      <c r="N961" s="1" t="s">
        <v>204</v>
      </c>
      <c r="O961" s="1" t="s">
        <v>204</v>
      </c>
      <c r="P961" s="1" t="s">
        <v>204</v>
      </c>
      <c r="Q961" s="1" t="s">
        <v>204</v>
      </c>
      <c r="R961" s="1" t="s">
        <v>204</v>
      </c>
      <c r="S961" s="1" t="s">
        <v>204</v>
      </c>
      <c r="T961" s="1" t="s">
        <v>204</v>
      </c>
      <c r="U961" s="1" t="s">
        <v>204</v>
      </c>
      <c r="V961" s="1" t="s">
        <v>204</v>
      </c>
      <c r="W961" s="1" t="s">
        <v>204</v>
      </c>
      <c r="X961" s="1" t="s">
        <v>204</v>
      </c>
      <c r="Y961" s="1" t="s">
        <v>204</v>
      </c>
      <c r="Z961" s="1" t="s">
        <v>204</v>
      </c>
      <c r="AA961" s="1" t="s">
        <v>204</v>
      </c>
      <c r="AB961" s="1" t="s">
        <v>204</v>
      </c>
      <c r="AC961" s="1" t="s">
        <v>204</v>
      </c>
      <c r="AD961" s="1" t="s">
        <v>204</v>
      </c>
      <c r="AE961" s="1" t="s">
        <v>204</v>
      </c>
      <c r="AF961" s="1" t="s">
        <v>204</v>
      </c>
      <c r="AG961" s="1" t="s">
        <v>204</v>
      </c>
      <c r="AH961" s="1" t="s">
        <v>204</v>
      </c>
      <c r="AI961" s="1" t="s">
        <v>204</v>
      </c>
      <c r="AJ961" s="1" t="s">
        <v>204</v>
      </c>
      <c r="AK961" s="1" t="s">
        <v>204</v>
      </c>
      <c r="AL961" s="1" t="s">
        <v>204</v>
      </c>
      <c r="AM961" s="1" t="s">
        <v>204</v>
      </c>
      <c r="AN961">
        <v>553.02</v>
      </c>
      <c r="AO961" s="1" t="s">
        <v>204</v>
      </c>
      <c r="AP961" s="1" t="s">
        <v>204</v>
      </c>
      <c r="AQ961" s="1" t="s">
        <v>204</v>
      </c>
      <c r="AR961" s="1" t="s">
        <v>204</v>
      </c>
      <c r="AS961" s="1" t="s">
        <v>204</v>
      </c>
      <c r="AT961" s="1" t="s">
        <v>204</v>
      </c>
      <c r="AU961" s="1" t="s">
        <v>204</v>
      </c>
      <c r="AV961" s="1" t="s">
        <v>204</v>
      </c>
      <c r="AW961" s="1" t="s">
        <v>204</v>
      </c>
      <c r="AX961" s="1" t="s">
        <v>204</v>
      </c>
      <c r="AY961" s="1" t="s">
        <v>204</v>
      </c>
      <c r="AZ961" s="1" t="s">
        <v>204</v>
      </c>
      <c r="BA961" s="1" t="s">
        <v>204</v>
      </c>
      <c r="BB961" s="1" t="s">
        <v>204</v>
      </c>
      <c r="BC961" s="1" t="s">
        <v>204</v>
      </c>
      <c r="BD961" s="1" t="s">
        <v>204</v>
      </c>
      <c r="BE961" s="1" t="s">
        <v>204</v>
      </c>
      <c r="BF961">
        <v>0</v>
      </c>
      <c r="BG961">
        <v>25.188688000000006</v>
      </c>
      <c r="BH961">
        <v>0</v>
      </c>
      <c r="BI961">
        <v>0</v>
      </c>
      <c r="BJ961">
        <v>25</v>
      </c>
      <c r="BK961">
        <v>2.5758466731125571E-2</v>
      </c>
      <c r="BL961">
        <v>-8.0085139109490975E-3</v>
      </c>
      <c r="BM961">
        <v>-4.0831560627528811E-3</v>
      </c>
      <c r="BN961">
        <v>-7.143490586179141E-4</v>
      </c>
      <c r="BO961">
        <v>-7.1135939067484312E-5</v>
      </c>
      <c r="BP961">
        <v>9.7199606025529608</v>
      </c>
      <c r="BQ961">
        <v>9.5261622344569261</v>
      </c>
      <c r="BR961">
        <v>10.33236386636089</v>
      </c>
      <c r="BS961">
        <v>8.4985457995413363</v>
      </c>
      <c r="BT961">
        <v>5.6647277327217802</v>
      </c>
      <c r="BU961">
        <v>453.85498113769557</v>
      </c>
      <c r="BV961">
        <v>475.75712755664085</v>
      </c>
      <c r="BW961">
        <v>536.35722355078155</v>
      </c>
      <c r="BX961">
        <v>407.82436300781274</v>
      </c>
      <c r="BY961">
        <v>211.6355490468751</v>
      </c>
      <c r="BZ961">
        <v>0</v>
      </c>
      <c r="CA961">
        <v>9</v>
      </c>
      <c r="CB961">
        <v>16.171312</v>
      </c>
      <c r="CC961">
        <v>0</v>
      </c>
      <c r="CD961">
        <v>0</v>
      </c>
      <c r="CE961">
        <v>0</v>
      </c>
      <c r="CF961">
        <v>0</v>
      </c>
      <c r="CG961">
        <v>0</v>
      </c>
      <c r="CH961">
        <v>1</v>
      </c>
      <c r="CI961">
        <v>5</v>
      </c>
      <c r="CJ961">
        <v>1</v>
      </c>
      <c r="CK961">
        <v>0</v>
      </c>
      <c r="CL961">
        <v>0</v>
      </c>
      <c r="CM961">
        <v>0</v>
      </c>
      <c r="CN961">
        <v>0</v>
      </c>
      <c r="CO961">
        <v>0.10206207261596577</v>
      </c>
      <c r="CP961">
        <v>7.216878364870323E-2</v>
      </c>
      <c r="CQ961">
        <v>0</v>
      </c>
      <c r="CR961">
        <v>0</v>
      </c>
      <c r="CS961">
        <v>0</v>
      </c>
      <c r="CT961">
        <v>0.10206207261596577</v>
      </c>
      <c r="CU961">
        <v>7.216878364870323E-2</v>
      </c>
      <c r="CV961">
        <v>0.20412414523193154</v>
      </c>
      <c r="CW961">
        <v>0</v>
      </c>
      <c r="CX961">
        <v>0</v>
      </c>
      <c r="CY961">
        <v>0</v>
      </c>
      <c r="CZ961">
        <v>0.20412414523193154</v>
      </c>
      <c r="DA961">
        <v>0</v>
      </c>
      <c r="DB961">
        <v>0</v>
      </c>
      <c r="DC961">
        <v>0</v>
      </c>
      <c r="DD961">
        <v>6.5270977374954597</v>
      </c>
      <c r="DE961">
        <v>4.4318516525781373</v>
      </c>
      <c r="DF961">
        <v>3.2927109793486995</v>
      </c>
      <c r="DG961">
        <v>2.4216682964502652</v>
      </c>
      <c r="DH961">
        <v>1.8840630914371583</v>
      </c>
      <c r="DI961">
        <v>1.3092958607544705</v>
      </c>
      <c r="DJ961">
        <v>0.49279927982674443</v>
      </c>
      <c r="DK961">
        <v>0.24639963991337224</v>
      </c>
      <c r="DL961">
        <v>5.8973412254985362</v>
      </c>
      <c r="DM961">
        <v>3.866973396579676</v>
      </c>
      <c r="DN961">
        <v>2.9122841352177495</v>
      </c>
      <c r="DO961">
        <v>2.1312711361841603</v>
      </c>
      <c r="DP961">
        <v>1.5579304782770804</v>
      </c>
      <c r="DQ961">
        <v>1.0786852784228904</v>
      </c>
      <c r="DR961">
        <v>0.32973297324670559</v>
      </c>
      <c r="DS961">
        <v>0.13109434874758219</v>
      </c>
      <c r="DT961">
        <v>0.43301270189221941</v>
      </c>
      <c r="DU961">
        <v>0.65464793037723534</v>
      </c>
      <c r="DV961">
        <v>0.63713684712415097</v>
      </c>
      <c r="DW961">
        <v>0.39073720721077865</v>
      </c>
      <c r="DX961">
        <v>0.5094493502441827</v>
      </c>
      <c r="DY961">
        <v>0.47407054054411202</v>
      </c>
      <c r="DZ961">
        <v>81</v>
      </c>
      <c r="EA961">
        <v>0.66666666666666663</v>
      </c>
      <c r="EB961">
        <v>0.29696089523654295</v>
      </c>
      <c r="EC961" s="1" t="s">
        <v>204</v>
      </c>
      <c r="ED961" s="1" t="s">
        <v>204</v>
      </c>
      <c r="EE961" s="1" t="s">
        <v>204</v>
      </c>
      <c r="EF961" s="1" t="s">
        <v>204</v>
      </c>
      <c r="EG961" s="1" t="s">
        <v>204</v>
      </c>
      <c r="EH961" s="1" t="s">
        <v>204</v>
      </c>
      <c r="EI961" s="1" t="s">
        <v>204</v>
      </c>
      <c r="EJ961" s="1" t="s">
        <v>204</v>
      </c>
      <c r="EK961" s="1" t="s">
        <v>204</v>
      </c>
      <c r="EL961">
        <v>2</v>
      </c>
      <c r="EM961">
        <v>2</v>
      </c>
      <c r="EN961" s="1" t="s">
        <v>199</v>
      </c>
      <c r="EO961">
        <v>0</v>
      </c>
      <c r="EP961">
        <v>0</v>
      </c>
      <c r="EQ961">
        <v>0</v>
      </c>
      <c r="ER961">
        <v>0</v>
      </c>
      <c r="ES961">
        <v>0</v>
      </c>
      <c r="ET961">
        <v>0</v>
      </c>
      <c r="EU961">
        <v>0</v>
      </c>
      <c r="EV961">
        <v>0</v>
      </c>
      <c r="EW961">
        <v>6</v>
      </c>
      <c r="EX961">
        <v>0</v>
      </c>
      <c r="EY961">
        <v>0</v>
      </c>
      <c r="EZ961">
        <v>0</v>
      </c>
      <c r="FA961">
        <v>1</v>
      </c>
      <c r="FB961">
        <v>0</v>
      </c>
      <c r="FC961">
        <v>0</v>
      </c>
      <c r="FD961">
        <v>0</v>
      </c>
      <c r="FE961">
        <v>0</v>
      </c>
      <c r="FF961">
        <v>0</v>
      </c>
      <c r="FG961">
        <v>0</v>
      </c>
      <c r="FH961">
        <v>0</v>
      </c>
      <c r="FI961">
        <v>1</v>
      </c>
      <c r="FJ961">
        <v>0</v>
      </c>
      <c r="FK961">
        <v>0</v>
      </c>
      <c r="FL961">
        <v>1</v>
      </c>
      <c r="FM961">
        <v>0</v>
      </c>
      <c r="FN961">
        <v>0</v>
      </c>
      <c r="FO961">
        <v>0</v>
      </c>
      <c r="FP961">
        <v>0</v>
      </c>
      <c r="FQ961">
        <v>0</v>
      </c>
      <c r="FR961">
        <v>0</v>
      </c>
      <c r="FS961">
        <v>0</v>
      </c>
      <c r="FT961">
        <v>0</v>
      </c>
      <c r="FU961">
        <v>0</v>
      </c>
      <c r="FV961">
        <v>0</v>
      </c>
      <c r="FW961">
        <v>0</v>
      </c>
      <c r="FX961">
        <v>0</v>
      </c>
      <c r="FY961">
        <v>0</v>
      </c>
      <c r="FZ961">
        <v>0</v>
      </c>
      <c r="GA961">
        <v>0</v>
      </c>
      <c r="GB961">
        <v>0</v>
      </c>
      <c r="GC961">
        <v>0</v>
      </c>
      <c r="GD961">
        <v>0</v>
      </c>
      <c r="GE961">
        <v>0</v>
      </c>
      <c r="GF961">
        <v>0</v>
      </c>
      <c r="GG961">
        <v>0</v>
      </c>
      <c r="GH961">
        <v>0</v>
      </c>
      <c r="GI961">
        <v>0</v>
      </c>
      <c r="GJ961">
        <v>0</v>
      </c>
      <c r="GK961">
        <v>0</v>
      </c>
      <c r="GL961">
        <v>0</v>
      </c>
      <c r="GM961">
        <v>0</v>
      </c>
      <c r="GN961">
        <v>0</v>
      </c>
      <c r="GO961">
        <v>0</v>
      </c>
      <c r="GP961">
        <v>0</v>
      </c>
      <c r="GQ961">
        <v>0</v>
      </c>
      <c r="GR961">
        <v>0</v>
      </c>
      <c r="GS961">
        <v>0</v>
      </c>
      <c r="GT961">
        <v>0</v>
      </c>
      <c r="GU961">
        <v>0</v>
      </c>
      <c r="GV961">
        <v>0</v>
      </c>
      <c r="GW961">
        <v>0</v>
      </c>
      <c r="GX961">
        <v>0</v>
      </c>
      <c r="GY961">
        <v>0</v>
      </c>
      <c r="GZ961">
        <v>0</v>
      </c>
      <c r="HA961">
        <v>0</v>
      </c>
      <c r="HB961">
        <v>0</v>
      </c>
      <c r="HC961">
        <v>0</v>
      </c>
      <c r="HD961">
        <v>0</v>
      </c>
      <c r="HE961">
        <v>0</v>
      </c>
      <c r="HF961">
        <v>0</v>
      </c>
      <c r="HG961">
        <v>0</v>
      </c>
      <c r="HH961">
        <v>0</v>
      </c>
      <c r="HI961">
        <v>0</v>
      </c>
      <c r="HJ961">
        <v>0</v>
      </c>
      <c r="HK961">
        <v>0</v>
      </c>
      <c r="HL961">
        <v>0</v>
      </c>
      <c r="HM961">
        <v>0</v>
      </c>
      <c r="HN961">
        <v>0</v>
      </c>
      <c r="HO961">
        <v>0</v>
      </c>
      <c r="HP961">
        <v>7.1111111111111107</v>
      </c>
      <c r="HQ961">
        <v>3.92</v>
      </c>
      <c r="HR961" s="1" t="s">
        <v>613</v>
      </c>
      <c r="HS961">
        <v>3</v>
      </c>
      <c r="HT961">
        <v>2</v>
      </c>
      <c r="HU961" s="1" t="s">
        <v>204</v>
      </c>
      <c r="HV961" s="1" t="s">
        <v>204</v>
      </c>
      <c r="HW961">
        <v>0</v>
      </c>
      <c r="HX961">
        <v>0</v>
      </c>
      <c r="HY961">
        <v>2.0099999999999998</v>
      </c>
      <c r="HZ961">
        <v>0</v>
      </c>
      <c r="IA961">
        <v>0</v>
      </c>
      <c r="IB961">
        <v>0</v>
      </c>
      <c r="IC961">
        <v>0</v>
      </c>
      <c r="ID961">
        <v>7.7323159860747213</v>
      </c>
      <c r="IE961">
        <v>3.9654064565001881</v>
      </c>
      <c r="IF961">
        <v>0</v>
      </c>
      <c r="IG961">
        <v>0</v>
      </c>
      <c r="IH961">
        <v>0</v>
      </c>
      <c r="II961">
        <v>0</v>
      </c>
      <c r="IJ961">
        <v>0</v>
      </c>
      <c r="IK961">
        <v>0</v>
      </c>
      <c r="IL961">
        <v>0</v>
      </c>
      <c r="IM961">
        <v>0</v>
      </c>
      <c r="IN961">
        <v>1</v>
      </c>
      <c r="IO961">
        <v>0</v>
      </c>
      <c r="IP961">
        <v>0</v>
      </c>
      <c r="IQ961">
        <v>0</v>
      </c>
      <c r="IR961">
        <v>0</v>
      </c>
      <c r="IS961" s="1" t="s">
        <v>204</v>
      </c>
      <c r="IT961" s="1" t="s">
        <v>204</v>
      </c>
      <c r="IU961" s="1" t="s">
        <v>204</v>
      </c>
      <c r="IV961" s="1" t="s">
        <v>204</v>
      </c>
      <c r="IW961" s="1" t="s">
        <v>204</v>
      </c>
      <c r="IX961" s="1" t="s">
        <v>204</v>
      </c>
      <c r="IY961" s="1" t="s">
        <v>204</v>
      </c>
      <c r="IZ961">
        <v>0.5</v>
      </c>
      <c r="JA961">
        <v>1</v>
      </c>
      <c r="JB961" s="1" t="s">
        <v>204</v>
      </c>
      <c r="JC961">
        <v>2</v>
      </c>
      <c r="JD961">
        <v>1</v>
      </c>
      <c r="JE961">
        <v>0</v>
      </c>
      <c r="JF961">
        <v>1</v>
      </c>
      <c r="JG961">
        <v>0</v>
      </c>
      <c r="JH961">
        <v>0</v>
      </c>
      <c r="JI961">
        <v>0</v>
      </c>
      <c r="JJ961">
        <v>0</v>
      </c>
      <c r="JK961">
        <v>1</v>
      </c>
      <c r="JL961">
        <v>0</v>
      </c>
      <c r="JM961">
        <v>0</v>
      </c>
      <c r="JN961">
        <v>0</v>
      </c>
      <c r="JO961">
        <v>38.049999999999997</v>
      </c>
      <c r="JP961">
        <v>4.1699250014423122</v>
      </c>
      <c r="JQ961">
        <v>139.2654127974003</v>
      </c>
      <c r="JR961">
        <v>128.13134864</v>
      </c>
      <c r="JS961">
        <v>17.700585531745311</v>
      </c>
      <c r="JT961">
        <v>1.966731725749479</v>
      </c>
      <c r="JU961">
        <v>5.1674818969205294</v>
      </c>
      <c r="JV961">
        <v>0</v>
      </c>
      <c r="JW961">
        <v>5.1674818969205294</v>
      </c>
      <c r="JX961">
        <v>94</v>
      </c>
      <c r="JY961">
        <v>8</v>
      </c>
      <c r="JZ961">
        <v>1.6549999999999998</v>
      </c>
      <c r="KA961">
        <v>38</v>
      </c>
    </row>
    <row r="962" spans="1:287" x14ac:dyDescent="0.3">
      <c r="A962" s="1" t="s">
        <v>194</v>
      </c>
      <c r="B962">
        <v>-0.59669999999999979</v>
      </c>
      <c r="C962">
        <v>0.35605088999999973</v>
      </c>
      <c r="D962">
        <v>40.671499999999995</v>
      </c>
      <c r="E962">
        <v>11.900000000000002</v>
      </c>
      <c r="F962">
        <v>15.994917141612255</v>
      </c>
      <c r="G962">
        <v>-0.39195633023717052</v>
      </c>
      <c r="H962">
        <v>7.0306954111311937E-2</v>
      </c>
      <c r="I962">
        <v>5.5671797022305052</v>
      </c>
      <c r="J962">
        <v>9.3112408771614046</v>
      </c>
      <c r="K962" s="1" t="s">
        <v>204</v>
      </c>
      <c r="L962" s="1" t="s">
        <v>204</v>
      </c>
      <c r="M962" s="1" t="s">
        <v>204</v>
      </c>
      <c r="N962" s="1" t="s">
        <v>204</v>
      </c>
      <c r="O962" s="1" t="s">
        <v>204</v>
      </c>
      <c r="P962" s="1" t="s">
        <v>204</v>
      </c>
      <c r="Q962" s="1" t="s">
        <v>204</v>
      </c>
      <c r="R962" s="1" t="s">
        <v>204</v>
      </c>
      <c r="S962" s="1" t="s">
        <v>204</v>
      </c>
      <c r="T962" s="1" t="s">
        <v>204</v>
      </c>
      <c r="U962" s="1" t="s">
        <v>204</v>
      </c>
      <c r="V962" s="1" t="s">
        <v>204</v>
      </c>
      <c r="W962" s="1" t="s">
        <v>204</v>
      </c>
      <c r="X962" s="1" t="s">
        <v>204</v>
      </c>
      <c r="Y962" s="1" t="s">
        <v>204</v>
      </c>
      <c r="Z962" s="1" t="s">
        <v>204</v>
      </c>
      <c r="AA962" s="1" t="s">
        <v>204</v>
      </c>
      <c r="AB962" s="1" t="s">
        <v>204</v>
      </c>
      <c r="AC962" s="1" t="s">
        <v>204</v>
      </c>
      <c r="AD962" s="1" t="s">
        <v>204</v>
      </c>
      <c r="AE962" s="1" t="s">
        <v>204</v>
      </c>
      <c r="AF962" s="1" t="s">
        <v>204</v>
      </c>
      <c r="AG962" s="1" t="s">
        <v>204</v>
      </c>
      <c r="AH962" s="1" t="s">
        <v>204</v>
      </c>
      <c r="AI962" s="1" t="s">
        <v>204</v>
      </c>
      <c r="AJ962" s="1" t="s">
        <v>204</v>
      </c>
      <c r="AK962" s="1" t="s">
        <v>204</v>
      </c>
      <c r="AL962" s="1" t="s">
        <v>204</v>
      </c>
      <c r="AM962" s="1" t="s">
        <v>204</v>
      </c>
      <c r="AN962">
        <v>851.01</v>
      </c>
      <c r="AO962" s="1" t="s">
        <v>204</v>
      </c>
      <c r="AP962" s="1" t="s">
        <v>204</v>
      </c>
      <c r="AQ962" s="1" t="s">
        <v>204</v>
      </c>
      <c r="AR962" s="1" t="s">
        <v>204</v>
      </c>
      <c r="AS962" s="1" t="s">
        <v>204</v>
      </c>
      <c r="AT962" s="1" t="s">
        <v>204</v>
      </c>
      <c r="AU962" s="1" t="s">
        <v>204</v>
      </c>
      <c r="AV962" s="1" t="s">
        <v>204</v>
      </c>
      <c r="AW962" s="1" t="s">
        <v>204</v>
      </c>
      <c r="AX962" s="1" t="s">
        <v>204</v>
      </c>
      <c r="AY962" s="1" t="s">
        <v>204</v>
      </c>
      <c r="AZ962" s="1" t="s">
        <v>204</v>
      </c>
      <c r="BA962" s="1" t="s">
        <v>204</v>
      </c>
      <c r="BB962" s="1" t="s">
        <v>204</v>
      </c>
      <c r="BC962" s="1" t="s">
        <v>204</v>
      </c>
      <c r="BD962" s="1" t="s">
        <v>204</v>
      </c>
      <c r="BE962" s="1" t="s">
        <v>204</v>
      </c>
      <c r="BF962">
        <v>0</v>
      </c>
      <c r="BG962">
        <v>31.737860000000008</v>
      </c>
      <c r="BH962">
        <v>0</v>
      </c>
      <c r="BI962">
        <v>0</v>
      </c>
      <c r="BJ962">
        <v>31</v>
      </c>
      <c r="BK962">
        <v>7.5082919355591207E-2</v>
      </c>
      <c r="BL962">
        <v>-2.433037975122394E-2</v>
      </c>
      <c r="BM962">
        <v>-1.1175150622498221E-2</v>
      </c>
      <c r="BN962">
        <v>-2.0300947061878444E-3</v>
      </c>
      <c r="BO962">
        <v>-6.3137011178278662E-6</v>
      </c>
      <c r="BP962">
        <v>11.774469035540946</v>
      </c>
      <c r="BQ962">
        <v>11.332091977132565</v>
      </c>
      <c r="BR962">
        <v>14.66418395426513</v>
      </c>
      <c r="BS962">
        <v>14.328367908530259</v>
      </c>
      <c r="BT962">
        <v>9.6641839542651304</v>
      </c>
      <c r="BU962">
        <v>614.68165690918011</v>
      </c>
      <c r="BV962">
        <v>665.84768083593781</v>
      </c>
      <c r="BW962">
        <v>817.08012114941459</v>
      </c>
      <c r="BX962">
        <v>705.67467039453174</v>
      </c>
      <c r="BY962">
        <v>452.68655258984404</v>
      </c>
      <c r="BZ962">
        <v>0</v>
      </c>
      <c r="CA962">
        <v>11</v>
      </c>
      <c r="CB962">
        <v>21.864139999999995</v>
      </c>
      <c r="CC962">
        <v>0</v>
      </c>
      <c r="CD962">
        <v>0</v>
      </c>
      <c r="CE962">
        <v>0</v>
      </c>
      <c r="CF962">
        <v>0</v>
      </c>
      <c r="CG962">
        <v>0</v>
      </c>
      <c r="CH962">
        <v>2</v>
      </c>
      <c r="CI962">
        <v>6</v>
      </c>
      <c r="CJ962">
        <v>2</v>
      </c>
      <c r="CK962">
        <v>0</v>
      </c>
      <c r="CL962">
        <v>0</v>
      </c>
      <c r="CM962">
        <v>0</v>
      </c>
      <c r="CN962">
        <v>0</v>
      </c>
      <c r="CO962">
        <v>0.10206207261596577</v>
      </c>
      <c r="CP962">
        <v>5.8925565098878967E-2</v>
      </c>
      <c r="CQ962">
        <v>0</v>
      </c>
      <c r="CR962">
        <v>0</v>
      </c>
      <c r="CS962">
        <v>0</v>
      </c>
      <c r="CT962">
        <v>0.10206207261596577</v>
      </c>
      <c r="CU962">
        <v>5.8925565098878967E-2</v>
      </c>
      <c r="CV962">
        <v>0.69245008972987521</v>
      </c>
      <c r="CW962">
        <v>0</v>
      </c>
      <c r="CX962">
        <v>0.28867513459481287</v>
      </c>
      <c r="CY962">
        <v>0</v>
      </c>
      <c r="CZ962">
        <v>0.58606629658238696</v>
      </c>
      <c r="DA962">
        <v>0</v>
      </c>
      <c r="DB962">
        <v>0.12909944487358055</v>
      </c>
      <c r="DC962">
        <v>0</v>
      </c>
      <c r="DD962">
        <v>8.2675847135016163</v>
      </c>
      <c r="DE962">
        <v>5.2152140551632709</v>
      </c>
      <c r="DF962">
        <v>4.5012237886081268</v>
      </c>
      <c r="DG962">
        <v>3.4449668081544162</v>
      </c>
      <c r="DH962">
        <v>2.2042812691942109</v>
      </c>
      <c r="DI962">
        <v>1.5357243057056817</v>
      </c>
      <c r="DJ962">
        <v>0.6529083687052708</v>
      </c>
      <c r="DK962">
        <v>0.37834260167161038</v>
      </c>
      <c r="DL962">
        <v>7.7147983090015746</v>
      </c>
      <c r="DM962">
        <v>4.8960626757208061</v>
      </c>
      <c r="DN962">
        <v>4.1326995189414317</v>
      </c>
      <c r="DO962">
        <v>2.8158565283745824</v>
      </c>
      <c r="DP962">
        <v>2.0200191343608633</v>
      </c>
      <c r="DQ962">
        <v>1.4054313006491119</v>
      </c>
      <c r="DR962">
        <v>0.56077730128859726</v>
      </c>
      <c r="DS962">
        <v>0.31319609914332547</v>
      </c>
      <c r="DT962">
        <v>1.6814431014259879</v>
      </c>
      <c r="DU962">
        <v>1.8231817842709461</v>
      </c>
      <c r="DV962">
        <v>2.1811159566392844</v>
      </c>
      <c r="DW962">
        <v>1.0418329097951187</v>
      </c>
      <c r="DX962">
        <v>1.2856061798951453</v>
      </c>
      <c r="DY962">
        <v>1.4689347036084028</v>
      </c>
      <c r="DZ962">
        <v>101</v>
      </c>
      <c r="EA962">
        <v>0.54545454545454541</v>
      </c>
      <c r="EB962">
        <v>0.12955374080719939</v>
      </c>
      <c r="EC962" s="1" t="s">
        <v>204</v>
      </c>
      <c r="ED962" s="1" t="s">
        <v>204</v>
      </c>
      <c r="EE962" s="1" t="s">
        <v>204</v>
      </c>
      <c r="EF962" s="1" t="s">
        <v>204</v>
      </c>
      <c r="EG962" s="1" t="s">
        <v>204</v>
      </c>
      <c r="EH962" s="1" t="s">
        <v>204</v>
      </c>
      <c r="EI962" s="1" t="s">
        <v>204</v>
      </c>
      <c r="EJ962" s="1" t="s">
        <v>204</v>
      </c>
      <c r="EK962" s="1" t="s">
        <v>204</v>
      </c>
      <c r="EL962">
        <v>1</v>
      </c>
      <c r="EM962">
        <v>1</v>
      </c>
      <c r="EN962" s="1" t="s">
        <v>199</v>
      </c>
      <c r="EO962">
        <v>0</v>
      </c>
      <c r="EP962">
        <v>0</v>
      </c>
      <c r="EQ962">
        <v>0</v>
      </c>
      <c r="ER962">
        <v>0</v>
      </c>
      <c r="ES962">
        <v>0</v>
      </c>
      <c r="ET962">
        <v>0</v>
      </c>
      <c r="EU962">
        <v>2</v>
      </c>
      <c r="EV962">
        <v>0</v>
      </c>
      <c r="EW962">
        <v>5</v>
      </c>
      <c r="EX962">
        <v>0</v>
      </c>
      <c r="EY962">
        <v>0</v>
      </c>
      <c r="EZ962">
        <v>0</v>
      </c>
      <c r="FA962">
        <v>3</v>
      </c>
      <c r="FB962">
        <v>0</v>
      </c>
      <c r="FC962">
        <v>0</v>
      </c>
      <c r="FD962">
        <v>0</v>
      </c>
      <c r="FE962">
        <v>0</v>
      </c>
      <c r="FF962">
        <v>0</v>
      </c>
      <c r="FG962">
        <v>0</v>
      </c>
      <c r="FH962">
        <v>0</v>
      </c>
      <c r="FI962">
        <v>0</v>
      </c>
      <c r="FJ962">
        <v>0</v>
      </c>
      <c r="FK962">
        <v>0</v>
      </c>
      <c r="FL962">
        <v>0</v>
      </c>
      <c r="FM962">
        <v>0</v>
      </c>
      <c r="FN962">
        <v>0</v>
      </c>
      <c r="FO962">
        <v>0</v>
      </c>
      <c r="FP962">
        <v>0</v>
      </c>
      <c r="FQ962">
        <v>0</v>
      </c>
      <c r="FR962">
        <v>0</v>
      </c>
      <c r="FS962">
        <v>0</v>
      </c>
      <c r="FT962">
        <v>0</v>
      </c>
      <c r="FU962">
        <v>0</v>
      </c>
      <c r="FV962">
        <v>1</v>
      </c>
      <c r="FW962">
        <v>0</v>
      </c>
      <c r="FX962">
        <v>0</v>
      </c>
      <c r="FY962">
        <v>0</v>
      </c>
      <c r="FZ962">
        <v>0</v>
      </c>
      <c r="GA962">
        <v>0</v>
      </c>
      <c r="GB962">
        <v>0</v>
      </c>
      <c r="GC962">
        <v>0</v>
      </c>
      <c r="GD962">
        <v>0</v>
      </c>
      <c r="GE962">
        <v>0</v>
      </c>
      <c r="GF962">
        <v>0</v>
      </c>
      <c r="GG962">
        <v>0</v>
      </c>
      <c r="GH962">
        <v>0</v>
      </c>
      <c r="GI962">
        <v>0</v>
      </c>
      <c r="GJ962">
        <v>0</v>
      </c>
      <c r="GK962">
        <v>0</v>
      </c>
      <c r="GL962">
        <v>0</v>
      </c>
      <c r="GM962">
        <v>0</v>
      </c>
      <c r="GN962">
        <v>0</v>
      </c>
      <c r="GO962">
        <v>0</v>
      </c>
      <c r="GP962">
        <v>0</v>
      </c>
      <c r="GQ962">
        <v>0</v>
      </c>
      <c r="GR962">
        <v>0</v>
      </c>
      <c r="GS962">
        <v>0</v>
      </c>
      <c r="GT962">
        <v>0</v>
      </c>
      <c r="GU962">
        <v>0</v>
      </c>
      <c r="GV962">
        <v>0</v>
      </c>
      <c r="GW962">
        <v>0</v>
      </c>
      <c r="GX962">
        <v>0</v>
      </c>
      <c r="GY962">
        <v>0</v>
      </c>
      <c r="GZ962">
        <v>0</v>
      </c>
      <c r="HA962">
        <v>0</v>
      </c>
      <c r="HB962">
        <v>0</v>
      </c>
      <c r="HC962">
        <v>0</v>
      </c>
      <c r="HD962">
        <v>0</v>
      </c>
      <c r="HE962">
        <v>0</v>
      </c>
      <c r="HF962">
        <v>0</v>
      </c>
      <c r="HG962">
        <v>0</v>
      </c>
      <c r="HH962">
        <v>0</v>
      </c>
      <c r="HI962">
        <v>0</v>
      </c>
      <c r="HJ962">
        <v>0</v>
      </c>
      <c r="HK962">
        <v>0</v>
      </c>
      <c r="HL962">
        <v>0</v>
      </c>
      <c r="HM962">
        <v>0</v>
      </c>
      <c r="HN962">
        <v>0</v>
      </c>
      <c r="HO962">
        <v>0</v>
      </c>
      <c r="HP962">
        <v>9.0909090909090917</v>
      </c>
      <c r="HQ962">
        <v>4.1326530612244898</v>
      </c>
      <c r="HR962" s="1" t="s">
        <v>343</v>
      </c>
      <c r="HS962">
        <v>4</v>
      </c>
      <c r="HT962">
        <v>0</v>
      </c>
      <c r="HU962" s="1" t="s">
        <v>204</v>
      </c>
      <c r="HV962" s="1" t="s">
        <v>204</v>
      </c>
      <c r="HW962">
        <v>0</v>
      </c>
      <c r="HX962">
        <v>3</v>
      </c>
      <c r="HY962">
        <v>2.4500000000000002</v>
      </c>
      <c r="HZ962">
        <v>0.49999999999999989</v>
      </c>
      <c r="IA962">
        <v>2.10842303171375</v>
      </c>
      <c r="IB962">
        <v>3.3019272488946267</v>
      </c>
      <c r="IC962">
        <v>0</v>
      </c>
      <c r="ID962">
        <v>6.0836434189320583</v>
      </c>
      <c r="IE962">
        <v>5.8852670848097057</v>
      </c>
      <c r="IF962">
        <v>0</v>
      </c>
      <c r="IG962">
        <v>2.381101577952299</v>
      </c>
      <c r="IH962">
        <v>0</v>
      </c>
      <c r="II962">
        <v>0</v>
      </c>
      <c r="IJ962">
        <v>0</v>
      </c>
      <c r="IK962">
        <v>0</v>
      </c>
      <c r="IL962">
        <v>0</v>
      </c>
      <c r="IM962">
        <v>0</v>
      </c>
      <c r="IN962">
        <v>0</v>
      </c>
      <c r="IO962">
        <v>0</v>
      </c>
      <c r="IP962">
        <v>0</v>
      </c>
      <c r="IQ962">
        <v>0</v>
      </c>
      <c r="IR962">
        <v>0</v>
      </c>
      <c r="IS962" s="1" t="s">
        <v>204</v>
      </c>
      <c r="IT962" s="1" t="s">
        <v>204</v>
      </c>
      <c r="IU962" s="1" t="s">
        <v>204</v>
      </c>
      <c r="IV962" s="1" t="s">
        <v>204</v>
      </c>
      <c r="IW962" s="1" t="s">
        <v>204</v>
      </c>
      <c r="IX962" s="1" t="s">
        <v>204</v>
      </c>
      <c r="IY962" s="1" t="s">
        <v>204</v>
      </c>
      <c r="IZ962">
        <v>0.5</v>
      </c>
      <c r="JA962">
        <v>1</v>
      </c>
      <c r="JB962" s="1" t="s">
        <v>204</v>
      </c>
      <c r="JC962">
        <v>2</v>
      </c>
      <c r="JD962">
        <v>1</v>
      </c>
      <c r="JE962">
        <v>0</v>
      </c>
      <c r="JF962">
        <v>1</v>
      </c>
      <c r="JG962">
        <v>0</v>
      </c>
      <c r="JH962">
        <v>0</v>
      </c>
      <c r="JI962">
        <v>0</v>
      </c>
      <c r="JJ962">
        <v>0</v>
      </c>
      <c r="JK962">
        <v>1</v>
      </c>
      <c r="JL962">
        <v>0</v>
      </c>
      <c r="JM962">
        <v>0</v>
      </c>
      <c r="JN962">
        <v>0</v>
      </c>
      <c r="JO962">
        <v>20.23</v>
      </c>
      <c r="JP962">
        <v>4.4594316186372982</v>
      </c>
      <c r="JQ962">
        <v>177.95007295922804</v>
      </c>
      <c r="JR962">
        <v>156.15141542000001</v>
      </c>
      <c r="JS962">
        <v>21.360122218228319</v>
      </c>
      <c r="JT962">
        <v>1.9418292925662108</v>
      </c>
      <c r="JU962">
        <v>2.4889214238824735</v>
      </c>
      <c r="JV962">
        <v>2.4889214238824735</v>
      </c>
      <c r="JW962">
        <v>0</v>
      </c>
      <c r="JX962">
        <v>156</v>
      </c>
      <c r="JY962">
        <v>13</v>
      </c>
      <c r="JZ962">
        <v>3.0609999999999999</v>
      </c>
      <c r="KA962">
        <v>50</v>
      </c>
    </row>
    <row r="963" spans="1:287" x14ac:dyDescent="0.3">
      <c r="A963" s="1" t="s">
        <v>194</v>
      </c>
      <c r="B963">
        <v>3.2166999999999994</v>
      </c>
      <c r="C963">
        <v>10.347158889999996</v>
      </c>
      <c r="D963">
        <v>91.0685</v>
      </c>
      <c r="E963">
        <v>11.850000000000005</v>
      </c>
      <c r="F963">
        <v>15.997937844830169</v>
      </c>
      <c r="G963">
        <v>-0.38124949431198879</v>
      </c>
      <c r="H963">
        <v>0.34500035422718339</v>
      </c>
      <c r="I963">
        <v>4.2861098213357822</v>
      </c>
      <c r="J963">
        <v>9.4918976697302551</v>
      </c>
      <c r="K963" s="1" t="s">
        <v>204</v>
      </c>
      <c r="L963" s="1" t="s">
        <v>204</v>
      </c>
      <c r="M963" s="1" t="s">
        <v>204</v>
      </c>
      <c r="N963" s="1" t="s">
        <v>204</v>
      </c>
      <c r="O963" s="1" t="s">
        <v>204</v>
      </c>
      <c r="P963" s="1" t="s">
        <v>204</v>
      </c>
      <c r="Q963" s="1" t="s">
        <v>204</v>
      </c>
      <c r="R963" s="1" t="s">
        <v>204</v>
      </c>
      <c r="S963" s="1" t="s">
        <v>204</v>
      </c>
      <c r="T963" s="1" t="s">
        <v>204</v>
      </c>
      <c r="U963" s="1" t="s">
        <v>204</v>
      </c>
      <c r="V963" s="1" t="s">
        <v>204</v>
      </c>
      <c r="W963" s="1" t="s">
        <v>204</v>
      </c>
      <c r="X963" s="1" t="s">
        <v>204</v>
      </c>
      <c r="Y963" s="1" t="s">
        <v>204</v>
      </c>
      <c r="Z963" s="1" t="s">
        <v>204</v>
      </c>
      <c r="AA963" s="1" t="s">
        <v>204</v>
      </c>
      <c r="AB963" s="1" t="s">
        <v>204</v>
      </c>
      <c r="AC963" s="1" t="s">
        <v>204</v>
      </c>
      <c r="AD963" s="1" t="s">
        <v>204</v>
      </c>
      <c r="AE963" s="1" t="s">
        <v>204</v>
      </c>
      <c r="AF963" s="1" t="s">
        <v>204</v>
      </c>
      <c r="AG963" s="1" t="s">
        <v>204</v>
      </c>
      <c r="AH963" s="1" t="s">
        <v>204</v>
      </c>
      <c r="AI963" s="1" t="s">
        <v>204</v>
      </c>
      <c r="AJ963" s="1" t="s">
        <v>204</v>
      </c>
      <c r="AK963" s="1" t="s">
        <v>204</v>
      </c>
      <c r="AL963" s="1" t="s">
        <v>204</v>
      </c>
      <c r="AM963" s="1" t="s">
        <v>204</v>
      </c>
      <c r="AN963">
        <v>1425.06</v>
      </c>
      <c r="AO963" s="1" t="s">
        <v>204</v>
      </c>
      <c r="AP963" s="1" t="s">
        <v>204</v>
      </c>
      <c r="AQ963" s="1" t="s">
        <v>204</v>
      </c>
      <c r="AR963" s="1" t="s">
        <v>204</v>
      </c>
      <c r="AS963" s="1" t="s">
        <v>204</v>
      </c>
      <c r="AT963" s="1" t="s">
        <v>204</v>
      </c>
      <c r="AU963" s="1" t="s">
        <v>204</v>
      </c>
      <c r="AV963" s="1" t="s">
        <v>204</v>
      </c>
      <c r="AW963" s="1" t="s">
        <v>204</v>
      </c>
      <c r="AX963" s="1" t="s">
        <v>204</v>
      </c>
      <c r="AY963" s="1" t="s">
        <v>204</v>
      </c>
      <c r="AZ963" s="1" t="s">
        <v>204</v>
      </c>
      <c r="BA963" s="1" t="s">
        <v>204</v>
      </c>
      <c r="BB963" s="1" t="s">
        <v>204</v>
      </c>
      <c r="BC963" s="1" t="s">
        <v>204</v>
      </c>
      <c r="BD963" s="1" t="s">
        <v>204</v>
      </c>
      <c r="BE963" s="1" t="s">
        <v>204</v>
      </c>
      <c r="BF963">
        <v>0</v>
      </c>
      <c r="BG963">
        <v>50.850273999999985</v>
      </c>
      <c r="BH963">
        <v>12</v>
      </c>
      <c r="BI963">
        <v>12</v>
      </c>
      <c r="BJ963">
        <v>43</v>
      </c>
      <c r="BK963">
        <v>0.7640432244531794</v>
      </c>
      <c r="BL963">
        <v>-0.49894659047670953</v>
      </c>
      <c r="BM963">
        <v>0.14543724913247322</v>
      </c>
      <c r="BN963">
        <v>4.7372561483494807E-2</v>
      </c>
      <c r="BO963">
        <v>-0.1345864734303209</v>
      </c>
      <c r="BP963">
        <v>28.817836744716743</v>
      </c>
      <c r="BQ963">
        <v>29.989371572649731</v>
      </c>
      <c r="BR963">
        <v>40.538671825191329</v>
      </c>
      <c r="BS963">
        <v>39.594206495636236</v>
      </c>
      <c r="BT963">
        <v>35.372927167933597</v>
      </c>
      <c r="BU963">
        <v>1409.0975195170818</v>
      </c>
      <c r="BV963">
        <v>1619.1106400619005</v>
      </c>
      <c r="BW963">
        <v>2166.713160824228</v>
      </c>
      <c r="BX963">
        <v>2023.2493359118425</v>
      </c>
      <c r="BY963">
        <v>1716.921596037593</v>
      </c>
      <c r="BZ963">
        <v>0</v>
      </c>
      <c r="CA963">
        <v>27</v>
      </c>
      <c r="CB963">
        <v>29.023725999999996</v>
      </c>
      <c r="CC963">
        <v>1</v>
      </c>
      <c r="CD963">
        <v>0</v>
      </c>
      <c r="CE963">
        <v>0</v>
      </c>
      <c r="CF963">
        <v>10</v>
      </c>
      <c r="CG963">
        <v>2</v>
      </c>
      <c r="CH963">
        <v>3</v>
      </c>
      <c r="CI963">
        <v>1</v>
      </c>
      <c r="CJ963">
        <v>0</v>
      </c>
      <c r="CK963">
        <v>0</v>
      </c>
      <c r="CL963">
        <v>0</v>
      </c>
      <c r="CM963">
        <v>0</v>
      </c>
      <c r="CN963">
        <v>9.6225044864937631E-2</v>
      </c>
      <c r="CO963">
        <v>0.38648864883113698</v>
      </c>
      <c r="CP963">
        <v>0.51444980765886517</v>
      </c>
      <c r="CQ963">
        <v>0</v>
      </c>
      <c r="CR963">
        <v>0</v>
      </c>
      <c r="CS963">
        <v>3.7267799624996496E-2</v>
      </c>
      <c r="CT963">
        <v>0.11575628468904491</v>
      </c>
      <c r="CU963">
        <v>0.12111013703919932</v>
      </c>
      <c r="CV963">
        <v>1.3549482714778631</v>
      </c>
      <c r="CW963">
        <v>0</v>
      </c>
      <c r="CX963">
        <v>0.1642664266089148</v>
      </c>
      <c r="CY963">
        <v>0</v>
      </c>
      <c r="CZ963">
        <v>0.57793731585202524</v>
      </c>
      <c r="DA963">
        <v>0</v>
      </c>
      <c r="DB963">
        <v>3.9528470752104743E-2</v>
      </c>
      <c r="DC963">
        <v>0</v>
      </c>
      <c r="DD963">
        <v>17.648053602125596</v>
      </c>
      <c r="DE963">
        <v>12.190203145651198</v>
      </c>
      <c r="DF963">
        <v>10.432304438834224</v>
      </c>
      <c r="DG963">
        <v>8.6872778760745071</v>
      </c>
      <c r="DH963">
        <v>7.1267768790227741</v>
      </c>
      <c r="DI963">
        <v>5.4831637056619478</v>
      </c>
      <c r="DJ963">
        <v>3.5936420602550991</v>
      </c>
      <c r="DK963">
        <v>2.5833636204890373</v>
      </c>
      <c r="DL963">
        <v>13.844893119121647</v>
      </c>
      <c r="DM963">
        <v>7.8835057966244122</v>
      </c>
      <c r="DN963">
        <v>5.666471701647759</v>
      </c>
      <c r="DO963">
        <v>3.836616929727537</v>
      </c>
      <c r="DP963">
        <v>2.6247068496023429</v>
      </c>
      <c r="DQ963">
        <v>1.6288197828321604</v>
      </c>
      <c r="DR963">
        <v>0.86654016541137802</v>
      </c>
      <c r="DS963">
        <v>0.50328643443094279</v>
      </c>
      <c r="DT963">
        <v>3.0778275844202008</v>
      </c>
      <c r="DU963">
        <v>4.7791560858165871</v>
      </c>
      <c r="DV963">
        <v>5.8830399732775227</v>
      </c>
      <c r="DW963">
        <v>1.0325709892473549</v>
      </c>
      <c r="DX963">
        <v>1.3354244514990412</v>
      </c>
      <c r="DY963">
        <v>1.3227438150211772</v>
      </c>
      <c r="DZ963">
        <v>646</v>
      </c>
      <c r="EA963">
        <v>0.76</v>
      </c>
      <c r="EB963">
        <v>0.21231688916362668</v>
      </c>
      <c r="EC963" s="1" t="s">
        <v>204</v>
      </c>
      <c r="ED963" s="1" t="s">
        <v>204</v>
      </c>
      <c r="EE963" s="1" t="s">
        <v>204</v>
      </c>
      <c r="EF963" s="1" t="s">
        <v>204</v>
      </c>
      <c r="EG963" s="1" t="s">
        <v>204</v>
      </c>
      <c r="EH963" s="1" t="s">
        <v>204</v>
      </c>
      <c r="EI963" s="1" t="s">
        <v>204</v>
      </c>
      <c r="EJ963" s="1" t="s">
        <v>204</v>
      </c>
      <c r="EK963" s="1" t="s">
        <v>204</v>
      </c>
      <c r="EL963">
        <v>0</v>
      </c>
      <c r="EM963">
        <v>5</v>
      </c>
      <c r="EN963" s="1" t="s">
        <v>431</v>
      </c>
      <c r="EO963">
        <v>0</v>
      </c>
      <c r="EP963">
        <v>0</v>
      </c>
      <c r="EQ963">
        <v>0</v>
      </c>
      <c r="ER963">
        <v>0</v>
      </c>
      <c r="ES963">
        <v>0</v>
      </c>
      <c r="ET963">
        <v>0</v>
      </c>
      <c r="EU963">
        <v>1</v>
      </c>
      <c r="EV963">
        <v>0</v>
      </c>
      <c r="EW963">
        <v>3</v>
      </c>
      <c r="EX963">
        <v>0</v>
      </c>
      <c r="EY963">
        <v>0</v>
      </c>
      <c r="EZ963">
        <v>8</v>
      </c>
      <c r="FA963">
        <v>1</v>
      </c>
      <c r="FB963">
        <v>0</v>
      </c>
      <c r="FC963">
        <v>1</v>
      </c>
      <c r="FD963">
        <v>1</v>
      </c>
      <c r="FE963">
        <v>4</v>
      </c>
      <c r="FF963">
        <v>0</v>
      </c>
      <c r="FG963">
        <v>0</v>
      </c>
      <c r="FH963">
        <v>0</v>
      </c>
      <c r="FI963">
        <v>0</v>
      </c>
      <c r="FJ963">
        <v>0</v>
      </c>
      <c r="FK963">
        <v>0</v>
      </c>
      <c r="FL963">
        <v>0</v>
      </c>
      <c r="FM963">
        <v>0</v>
      </c>
      <c r="FN963">
        <v>1</v>
      </c>
      <c r="FO963">
        <v>0</v>
      </c>
      <c r="FP963">
        <v>0</v>
      </c>
      <c r="FQ963">
        <v>0</v>
      </c>
      <c r="FR963">
        <v>1</v>
      </c>
      <c r="FS963">
        <v>0</v>
      </c>
      <c r="FT963">
        <v>0</v>
      </c>
      <c r="FU963">
        <v>0</v>
      </c>
      <c r="FV963">
        <v>0</v>
      </c>
      <c r="FW963">
        <v>1</v>
      </c>
      <c r="FX963">
        <v>3</v>
      </c>
      <c r="FY963">
        <v>0</v>
      </c>
      <c r="FZ963">
        <v>0</v>
      </c>
      <c r="GA963">
        <v>0</v>
      </c>
      <c r="GB963">
        <v>0</v>
      </c>
      <c r="GC963">
        <v>0</v>
      </c>
      <c r="GD963">
        <v>0</v>
      </c>
      <c r="GE963">
        <v>0</v>
      </c>
      <c r="GF963">
        <v>0</v>
      </c>
      <c r="GG963">
        <v>0</v>
      </c>
      <c r="GH963">
        <v>0</v>
      </c>
      <c r="GI963">
        <v>0</v>
      </c>
      <c r="GJ963">
        <v>0</v>
      </c>
      <c r="GK963">
        <v>0</v>
      </c>
      <c r="GL963">
        <v>0</v>
      </c>
      <c r="GM963">
        <v>0</v>
      </c>
      <c r="GN963">
        <v>0</v>
      </c>
      <c r="GO963">
        <v>0</v>
      </c>
      <c r="GP963">
        <v>0</v>
      </c>
      <c r="GQ963">
        <v>0</v>
      </c>
      <c r="GR963">
        <v>0</v>
      </c>
      <c r="GS963">
        <v>0</v>
      </c>
      <c r="GT963">
        <v>0</v>
      </c>
      <c r="GU963">
        <v>0</v>
      </c>
      <c r="GV963">
        <v>0</v>
      </c>
      <c r="GW963">
        <v>0</v>
      </c>
      <c r="GX963">
        <v>0</v>
      </c>
      <c r="GY963">
        <v>0</v>
      </c>
      <c r="GZ963">
        <v>0</v>
      </c>
      <c r="HA963">
        <v>0</v>
      </c>
      <c r="HB963">
        <v>0</v>
      </c>
      <c r="HC963">
        <v>0</v>
      </c>
      <c r="HD963">
        <v>0</v>
      </c>
      <c r="HE963">
        <v>0</v>
      </c>
      <c r="HF963">
        <v>0</v>
      </c>
      <c r="HG963">
        <v>0</v>
      </c>
      <c r="HH963">
        <v>0</v>
      </c>
      <c r="HI963">
        <v>0</v>
      </c>
      <c r="HJ963">
        <v>0</v>
      </c>
      <c r="HK963">
        <v>0</v>
      </c>
      <c r="HL963">
        <v>0</v>
      </c>
      <c r="HM963">
        <v>0</v>
      </c>
      <c r="HN963">
        <v>0</v>
      </c>
      <c r="HO963">
        <v>0</v>
      </c>
      <c r="HP963">
        <v>19.753086419753085</v>
      </c>
      <c r="HQ963">
        <v>9.7962962962962958</v>
      </c>
      <c r="HR963" s="1" t="s">
        <v>545</v>
      </c>
      <c r="HS963">
        <v>3</v>
      </c>
      <c r="HT963">
        <v>11</v>
      </c>
      <c r="HU963" s="1" t="s">
        <v>204</v>
      </c>
      <c r="HV963" s="1" t="s">
        <v>204</v>
      </c>
      <c r="HW963">
        <v>0</v>
      </c>
      <c r="HX963">
        <v>0</v>
      </c>
      <c r="HY963">
        <v>2.8899999999999997</v>
      </c>
      <c r="HZ963">
        <v>0</v>
      </c>
      <c r="IA963">
        <v>1.4079695009306483</v>
      </c>
      <c r="IB963">
        <v>0.83660193926096171</v>
      </c>
      <c r="IC963">
        <v>0</v>
      </c>
      <c r="ID963">
        <v>14.826549509224769</v>
      </c>
      <c r="IE963">
        <v>18.535515412117231</v>
      </c>
      <c r="IF963">
        <v>0</v>
      </c>
      <c r="IG963">
        <v>3.1870618894868654</v>
      </c>
      <c r="IH963">
        <v>0</v>
      </c>
      <c r="II963">
        <v>0</v>
      </c>
      <c r="IJ963">
        <v>0</v>
      </c>
      <c r="IK963">
        <v>0.72792825096077596</v>
      </c>
      <c r="IL963">
        <v>0.52275795857471019</v>
      </c>
      <c r="IM963">
        <v>0</v>
      </c>
      <c r="IN963">
        <v>0</v>
      </c>
      <c r="IO963">
        <v>9.0909090909090912E-2</v>
      </c>
      <c r="IP963">
        <v>0</v>
      </c>
      <c r="IQ963">
        <v>0</v>
      </c>
      <c r="IR963">
        <v>0</v>
      </c>
      <c r="IS963" s="1" t="s">
        <v>204</v>
      </c>
      <c r="IT963" s="1" t="s">
        <v>204</v>
      </c>
      <c r="IU963" s="1" t="s">
        <v>204</v>
      </c>
      <c r="IV963" s="1" t="s">
        <v>204</v>
      </c>
      <c r="IW963" s="1" t="s">
        <v>204</v>
      </c>
      <c r="IX963" s="1" t="s">
        <v>204</v>
      </c>
      <c r="IY963" s="1" t="s">
        <v>204</v>
      </c>
      <c r="IZ963">
        <v>0.5</v>
      </c>
      <c r="JA963">
        <v>1</v>
      </c>
      <c r="JB963" s="1" t="s">
        <v>204</v>
      </c>
      <c r="JC963">
        <v>6</v>
      </c>
      <c r="JD963">
        <v>3</v>
      </c>
      <c r="JE963">
        <v>2</v>
      </c>
      <c r="JF963">
        <v>3</v>
      </c>
      <c r="JG963">
        <v>2</v>
      </c>
      <c r="JH963">
        <v>0</v>
      </c>
      <c r="JI963">
        <v>0</v>
      </c>
      <c r="JJ963">
        <v>1</v>
      </c>
      <c r="JK963">
        <v>2</v>
      </c>
      <c r="JL963">
        <v>0</v>
      </c>
      <c r="JM963">
        <v>0</v>
      </c>
      <c r="JN963">
        <v>0</v>
      </c>
      <c r="JO963">
        <v>71.789999999999992</v>
      </c>
      <c r="JP963">
        <v>5.7548875021634691</v>
      </c>
      <c r="JQ963">
        <v>311.73708940124544</v>
      </c>
      <c r="JR963">
        <v>338.12665720000001</v>
      </c>
      <c r="JS963">
        <v>50.928758457763692</v>
      </c>
      <c r="JT963">
        <v>2.0371503383105476</v>
      </c>
      <c r="JU963">
        <v>17.398488454626111</v>
      </c>
      <c r="JV963">
        <v>11.456839855861448</v>
      </c>
      <c r="JW963">
        <v>5.941648598764667</v>
      </c>
      <c r="JX963">
        <v>1791</v>
      </c>
      <c r="JY963">
        <v>35</v>
      </c>
      <c r="JZ963">
        <v>2.5740000000000003</v>
      </c>
      <c r="KA963">
        <v>126</v>
      </c>
    </row>
    <row r="964" spans="1:287" x14ac:dyDescent="0.3">
      <c r="A964" s="1" t="s">
        <v>194</v>
      </c>
      <c r="B964">
        <v>0.1893000000000018</v>
      </c>
      <c r="C964">
        <v>3.5834490000000684E-2</v>
      </c>
      <c r="D964">
        <v>86.503900000000016</v>
      </c>
      <c r="E964">
        <v>11.996157117002511</v>
      </c>
      <c r="F964">
        <v>15.9992971972323</v>
      </c>
      <c r="G964">
        <v>-0.37271796583075839</v>
      </c>
      <c r="H964">
        <v>0.22652968644816826</v>
      </c>
      <c r="I964">
        <v>5.0159123467218762</v>
      </c>
      <c r="J964">
        <v>9.7566700947409917</v>
      </c>
      <c r="K964" s="1" t="s">
        <v>204</v>
      </c>
      <c r="L964" s="1" t="s">
        <v>204</v>
      </c>
      <c r="M964" s="1" t="s">
        <v>204</v>
      </c>
      <c r="N964" s="1" t="s">
        <v>204</v>
      </c>
      <c r="O964" s="1" t="s">
        <v>204</v>
      </c>
      <c r="P964" s="1" t="s">
        <v>204</v>
      </c>
      <c r="Q964" s="1" t="s">
        <v>204</v>
      </c>
      <c r="R964" s="1" t="s">
        <v>204</v>
      </c>
      <c r="S964" s="1" t="s">
        <v>204</v>
      </c>
      <c r="T964" s="1" t="s">
        <v>204</v>
      </c>
      <c r="U964" s="1" t="s">
        <v>204</v>
      </c>
      <c r="V964" s="1" t="s">
        <v>204</v>
      </c>
      <c r="W964" s="1" t="s">
        <v>204</v>
      </c>
      <c r="X964" s="1" t="s">
        <v>204</v>
      </c>
      <c r="Y964" s="1" t="s">
        <v>204</v>
      </c>
      <c r="Z964" s="1" t="s">
        <v>204</v>
      </c>
      <c r="AA964" s="1" t="s">
        <v>204</v>
      </c>
      <c r="AB964" s="1" t="s">
        <v>204</v>
      </c>
      <c r="AC964" s="1" t="s">
        <v>204</v>
      </c>
      <c r="AD964" s="1" t="s">
        <v>204</v>
      </c>
      <c r="AE964" s="1" t="s">
        <v>204</v>
      </c>
      <c r="AF964" s="1" t="s">
        <v>204</v>
      </c>
      <c r="AG964" s="1" t="s">
        <v>204</v>
      </c>
      <c r="AH964" s="1" t="s">
        <v>204</v>
      </c>
      <c r="AI964" s="1" t="s">
        <v>204</v>
      </c>
      <c r="AJ964" s="1" t="s">
        <v>204</v>
      </c>
      <c r="AK964" s="1" t="s">
        <v>204</v>
      </c>
      <c r="AL964" s="1" t="s">
        <v>204</v>
      </c>
      <c r="AM964" s="1" t="s">
        <v>204</v>
      </c>
      <c r="AN964">
        <v>2152.0500000000002</v>
      </c>
      <c r="AO964" s="1" t="s">
        <v>204</v>
      </c>
      <c r="AP964" s="1" t="s">
        <v>204</v>
      </c>
      <c r="AQ964" s="1" t="s">
        <v>204</v>
      </c>
      <c r="AR964" s="1" t="s">
        <v>204</v>
      </c>
      <c r="AS964" s="1" t="s">
        <v>204</v>
      </c>
      <c r="AT964" s="1" t="s">
        <v>204</v>
      </c>
      <c r="AU964" s="1" t="s">
        <v>204</v>
      </c>
      <c r="AV964" s="1" t="s">
        <v>204</v>
      </c>
      <c r="AW964" s="1" t="s">
        <v>204</v>
      </c>
      <c r="AX964" s="1" t="s">
        <v>204</v>
      </c>
      <c r="AY964" s="1" t="s">
        <v>204</v>
      </c>
      <c r="AZ964" s="1" t="s">
        <v>204</v>
      </c>
      <c r="BA964" s="1" t="s">
        <v>204</v>
      </c>
      <c r="BB964" s="1" t="s">
        <v>204</v>
      </c>
      <c r="BC964" s="1" t="s">
        <v>204</v>
      </c>
      <c r="BD964" s="1" t="s">
        <v>204</v>
      </c>
      <c r="BE964" s="1" t="s">
        <v>204</v>
      </c>
      <c r="BF964">
        <v>0</v>
      </c>
      <c r="BG964">
        <v>55.75141099999999</v>
      </c>
      <c r="BH964">
        <v>6</v>
      </c>
      <c r="BI964">
        <v>6</v>
      </c>
      <c r="BJ964">
        <v>51</v>
      </c>
      <c r="BK964">
        <v>0.66005622235262396</v>
      </c>
      <c r="BL964">
        <v>-0.39497070697910075</v>
      </c>
      <c r="BM964">
        <v>-2.1965785777564938E-2</v>
      </c>
      <c r="BN964">
        <v>0.20222183798541277</v>
      </c>
      <c r="BO964">
        <v>-7.9272075435103811E-2</v>
      </c>
      <c r="BP964">
        <v>27.457856443440264</v>
      </c>
      <c r="BQ964">
        <v>27.823189639469287</v>
      </c>
      <c r="BR964">
        <v>35.376651236535906</v>
      </c>
      <c r="BS964">
        <v>43.03631166481631</v>
      </c>
      <c r="BT964">
        <v>40.091936627492608</v>
      </c>
      <c r="BU964">
        <v>1464.9472064253171</v>
      </c>
      <c r="BV964">
        <v>1641.7731984634247</v>
      </c>
      <c r="BW964">
        <v>2119.6065720166257</v>
      </c>
      <c r="BX964">
        <v>2363.0732968416955</v>
      </c>
      <c r="BY964">
        <v>2034.6141492439872</v>
      </c>
      <c r="BZ964">
        <v>0</v>
      </c>
      <c r="CA964">
        <v>25</v>
      </c>
      <c r="CB964">
        <v>38.202588999999996</v>
      </c>
      <c r="CC964">
        <v>0</v>
      </c>
      <c r="CD964">
        <v>0</v>
      </c>
      <c r="CE964">
        <v>1</v>
      </c>
      <c r="CF964">
        <v>7</v>
      </c>
      <c r="CG964">
        <v>1</v>
      </c>
      <c r="CH964">
        <v>2</v>
      </c>
      <c r="CI964">
        <v>5</v>
      </c>
      <c r="CJ964">
        <v>0</v>
      </c>
      <c r="CK964">
        <v>0</v>
      </c>
      <c r="CL964">
        <v>0</v>
      </c>
      <c r="CM964">
        <v>0</v>
      </c>
      <c r="CN964">
        <v>0</v>
      </c>
      <c r="CO964">
        <v>5.5555555555555552E-2</v>
      </c>
      <c r="CP964">
        <v>0.15713484026367722</v>
      </c>
      <c r="CQ964">
        <v>0</v>
      </c>
      <c r="CR964">
        <v>0</v>
      </c>
      <c r="CS964">
        <v>0</v>
      </c>
      <c r="CT964">
        <v>2.0833333333333332E-2</v>
      </c>
      <c r="CU964">
        <v>3.7543648762108639E-2</v>
      </c>
      <c r="CV964">
        <v>1.0759091691154017</v>
      </c>
      <c r="CW964">
        <v>0</v>
      </c>
      <c r="CX964">
        <v>0.25393389368571229</v>
      </c>
      <c r="CY964">
        <v>0</v>
      </c>
      <c r="CZ964">
        <v>0.42961523791514095</v>
      </c>
      <c r="DA964">
        <v>0</v>
      </c>
      <c r="DB964">
        <v>5.0408575050970905E-2</v>
      </c>
      <c r="DC964">
        <v>0</v>
      </c>
      <c r="DD964">
        <v>17.363596551749424</v>
      </c>
      <c r="DE964">
        <v>11.689401807851764</v>
      </c>
      <c r="DF964">
        <v>9.4060197481838372</v>
      </c>
      <c r="DG964">
        <v>7.9881470851435186</v>
      </c>
      <c r="DH964">
        <v>6.3192679840977286</v>
      </c>
      <c r="DI964">
        <v>4.8906666464387181</v>
      </c>
      <c r="DJ964">
        <v>3.189900874855581</v>
      </c>
      <c r="DK964">
        <v>2.2375715772266878</v>
      </c>
      <c r="DL964">
        <v>14.839355302419749</v>
      </c>
      <c r="DM964">
        <v>8.4626879230051806</v>
      </c>
      <c r="DN964">
        <v>5.8850593693001434</v>
      </c>
      <c r="DO964">
        <v>4.2731530496818104</v>
      </c>
      <c r="DP964">
        <v>2.9383623469760902</v>
      </c>
      <c r="DQ964">
        <v>2.0141731189797851</v>
      </c>
      <c r="DR964">
        <v>1.2390195909962916</v>
      </c>
      <c r="DS964">
        <v>0.79822953846772471</v>
      </c>
      <c r="DT964">
        <v>2.8751786010891669</v>
      </c>
      <c r="DU964">
        <v>4.5325791740283936</v>
      </c>
      <c r="DV964">
        <v>5.8894767517414248</v>
      </c>
      <c r="DW964">
        <v>0.96049043344848173</v>
      </c>
      <c r="DX964">
        <v>1.2815548447991234</v>
      </c>
      <c r="DY964">
        <v>1.3801232583340632</v>
      </c>
      <c r="DZ964">
        <v>504</v>
      </c>
      <c r="EA964">
        <v>0.70833333333333337</v>
      </c>
      <c r="EB964">
        <v>0.14406021346976411</v>
      </c>
      <c r="EC964" s="1" t="s">
        <v>204</v>
      </c>
      <c r="ED964" s="1" t="s">
        <v>204</v>
      </c>
      <c r="EE964" s="1" t="s">
        <v>204</v>
      </c>
      <c r="EF964" s="1" t="s">
        <v>204</v>
      </c>
      <c r="EG964" s="1" t="s">
        <v>204</v>
      </c>
      <c r="EH964" s="1" t="s">
        <v>204</v>
      </c>
      <c r="EI964" s="1" t="s">
        <v>204</v>
      </c>
      <c r="EJ964" s="1" t="s">
        <v>204</v>
      </c>
      <c r="EK964" s="1" t="s">
        <v>204</v>
      </c>
      <c r="EL964">
        <v>0</v>
      </c>
      <c r="EM964">
        <v>2</v>
      </c>
      <c r="EN964" s="1" t="s">
        <v>775</v>
      </c>
      <c r="EO964">
        <v>0</v>
      </c>
      <c r="EP964">
        <v>0</v>
      </c>
      <c r="EQ964">
        <v>0</v>
      </c>
      <c r="ER964">
        <v>0</v>
      </c>
      <c r="ES964">
        <v>0</v>
      </c>
      <c r="ET964">
        <v>0</v>
      </c>
      <c r="EU964">
        <v>3</v>
      </c>
      <c r="EV964">
        <v>0</v>
      </c>
      <c r="EW964">
        <v>7</v>
      </c>
      <c r="EX964">
        <v>0</v>
      </c>
      <c r="EY964">
        <v>2</v>
      </c>
      <c r="EZ964">
        <v>2</v>
      </c>
      <c r="FA964">
        <v>0</v>
      </c>
      <c r="FB964">
        <v>0</v>
      </c>
      <c r="FC964">
        <v>0</v>
      </c>
      <c r="FD964">
        <v>1</v>
      </c>
      <c r="FE964">
        <v>4</v>
      </c>
      <c r="FF964">
        <v>0</v>
      </c>
      <c r="FG964">
        <v>0</v>
      </c>
      <c r="FH964">
        <v>0</v>
      </c>
      <c r="FI964">
        <v>0</v>
      </c>
      <c r="FJ964">
        <v>0</v>
      </c>
      <c r="FK964">
        <v>0</v>
      </c>
      <c r="FL964">
        <v>0</v>
      </c>
      <c r="FM964">
        <v>0</v>
      </c>
      <c r="FN964">
        <v>0</v>
      </c>
      <c r="FO964">
        <v>0</v>
      </c>
      <c r="FP964">
        <v>0</v>
      </c>
      <c r="FQ964">
        <v>0</v>
      </c>
      <c r="FR964">
        <v>1</v>
      </c>
      <c r="FS964">
        <v>0</v>
      </c>
      <c r="FT964">
        <v>0</v>
      </c>
      <c r="FU964">
        <v>0</v>
      </c>
      <c r="FV964">
        <v>0</v>
      </c>
      <c r="FW964">
        <v>1</v>
      </c>
      <c r="FX964">
        <v>3</v>
      </c>
      <c r="FY964">
        <v>0</v>
      </c>
      <c r="FZ964">
        <v>0</v>
      </c>
      <c r="GA964">
        <v>0</v>
      </c>
      <c r="GB964">
        <v>0</v>
      </c>
      <c r="GC964">
        <v>0</v>
      </c>
      <c r="GD964">
        <v>0</v>
      </c>
      <c r="GE964">
        <v>0</v>
      </c>
      <c r="GF964">
        <v>0</v>
      </c>
      <c r="GG964">
        <v>0</v>
      </c>
      <c r="GH964">
        <v>0</v>
      </c>
      <c r="GI964">
        <v>0</v>
      </c>
      <c r="GJ964">
        <v>0</v>
      </c>
      <c r="GK964">
        <v>0</v>
      </c>
      <c r="GL964">
        <v>0</v>
      </c>
      <c r="GM964">
        <v>0</v>
      </c>
      <c r="GN964">
        <v>0</v>
      </c>
      <c r="GO964">
        <v>0</v>
      </c>
      <c r="GP964">
        <v>0</v>
      </c>
      <c r="GQ964">
        <v>0</v>
      </c>
      <c r="GR964">
        <v>0</v>
      </c>
      <c r="GS964">
        <v>0</v>
      </c>
      <c r="GT964">
        <v>0</v>
      </c>
      <c r="GU964">
        <v>0</v>
      </c>
      <c r="GV964">
        <v>0</v>
      </c>
      <c r="GW964">
        <v>0</v>
      </c>
      <c r="GX964">
        <v>0</v>
      </c>
      <c r="GY964">
        <v>0</v>
      </c>
      <c r="GZ964">
        <v>0</v>
      </c>
      <c r="HA964">
        <v>0</v>
      </c>
      <c r="HB964">
        <v>0</v>
      </c>
      <c r="HC964">
        <v>0</v>
      </c>
      <c r="HD964">
        <v>0</v>
      </c>
      <c r="HE964">
        <v>0</v>
      </c>
      <c r="HF964">
        <v>0</v>
      </c>
      <c r="HG964">
        <v>0</v>
      </c>
      <c r="HH964">
        <v>0</v>
      </c>
      <c r="HI964">
        <v>0</v>
      </c>
      <c r="HJ964">
        <v>0</v>
      </c>
      <c r="HK964">
        <v>0</v>
      </c>
      <c r="HL964">
        <v>0</v>
      </c>
      <c r="HM964">
        <v>0</v>
      </c>
      <c r="HN964">
        <v>0</v>
      </c>
      <c r="HO964">
        <v>0</v>
      </c>
      <c r="HP964">
        <v>20.313600000000001</v>
      </c>
      <c r="HQ964">
        <v>10.87109375</v>
      </c>
      <c r="HR964" s="1" t="s">
        <v>414</v>
      </c>
      <c r="HS964">
        <v>4</v>
      </c>
      <c r="HT964">
        <v>14</v>
      </c>
      <c r="HU964" s="1" t="s">
        <v>204</v>
      </c>
      <c r="HV964" s="1" t="s">
        <v>204</v>
      </c>
      <c r="HW964">
        <v>0</v>
      </c>
      <c r="HX964">
        <v>3</v>
      </c>
      <c r="HY964">
        <v>3</v>
      </c>
      <c r="HZ964">
        <v>0.56462161732861715</v>
      </c>
      <c r="IA964">
        <v>4.1748565010913206</v>
      </c>
      <c r="IB964">
        <v>4.060877195298521</v>
      </c>
      <c r="IC964">
        <v>0</v>
      </c>
      <c r="ID964">
        <v>15.872684781156366</v>
      </c>
      <c r="IE964">
        <v>12.497551836259985</v>
      </c>
      <c r="IF964">
        <v>0</v>
      </c>
      <c r="IG964">
        <v>3.9505505608063483</v>
      </c>
      <c r="IH964">
        <v>0</v>
      </c>
      <c r="II964">
        <v>0</v>
      </c>
      <c r="IJ964">
        <v>0</v>
      </c>
      <c r="IK964">
        <v>0.40991382487979772</v>
      </c>
      <c r="IL964">
        <v>0.90856029641606983</v>
      </c>
      <c r="IM964">
        <v>0</v>
      </c>
      <c r="IN964">
        <v>0</v>
      </c>
      <c r="IO964">
        <v>0</v>
      </c>
      <c r="IP964">
        <v>0</v>
      </c>
      <c r="IQ964">
        <v>0</v>
      </c>
      <c r="IR964">
        <v>0</v>
      </c>
      <c r="IS964" s="1" t="s">
        <v>204</v>
      </c>
      <c r="IT964" s="1" t="s">
        <v>204</v>
      </c>
      <c r="IU964" s="1" t="s">
        <v>204</v>
      </c>
      <c r="IV964" s="1" t="s">
        <v>204</v>
      </c>
      <c r="IW964" s="1" t="s">
        <v>204</v>
      </c>
      <c r="IX964" s="1" t="s">
        <v>204</v>
      </c>
      <c r="IY964" s="1" t="s">
        <v>204</v>
      </c>
      <c r="IZ964">
        <v>0.46153846153846156</v>
      </c>
      <c r="JA964">
        <v>0.8571428571428571</v>
      </c>
      <c r="JB964" s="1" t="s">
        <v>204</v>
      </c>
      <c r="JC964">
        <v>6</v>
      </c>
      <c r="JD964">
        <v>1</v>
      </c>
      <c r="JE964">
        <v>1</v>
      </c>
      <c r="JF964">
        <v>2</v>
      </c>
      <c r="JG964">
        <v>1</v>
      </c>
      <c r="JH964">
        <v>0</v>
      </c>
      <c r="JI964">
        <v>0</v>
      </c>
      <c r="JJ964">
        <v>0</v>
      </c>
      <c r="JK964">
        <v>1</v>
      </c>
      <c r="JL964">
        <v>0</v>
      </c>
      <c r="JM964">
        <v>0</v>
      </c>
      <c r="JN964">
        <v>0</v>
      </c>
      <c r="JO964">
        <v>48</v>
      </c>
      <c r="JP964">
        <v>5.6438561897747244</v>
      </c>
      <c r="JQ964">
        <v>334.54262269707846</v>
      </c>
      <c r="JR964">
        <v>333.19400855999993</v>
      </c>
      <c r="JS964">
        <v>48.133333947629779</v>
      </c>
      <c r="JT964">
        <v>2.0055555811512407</v>
      </c>
      <c r="JU964">
        <v>14.392971737431317</v>
      </c>
      <c r="JV964">
        <v>10.969255041562169</v>
      </c>
      <c r="JW964">
        <v>3.4237166958691465</v>
      </c>
      <c r="JX964">
        <v>1472</v>
      </c>
      <c r="JY964">
        <v>38</v>
      </c>
      <c r="JZ964">
        <v>3.1090000000000009</v>
      </c>
      <c r="KA964">
        <v>114</v>
      </c>
    </row>
    <row r="965" spans="1:287" x14ac:dyDescent="0.3">
      <c r="A965" s="1" t="s">
        <v>194</v>
      </c>
      <c r="B965">
        <v>3.3621999999999987</v>
      </c>
      <c r="C965">
        <v>11.304388839999991</v>
      </c>
      <c r="D965">
        <v>90.914900000000003</v>
      </c>
      <c r="E965">
        <v>11.988438641235762</v>
      </c>
      <c r="F965">
        <v>34.968853776903863</v>
      </c>
      <c r="G965">
        <v>-0.36445776457320739</v>
      </c>
      <c r="H965">
        <v>0.33120420102963394</v>
      </c>
      <c r="I965">
        <v>4.036109315710033</v>
      </c>
      <c r="J965">
        <v>11.86679346802258</v>
      </c>
      <c r="K965" s="1" t="s">
        <v>204</v>
      </c>
      <c r="L965" s="1" t="s">
        <v>204</v>
      </c>
      <c r="M965" s="1" t="s">
        <v>204</v>
      </c>
      <c r="N965" s="1" t="s">
        <v>204</v>
      </c>
      <c r="O965" s="1" t="s">
        <v>204</v>
      </c>
      <c r="P965" s="1" t="s">
        <v>204</v>
      </c>
      <c r="Q965" s="1" t="s">
        <v>204</v>
      </c>
      <c r="R965" s="1" t="s">
        <v>204</v>
      </c>
      <c r="S965" s="1" t="s">
        <v>204</v>
      </c>
      <c r="T965" s="1" t="s">
        <v>204</v>
      </c>
      <c r="U965" s="1" t="s">
        <v>204</v>
      </c>
      <c r="V965" s="1" t="s">
        <v>204</v>
      </c>
      <c r="W965" s="1" t="s">
        <v>204</v>
      </c>
      <c r="X965" s="1" t="s">
        <v>204</v>
      </c>
      <c r="Y965" s="1" t="s">
        <v>204</v>
      </c>
      <c r="Z965" s="1" t="s">
        <v>204</v>
      </c>
      <c r="AA965" s="1" t="s">
        <v>204</v>
      </c>
      <c r="AB965" s="1" t="s">
        <v>204</v>
      </c>
      <c r="AC965" s="1" t="s">
        <v>204</v>
      </c>
      <c r="AD965" s="1" t="s">
        <v>204</v>
      </c>
      <c r="AE965" s="1" t="s">
        <v>204</v>
      </c>
      <c r="AF965" s="1" t="s">
        <v>204</v>
      </c>
      <c r="AG965" s="1" t="s">
        <v>204</v>
      </c>
      <c r="AH965" s="1" t="s">
        <v>204</v>
      </c>
      <c r="AI965" s="1" t="s">
        <v>204</v>
      </c>
      <c r="AJ965" s="1" t="s">
        <v>204</v>
      </c>
      <c r="AK965" s="1" t="s">
        <v>204</v>
      </c>
      <c r="AL965" s="1" t="s">
        <v>204</v>
      </c>
      <c r="AM965" s="1" t="s">
        <v>204</v>
      </c>
      <c r="AN965">
        <v>1000.07</v>
      </c>
      <c r="AO965" s="1" t="s">
        <v>204</v>
      </c>
      <c r="AP965" s="1" t="s">
        <v>204</v>
      </c>
      <c r="AQ965" s="1" t="s">
        <v>204</v>
      </c>
      <c r="AR965" s="1" t="s">
        <v>204</v>
      </c>
      <c r="AS965" s="1" t="s">
        <v>204</v>
      </c>
      <c r="AT965" s="1" t="s">
        <v>204</v>
      </c>
      <c r="AU965" s="1" t="s">
        <v>204</v>
      </c>
      <c r="AV965" s="1" t="s">
        <v>204</v>
      </c>
      <c r="AW965" s="1" t="s">
        <v>204</v>
      </c>
      <c r="AX965" s="1" t="s">
        <v>204</v>
      </c>
      <c r="AY965" s="1" t="s">
        <v>204</v>
      </c>
      <c r="AZ965" s="1" t="s">
        <v>204</v>
      </c>
      <c r="BA965" s="1" t="s">
        <v>204</v>
      </c>
      <c r="BB965" s="1" t="s">
        <v>204</v>
      </c>
      <c r="BC965" s="1" t="s">
        <v>204</v>
      </c>
      <c r="BD965" s="1" t="s">
        <v>204</v>
      </c>
      <c r="BE965" s="1" t="s">
        <v>204</v>
      </c>
      <c r="BF965">
        <v>0</v>
      </c>
      <c r="BG965">
        <v>47.989308999999984</v>
      </c>
      <c r="BH965">
        <v>12</v>
      </c>
      <c r="BI965">
        <v>12</v>
      </c>
      <c r="BJ965">
        <v>38</v>
      </c>
      <c r="BK965">
        <v>0.59826443843737376</v>
      </c>
      <c r="BL965">
        <v>-0.24380289129430391</v>
      </c>
      <c r="BM965">
        <v>-0.16824700782648519</v>
      </c>
      <c r="BN965">
        <v>0.17050029203373365</v>
      </c>
      <c r="BO965">
        <v>8.4722980592445624E-2</v>
      </c>
      <c r="BP965">
        <v>36.843873021802764</v>
      </c>
      <c r="BQ965">
        <v>31.194831304311059</v>
      </c>
      <c r="BR965">
        <v>46.167674115768406</v>
      </c>
      <c r="BS965">
        <v>56.382182474423999</v>
      </c>
      <c r="BT965">
        <v>56.091750371761059</v>
      </c>
      <c r="BU965">
        <v>1803.1060463859869</v>
      </c>
      <c r="BV965">
        <v>2160.1587028423246</v>
      </c>
      <c r="BW965">
        <v>3100.9975167480507</v>
      </c>
      <c r="BX965">
        <v>3727.947781189042</v>
      </c>
      <c r="BY965">
        <v>3439.9707885885214</v>
      </c>
      <c r="BZ965">
        <v>0</v>
      </c>
      <c r="CA965">
        <v>27</v>
      </c>
      <c r="CB965">
        <v>20.752690999999999</v>
      </c>
      <c r="CC965">
        <v>1</v>
      </c>
      <c r="CD965">
        <v>0</v>
      </c>
      <c r="CE965">
        <v>1</v>
      </c>
      <c r="CF965">
        <v>11</v>
      </c>
      <c r="CG965">
        <v>2</v>
      </c>
      <c r="CH965">
        <v>2</v>
      </c>
      <c r="CI965">
        <v>1</v>
      </c>
      <c r="CJ965">
        <v>0</v>
      </c>
      <c r="CK965">
        <v>0</v>
      </c>
      <c r="CL965">
        <v>0</v>
      </c>
      <c r="CM965">
        <v>0</v>
      </c>
      <c r="CN965">
        <v>0</v>
      </c>
      <c r="CO965">
        <v>0.15137471507731048</v>
      </c>
      <c r="CP965">
        <v>0.27805465764161791</v>
      </c>
      <c r="CQ965">
        <v>0</v>
      </c>
      <c r="CR965">
        <v>0</v>
      </c>
      <c r="CS965">
        <v>0</v>
      </c>
      <c r="CT965">
        <v>5.1834038994012184E-2</v>
      </c>
      <c r="CU965">
        <v>7.4451555988448714E-2</v>
      </c>
      <c r="CV965">
        <v>1.6329435625554916</v>
      </c>
      <c r="CW965">
        <v>0</v>
      </c>
      <c r="CX965">
        <v>0.53309745070695291</v>
      </c>
      <c r="CY965">
        <v>0</v>
      </c>
      <c r="CZ965">
        <v>0.69782229432794818</v>
      </c>
      <c r="DA965">
        <v>0</v>
      </c>
      <c r="DB965">
        <v>0.11865387931538593</v>
      </c>
      <c r="DC965">
        <v>0</v>
      </c>
      <c r="DD965">
        <v>17.974327015758661</v>
      </c>
      <c r="DE965">
        <v>12.024075805453155</v>
      </c>
      <c r="DF965">
        <v>10.713569658453958</v>
      </c>
      <c r="DG965">
        <v>9.1528082499073218</v>
      </c>
      <c r="DH965">
        <v>7.4929382530495667</v>
      </c>
      <c r="DI965">
        <v>6.516019301486625</v>
      </c>
      <c r="DJ965">
        <v>4.8461548728738597</v>
      </c>
      <c r="DK965">
        <v>3.4917228992254636</v>
      </c>
      <c r="DL965">
        <v>13.741976280390709</v>
      </c>
      <c r="DM965">
        <v>7.8947184938517605</v>
      </c>
      <c r="DN965">
        <v>5.8271177615495189</v>
      </c>
      <c r="DO965">
        <v>4.0540978832913472</v>
      </c>
      <c r="DP965">
        <v>2.8708849128622718</v>
      </c>
      <c r="DQ965">
        <v>2.071536191188164</v>
      </c>
      <c r="DR965">
        <v>1.2699463842572185</v>
      </c>
      <c r="DS965">
        <v>0.76041120888803471</v>
      </c>
      <c r="DT965">
        <v>4.2149091107135899</v>
      </c>
      <c r="DU965">
        <v>6.8103281832059377</v>
      </c>
      <c r="DV965">
        <v>10.839633574383043</v>
      </c>
      <c r="DW965">
        <v>1.3966918434687476</v>
      </c>
      <c r="DX965">
        <v>1.9746599059070697</v>
      </c>
      <c r="DY965">
        <v>2.5681880183841441</v>
      </c>
      <c r="DZ965">
        <v>429</v>
      </c>
      <c r="EA965">
        <v>0.68</v>
      </c>
      <c r="EB965">
        <v>0.21477699761777377</v>
      </c>
      <c r="EC965" s="1" t="s">
        <v>204</v>
      </c>
      <c r="ED965" s="1" t="s">
        <v>204</v>
      </c>
      <c r="EE965" s="1" t="s">
        <v>204</v>
      </c>
      <c r="EF965" s="1" t="s">
        <v>204</v>
      </c>
      <c r="EG965" s="1" t="s">
        <v>204</v>
      </c>
      <c r="EH965" s="1" t="s">
        <v>204</v>
      </c>
      <c r="EI965" s="1" t="s">
        <v>204</v>
      </c>
      <c r="EJ965" s="1" t="s">
        <v>204</v>
      </c>
      <c r="EK965" s="1" t="s">
        <v>204</v>
      </c>
      <c r="EL965">
        <v>1</v>
      </c>
      <c r="EM965">
        <v>5</v>
      </c>
      <c r="EN965" s="1" t="s">
        <v>546</v>
      </c>
      <c r="EO965">
        <v>0</v>
      </c>
      <c r="EP965">
        <v>0</v>
      </c>
      <c r="EQ965">
        <v>0</v>
      </c>
      <c r="ER965">
        <v>0</v>
      </c>
      <c r="ES965">
        <v>0</v>
      </c>
      <c r="ET965">
        <v>0</v>
      </c>
      <c r="EU965">
        <v>0</v>
      </c>
      <c r="EV965">
        <v>0</v>
      </c>
      <c r="EW965">
        <v>2</v>
      </c>
      <c r="EX965">
        <v>0</v>
      </c>
      <c r="EY965">
        <v>0</v>
      </c>
      <c r="EZ965">
        <v>7</v>
      </c>
      <c r="FA965">
        <v>1</v>
      </c>
      <c r="FB965">
        <v>0</v>
      </c>
      <c r="FC965">
        <v>1</v>
      </c>
      <c r="FD965">
        <v>2</v>
      </c>
      <c r="FE965">
        <v>5</v>
      </c>
      <c r="FF965">
        <v>0</v>
      </c>
      <c r="FG965">
        <v>0</v>
      </c>
      <c r="FH965">
        <v>0</v>
      </c>
      <c r="FI965">
        <v>0</v>
      </c>
      <c r="FJ965">
        <v>0</v>
      </c>
      <c r="FK965">
        <v>0</v>
      </c>
      <c r="FL965">
        <v>0</v>
      </c>
      <c r="FM965">
        <v>0</v>
      </c>
      <c r="FN965">
        <v>1</v>
      </c>
      <c r="FO965">
        <v>0</v>
      </c>
      <c r="FP965">
        <v>1</v>
      </c>
      <c r="FQ965">
        <v>0</v>
      </c>
      <c r="FR965">
        <v>1</v>
      </c>
      <c r="FS965">
        <v>0</v>
      </c>
      <c r="FT965">
        <v>0</v>
      </c>
      <c r="FU965">
        <v>0</v>
      </c>
      <c r="FV965">
        <v>1</v>
      </c>
      <c r="FW965">
        <v>1</v>
      </c>
      <c r="FX965">
        <v>0</v>
      </c>
      <c r="FY965">
        <v>0</v>
      </c>
      <c r="FZ965">
        <v>1</v>
      </c>
      <c r="GA965">
        <v>0</v>
      </c>
      <c r="GB965">
        <v>0</v>
      </c>
      <c r="GC965">
        <v>0</v>
      </c>
      <c r="GD965">
        <v>0</v>
      </c>
      <c r="GE965">
        <v>0</v>
      </c>
      <c r="GF965">
        <v>0</v>
      </c>
      <c r="GG965">
        <v>0</v>
      </c>
      <c r="GH965">
        <v>0</v>
      </c>
      <c r="GI965">
        <v>0</v>
      </c>
      <c r="GJ965">
        <v>0</v>
      </c>
      <c r="GK965">
        <v>0</v>
      </c>
      <c r="GL965">
        <v>0</v>
      </c>
      <c r="GM965">
        <v>0</v>
      </c>
      <c r="GN965">
        <v>0</v>
      </c>
      <c r="GO965">
        <v>0</v>
      </c>
      <c r="GP965">
        <v>1</v>
      </c>
      <c r="GQ965">
        <v>0</v>
      </c>
      <c r="GR965">
        <v>0</v>
      </c>
      <c r="GS965">
        <v>0</v>
      </c>
      <c r="GT965">
        <v>0</v>
      </c>
      <c r="GU965">
        <v>0</v>
      </c>
      <c r="GV965">
        <v>0</v>
      </c>
      <c r="GW965">
        <v>0</v>
      </c>
      <c r="GX965">
        <v>0</v>
      </c>
      <c r="GY965">
        <v>0</v>
      </c>
      <c r="GZ965">
        <v>0</v>
      </c>
      <c r="HA965">
        <v>0</v>
      </c>
      <c r="HB965">
        <v>0</v>
      </c>
      <c r="HC965">
        <v>0</v>
      </c>
      <c r="HD965">
        <v>0</v>
      </c>
      <c r="HE965">
        <v>0</v>
      </c>
      <c r="HF965">
        <v>0</v>
      </c>
      <c r="HG965">
        <v>0</v>
      </c>
      <c r="HH965">
        <v>0</v>
      </c>
      <c r="HI965">
        <v>0</v>
      </c>
      <c r="HJ965">
        <v>0</v>
      </c>
      <c r="HK965">
        <v>0</v>
      </c>
      <c r="HL965">
        <v>0</v>
      </c>
      <c r="HM965">
        <v>0</v>
      </c>
      <c r="HN965">
        <v>0</v>
      </c>
      <c r="HO965">
        <v>0</v>
      </c>
      <c r="HP965">
        <v>19.753086419753085</v>
      </c>
      <c r="HQ965">
        <v>8.7922437673130194</v>
      </c>
      <c r="HR965" s="1" t="s">
        <v>217</v>
      </c>
      <c r="HS965">
        <v>4</v>
      </c>
      <c r="HT965">
        <v>17</v>
      </c>
      <c r="HU965" s="1" t="s">
        <v>204</v>
      </c>
      <c r="HV965" s="1" t="s">
        <v>204</v>
      </c>
      <c r="HW965">
        <v>0</v>
      </c>
      <c r="HX965">
        <v>3</v>
      </c>
      <c r="HY965">
        <v>2.67</v>
      </c>
      <c r="HZ965">
        <v>0</v>
      </c>
      <c r="IA965">
        <v>0</v>
      </c>
      <c r="IB965">
        <v>0</v>
      </c>
      <c r="IC965">
        <v>0</v>
      </c>
      <c r="ID965">
        <v>10.666613377100985</v>
      </c>
      <c r="IE965">
        <v>22.40297068101922</v>
      </c>
      <c r="IF965">
        <v>0</v>
      </c>
      <c r="IG965">
        <v>11.051717432235533</v>
      </c>
      <c r="IH965">
        <v>0</v>
      </c>
      <c r="II965">
        <v>0</v>
      </c>
      <c r="IJ965">
        <v>0.33333333333333337</v>
      </c>
      <c r="IK965">
        <v>0</v>
      </c>
      <c r="IL965">
        <v>0</v>
      </c>
      <c r="IM965">
        <v>0</v>
      </c>
      <c r="IN965">
        <v>0.14285714285714285</v>
      </c>
      <c r="IO965">
        <v>0.25</v>
      </c>
      <c r="IP965">
        <v>0</v>
      </c>
      <c r="IQ965">
        <v>0.33333333333333337</v>
      </c>
      <c r="IR965">
        <v>0</v>
      </c>
      <c r="IS965" s="1" t="s">
        <v>204</v>
      </c>
      <c r="IT965" s="1" t="s">
        <v>204</v>
      </c>
      <c r="IU965" s="1" t="s">
        <v>204</v>
      </c>
      <c r="IV965" s="1" t="s">
        <v>204</v>
      </c>
      <c r="IW965" s="1" t="s">
        <v>204</v>
      </c>
      <c r="IX965" s="1" t="s">
        <v>204</v>
      </c>
      <c r="IY965" s="1" t="s">
        <v>204</v>
      </c>
      <c r="IZ965">
        <v>0.45454545454545453</v>
      </c>
      <c r="JA965">
        <v>0.83333333333333337</v>
      </c>
      <c r="JB965" s="1" t="s">
        <v>204</v>
      </c>
      <c r="JC965">
        <v>3</v>
      </c>
      <c r="JD965">
        <v>3</v>
      </c>
      <c r="JE965">
        <v>2</v>
      </c>
      <c r="JF965">
        <v>2</v>
      </c>
      <c r="JG965">
        <v>2</v>
      </c>
      <c r="JH965">
        <v>0</v>
      </c>
      <c r="JI965">
        <v>0</v>
      </c>
      <c r="JJ965">
        <v>0</v>
      </c>
      <c r="JK965">
        <v>2</v>
      </c>
      <c r="JL965">
        <v>1</v>
      </c>
      <c r="JM965">
        <v>0</v>
      </c>
      <c r="JN965">
        <v>0</v>
      </c>
      <c r="JO965">
        <v>76.69</v>
      </c>
      <c r="JP965">
        <v>5.7548875021634691</v>
      </c>
      <c r="JQ965">
        <v>306.49957950236262</v>
      </c>
      <c r="JR965">
        <v>357.06803266000003</v>
      </c>
      <c r="JS965">
        <v>50.742810437537216</v>
      </c>
      <c r="JT965">
        <v>2.0297124175014885</v>
      </c>
      <c r="JU965">
        <v>19.232665896540666</v>
      </c>
      <c r="JV965">
        <v>5.113922291850832</v>
      </c>
      <c r="JW965">
        <v>9.0102427454122136</v>
      </c>
      <c r="JX965">
        <v>1331</v>
      </c>
      <c r="JY965">
        <v>46</v>
      </c>
      <c r="JZ965">
        <v>2.7980000000000009</v>
      </c>
      <c r="KA965">
        <v>130</v>
      </c>
    </row>
    <row r="966" spans="1:287" x14ac:dyDescent="0.3">
      <c r="A966" s="1" t="s">
        <v>194</v>
      </c>
      <c r="B966">
        <v>2.8855999999999993</v>
      </c>
      <c r="C966">
        <v>8.3266873599999958</v>
      </c>
      <c r="D966">
        <v>95.730500000000006</v>
      </c>
      <c r="E966">
        <v>11.998509043980558</v>
      </c>
      <c r="F966">
        <v>34.97015676649702</v>
      </c>
      <c r="G966">
        <v>-0.30598550687449139</v>
      </c>
      <c r="H966">
        <v>0.22083052706652462</v>
      </c>
      <c r="I966">
        <v>5.3019787613752714</v>
      </c>
      <c r="J966">
        <v>11.485340138908636</v>
      </c>
      <c r="K966" s="1" t="s">
        <v>204</v>
      </c>
      <c r="L966" s="1" t="s">
        <v>204</v>
      </c>
      <c r="M966" s="1" t="s">
        <v>204</v>
      </c>
      <c r="N966" s="1" t="s">
        <v>204</v>
      </c>
      <c r="O966" s="1" t="s">
        <v>204</v>
      </c>
      <c r="P966" s="1" t="s">
        <v>204</v>
      </c>
      <c r="Q966" s="1" t="s">
        <v>204</v>
      </c>
      <c r="R966" s="1" t="s">
        <v>204</v>
      </c>
      <c r="S966" s="1" t="s">
        <v>204</v>
      </c>
      <c r="T966" s="1" t="s">
        <v>204</v>
      </c>
      <c r="U966" s="1" t="s">
        <v>204</v>
      </c>
      <c r="V966" s="1" t="s">
        <v>204</v>
      </c>
      <c r="W966" s="1" t="s">
        <v>204</v>
      </c>
      <c r="X966" s="1" t="s">
        <v>204</v>
      </c>
      <c r="Y966" s="1" t="s">
        <v>204</v>
      </c>
      <c r="Z966" s="1" t="s">
        <v>204</v>
      </c>
      <c r="AA966" s="1" t="s">
        <v>204</v>
      </c>
      <c r="AB966" s="1" t="s">
        <v>204</v>
      </c>
      <c r="AC966" s="1" t="s">
        <v>204</v>
      </c>
      <c r="AD966" s="1" t="s">
        <v>204</v>
      </c>
      <c r="AE966" s="1" t="s">
        <v>204</v>
      </c>
      <c r="AF966" s="1" t="s">
        <v>204</v>
      </c>
      <c r="AG966" s="1" t="s">
        <v>204</v>
      </c>
      <c r="AH966" s="1" t="s">
        <v>204</v>
      </c>
      <c r="AI966" s="1" t="s">
        <v>204</v>
      </c>
      <c r="AJ966" s="1" t="s">
        <v>204</v>
      </c>
      <c r="AK966" s="1" t="s">
        <v>204</v>
      </c>
      <c r="AL966" s="1" t="s">
        <v>204</v>
      </c>
      <c r="AM966" s="1" t="s">
        <v>204</v>
      </c>
      <c r="AN966">
        <v>1425.06</v>
      </c>
      <c r="AO966" s="1" t="s">
        <v>204</v>
      </c>
      <c r="AP966" s="1" t="s">
        <v>204</v>
      </c>
      <c r="AQ966" s="1" t="s">
        <v>204</v>
      </c>
      <c r="AR966" s="1" t="s">
        <v>204</v>
      </c>
      <c r="AS966" s="1" t="s">
        <v>204</v>
      </c>
      <c r="AT966" s="1" t="s">
        <v>204</v>
      </c>
      <c r="AU966" s="1" t="s">
        <v>204</v>
      </c>
      <c r="AV966" s="1" t="s">
        <v>204</v>
      </c>
      <c r="AW966" s="1" t="s">
        <v>204</v>
      </c>
      <c r="AX966" s="1" t="s">
        <v>204</v>
      </c>
      <c r="AY966" s="1" t="s">
        <v>204</v>
      </c>
      <c r="AZ966" s="1" t="s">
        <v>204</v>
      </c>
      <c r="BA966" s="1" t="s">
        <v>204</v>
      </c>
      <c r="BB966" s="1" t="s">
        <v>204</v>
      </c>
      <c r="BC966" s="1" t="s">
        <v>204</v>
      </c>
      <c r="BD966" s="1" t="s">
        <v>204</v>
      </c>
      <c r="BE966" s="1" t="s">
        <v>204</v>
      </c>
      <c r="BF966">
        <v>0</v>
      </c>
      <c r="BG966">
        <v>53.606273999999978</v>
      </c>
      <c r="BH966">
        <v>12</v>
      </c>
      <c r="BI966">
        <v>12</v>
      </c>
      <c r="BJ966">
        <v>43</v>
      </c>
      <c r="BK966">
        <v>0.44276027253827505</v>
      </c>
      <c r="BL966">
        <v>-0.19323388567156313</v>
      </c>
      <c r="BM966">
        <v>-4.4299384471606251E-2</v>
      </c>
      <c r="BN966">
        <v>3.8473459519489217E-2</v>
      </c>
      <c r="BO966">
        <v>2.6403467065892958E-2</v>
      </c>
      <c r="BP966">
        <v>42.694798489332413</v>
      </c>
      <c r="BQ966">
        <v>32.398634899043543</v>
      </c>
      <c r="BR966">
        <v>45.353911685299366</v>
      </c>
      <c r="BS966">
        <v>52.163392757870291</v>
      </c>
      <c r="BT966">
        <v>52.448127647780112</v>
      </c>
      <c r="BU966">
        <v>1786.6513792592332</v>
      </c>
      <c r="BV966">
        <v>2091.4822164139418</v>
      </c>
      <c r="BW966">
        <v>2774.5186442221629</v>
      </c>
      <c r="BX966">
        <v>2981.7797085180578</v>
      </c>
      <c r="BY966">
        <v>2784.776934404133</v>
      </c>
      <c r="BZ966">
        <v>1</v>
      </c>
      <c r="CA966">
        <v>27</v>
      </c>
      <c r="CB966">
        <v>25.073725999999994</v>
      </c>
      <c r="CC966">
        <v>0</v>
      </c>
      <c r="CD966">
        <v>0</v>
      </c>
      <c r="CE966">
        <v>1</v>
      </c>
      <c r="CF966">
        <v>11</v>
      </c>
      <c r="CG966">
        <v>2</v>
      </c>
      <c r="CH966">
        <v>1</v>
      </c>
      <c r="CI966">
        <v>3</v>
      </c>
      <c r="CJ966">
        <v>0</v>
      </c>
      <c r="CK966">
        <v>0</v>
      </c>
      <c r="CL966">
        <v>0.28867513459481292</v>
      </c>
      <c r="CM966">
        <v>0.20412414523193154</v>
      </c>
      <c r="CN966">
        <v>0</v>
      </c>
      <c r="CO966">
        <v>0.2347080484106438</v>
      </c>
      <c r="CP966">
        <v>0.40950051340742005</v>
      </c>
      <c r="CQ966">
        <v>0.28867513459481292</v>
      </c>
      <c r="CR966">
        <v>0.14433756729740646</v>
      </c>
      <c r="CS966">
        <v>0</v>
      </c>
      <c r="CT966">
        <v>0.10286507530199507</v>
      </c>
      <c r="CU966">
        <v>0.13910468882945437</v>
      </c>
      <c r="CV966">
        <v>1.75735227054139</v>
      </c>
      <c r="CW966">
        <v>0</v>
      </c>
      <c r="CX966">
        <v>0.52356562430396336</v>
      </c>
      <c r="CY966">
        <v>0</v>
      </c>
      <c r="CZ966">
        <v>0.9332546688329737</v>
      </c>
      <c r="DA966">
        <v>0</v>
      </c>
      <c r="DB966">
        <v>0.15989196392488142</v>
      </c>
      <c r="DC966">
        <v>0</v>
      </c>
      <c r="DD966">
        <v>17.974327015758661</v>
      </c>
      <c r="DE966">
        <v>11.96923425058676</v>
      </c>
      <c r="DF966">
        <v>10.887772350388776</v>
      </c>
      <c r="DG966">
        <v>8.7572144139331325</v>
      </c>
      <c r="DH966">
        <v>6.6213746290179154</v>
      </c>
      <c r="DI966">
        <v>5.2174811362028297</v>
      </c>
      <c r="DJ966">
        <v>3.3905400925180045</v>
      </c>
      <c r="DK966">
        <v>2.1342288104314369</v>
      </c>
      <c r="DL966">
        <v>15.271619511559701</v>
      </c>
      <c r="DM966">
        <v>8.8142315381027583</v>
      </c>
      <c r="DN966">
        <v>6.9220074060494872</v>
      </c>
      <c r="DO966">
        <v>4.4524876204147663</v>
      </c>
      <c r="DP966">
        <v>2.8554115734348851</v>
      </c>
      <c r="DQ966">
        <v>1.8641051959089088</v>
      </c>
      <c r="DR966">
        <v>1.0927049683275663</v>
      </c>
      <c r="DS966">
        <v>0.58559441591711625</v>
      </c>
      <c r="DT966">
        <v>4.0899714426499916</v>
      </c>
      <c r="DU966">
        <v>6.0589646585932675</v>
      </c>
      <c r="DV966">
        <v>8.9735105551977821</v>
      </c>
      <c r="DW966">
        <v>1.6706043921994806</v>
      </c>
      <c r="DX966">
        <v>1.9950684734894688</v>
      </c>
      <c r="DY966">
        <v>2.4046589807676497</v>
      </c>
      <c r="DZ966">
        <v>492</v>
      </c>
      <c r="EA966">
        <v>0.8</v>
      </c>
      <c r="EB966">
        <v>0.13138353071612344</v>
      </c>
      <c r="EC966" s="1" t="s">
        <v>204</v>
      </c>
      <c r="ED966" s="1" t="s">
        <v>204</v>
      </c>
      <c r="EE966" s="1" t="s">
        <v>204</v>
      </c>
      <c r="EF966" s="1" t="s">
        <v>204</v>
      </c>
      <c r="EG966" s="1" t="s">
        <v>204</v>
      </c>
      <c r="EH966" s="1" t="s">
        <v>204</v>
      </c>
      <c r="EI966" s="1" t="s">
        <v>204</v>
      </c>
      <c r="EJ966" s="1" t="s">
        <v>204</v>
      </c>
      <c r="EK966" s="1" t="s">
        <v>204</v>
      </c>
      <c r="EL966">
        <v>1</v>
      </c>
      <c r="EM966">
        <v>4</v>
      </c>
      <c r="EN966" s="1" t="s">
        <v>466</v>
      </c>
      <c r="EO966">
        <v>0</v>
      </c>
      <c r="EP966">
        <v>0</v>
      </c>
      <c r="EQ966">
        <v>0</v>
      </c>
      <c r="ER966">
        <v>0</v>
      </c>
      <c r="ES966">
        <v>0</v>
      </c>
      <c r="ET966">
        <v>0</v>
      </c>
      <c r="EU966">
        <v>1</v>
      </c>
      <c r="EV966">
        <v>0</v>
      </c>
      <c r="EW966">
        <v>2</v>
      </c>
      <c r="EX966">
        <v>0</v>
      </c>
      <c r="EY966">
        <v>0</v>
      </c>
      <c r="EZ966">
        <v>7</v>
      </c>
      <c r="FA966">
        <v>1</v>
      </c>
      <c r="FB966">
        <v>0</v>
      </c>
      <c r="FC966">
        <v>0</v>
      </c>
      <c r="FD966">
        <v>2</v>
      </c>
      <c r="FE966">
        <v>5</v>
      </c>
      <c r="FF966">
        <v>0</v>
      </c>
      <c r="FG966">
        <v>0</v>
      </c>
      <c r="FH966">
        <v>0</v>
      </c>
      <c r="FI966">
        <v>0</v>
      </c>
      <c r="FJ966">
        <v>0</v>
      </c>
      <c r="FK966">
        <v>0</v>
      </c>
      <c r="FL966">
        <v>1</v>
      </c>
      <c r="FM966">
        <v>0</v>
      </c>
      <c r="FN966">
        <v>0</v>
      </c>
      <c r="FO966">
        <v>0</v>
      </c>
      <c r="FP966">
        <v>0</v>
      </c>
      <c r="FQ966">
        <v>0</v>
      </c>
      <c r="FR966">
        <v>1</v>
      </c>
      <c r="FS966">
        <v>0</v>
      </c>
      <c r="FT966">
        <v>0</v>
      </c>
      <c r="FU966">
        <v>0</v>
      </c>
      <c r="FV966">
        <v>0</v>
      </c>
      <c r="FW966">
        <v>2</v>
      </c>
      <c r="FX966">
        <v>0</v>
      </c>
      <c r="FY966">
        <v>0</v>
      </c>
      <c r="FZ966">
        <v>0</v>
      </c>
      <c r="GA966">
        <v>0</v>
      </c>
      <c r="GB966">
        <v>0</v>
      </c>
      <c r="GC966">
        <v>0</v>
      </c>
      <c r="GD966">
        <v>0</v>
      </c>
      <c r="GE966">
        <v>0</v>
      </c>
      <c r="GF966">
        <v>0</v>
      </c>
      <c r="GG966">
        <v>0</v>
      </c>
      <c r="GH966">
        <v>0</v>
      </c>
      <c r="GI966">
        <v>0</v>
      </c>
      <c r="GJ966">
        <v>0</v>
      </c>
      <c r="GK966">
        <v>0</v>
      </c>
      <c r="GL966">
        <v>0</v>
      </c>
      <c r="GM966">
        <v>0</v>
      </c>
      <c r="GN966">
        <v>0</v>
      </c>
      <c r="GO966">
        <v>0</v>
      </c>
      <c r="GP966">
        <v>2</v>
      </c>
      <c r="GQ966">
        <v>0</v>
      </c>
      <c r="GR966">
        <v>0</v>
      </c>
      <c r="GS966">
        <v>0</v>
      </c>
      <c r="GT966">
        <v>0</v>
      </c>
      <c r="GU966">
        <v>0</v>
      </c>
      <c r="GV966">
        <v>0</v>
      </c>
      <c r="GW966">
        <v>0</v>
      </c>
      <c r="GX966">
        <v>0</v>
      </c>
      <c r="GY966">
        <v>0</v>
      </c>
      <c r="GZ966">
        <v>0</v>
      </c>
      <c r="HA966">
        <v>0</v>
      </c>
      <c r="HB966">
        <v>0</v>
      </c>
      <c r="HC966">
        <v>0</v>
      </c>
      <c r="HD966">
        <v>0</v>
      </c>
      <c r="HE966">
        <v>0</v>
      </c>
      <c r="HF966">
        <v>0</v>
      </c>
      <c r="HG966">
        <v>0</v>
      </c>
      <c r="HH966">
        <v>0</v>
      </c>
      <c r="HI966">
        <v>0</v>
      </c>
      <c r="HJ966">
        <v>0</v>
      </c>
      <c r="HK966">
        <v>0</v>
      </c>
      <c r="HL966">
        <v>0</v>
      </c>
      <c r="HM966">
        <v>0</v>
      </c>
      <c r="HN966">
        <v>0</v>
      </c>
      <c r="HO966">
        <v>0</v>
      </c>
      <c r="HP966">
        <v>19.753086419753085</v>
      </c>
      <c r="HQ966">
        <v>8.7922437673130194</v>
      </c>
      <c r="HR966" s="1" t="s">
        <v>725</v>
      </c>
      <c r="HS966">
        <v>5</v>
      </c>
      <c r="HT966">
        <v>17</v>
      </c>
      <c r="HU966" s="1" t="s">
        <v>204</v>
      </c>
      <c r="HV966" s="1" t="s">
        <v>204</v>
      </c>
      <c r="HW966">
        <v>0</v>
      </c>
      <c r="HX966">
        <v>2</v>
      </c>
      <c r="HY966">
        <v>2.8899999999999997</v>
      </c>
      <c r="HZ966">
        <v>0</v>
      </c>
      <c r="IA966">
        <v>1.9560942162879791</v>
      </c>
      <c r="IB966">
        <v>2.1555205836036579</v>
      </c>
      <c r="IC966">
        <v>0</v>
      </c>
      <c r="ID966">
        <v>9.0740345187564682</v>
      </c>
      <c r="IE966">
        <v>20.52518978331311</v>
      </c>
      <c r="IF966">
        <v>0</v>
      </c>
      <c r="IG966">
        <v>8.7589550663599436</v>
      </c>
      <c r="IH966">
        <v>0</v>
      </c>
      <c r="II966">
        <v>0</v>
      </c>
      <c r="IJ966">
        <v>0.16666666666666669</v>
      </c>
      <c r="IK966">
        <v>0</v>
      </c>
      <c r="IL966">
        <v>0</v>
      </c>
      <c r="IM966">
        <v>0</v>
      </c>
      <c r="IN966">
        <v>0</v>
      </c>
      <c r="IO966">
        <v>0</v>
      </c>
      <c r="IP966">
        <v>0</v>
      </c>
      <c r="IQ966">
        <v>0.33333333333333337</v>
      </c>
      <c r="IR966">
        <v>0</v>
      </c>
      <c r="IS966" s="1" t="s">
        <v>204</v>
      </c>
      <c r="IT966" s="1" t="s">
        <v>204</v>
      </c>
      <c r="IU966" s="1" t="s">
        <v>204</v>
      </c>
      <c r="IV966" s="1" t="s">
        <v>204</v>
      </c>
      <c r="IW966" s="1" t="s">
        <v>204</v>
      </c>
      <c r="IX966" s="1" t="s">
        <v>204</v>
      </c>
      <c r="IY966" s="1" t="s">
        <v>204</v>
      </c>
      <c r="IZ966">
        <v>0.5</v>
      </c>
      <c r="JA966">
        <v>1</v>
      </c>
      <c r="JB966" s="1" t="s">
        <v>204</v>
      </c>
      <c r="JC966">
        <v>7</v>
      </c>
      <c r="JD966">
        <v>3</v>
      </c>
      <c r="JE966">
        <v>2</v>
      </c>
      <c r="JF966">
        <v>3</v>
      </c>
      <c r="JG966">
        <v>2</v>
      </c>
      <c r="JH966">
        <v>1</v>
      </c>
      <c r="JI966">
        <v>0</v>
      </c>
      <c r="JJ966">
        <v>0</v>
      </c>
      <c r="JK966">
        <v>2</v>
      </c>
      <c r="JL966">
        <v>0</v>
      </c>
      <c r="JM966">
        <v>0</v>
      </c>
      <c r="JN966">
        <v>0</v>
      </c>
      <c r="JO966">
        <v>49.410000000000004</v>
      </c>
      <c r="JP966">
        <v>5.7548875021634691</v>
      </c>
      <c r="JQ966">
        <v>327.21523024178981</v>
      </c>
      <c r="JR966">
        <v>376.07453332</v>
      </c>
      <c r="JS966">
        <v>49.947646898891783</v>
      </c>
      <c r="JT966">
        <v>1.9979058759556714</v>
      </c>
      <c r="JU966">
        <v>16.33092052835007</v>
      </c>
      <c r="JV966">
        <v>5.096927802523453</v>
      </c>
      <c r="JW966">
        <v>6.1553345962982648</v>
      </c>
      <c r="JX966">
        <v>1497</v>
      </c>
      <c r="JY966">
        <v>39</v>
      </c>
      <c r="JZ966">
        <v>4.0450000000000008</v>
      </c>
      <c r="KA966">
        <v>130</v>
      </c>
    </row>
    <row r="967" spans="1:287" x14ac:dyDescent="0.3">
      <c r="A967" s="1" t="s">
        <v>194</v>
      </c>
      <c r="B967">
        <v>0.4426999999999961</v>
      </c>
      <c r="C967">
        <v>0.19598328999999653</v>
      </c>
      <c r="D967">
        <v>126.17320000000001</v>
      </c>
      <c r="E967">
        <v>11.899999999999997</v>
      </c>
      <c r="F967">
        <v>18.999415966568947</v>
      </c>
      <c r="G967">
        <v>-0.38958350236306294</v>
      </c>
      <c r="H967">
        <v>0.26484691466262866</v>
      </c>
      <c r="I967">
        <v>4.4402938116538735</v>
      </c>
      <c r="J967">
        <v>13.30362487809883</v>
      </c>
      <c r="K967" s="1" t="s">
        <v>204</v>
      </c>
      <c r="L967" s="1" t="s">
        <v>204</v>
      </c>
      <c r="M967" s="1" t="s">
        <v>204</v>
      </c>
      <c r="N967" s="1" t="s">
        <v>204</v>
      </c>
      <c r="O967" s="1" t="s">
        <v>204</v>
      </c>
      <c r="P967" s="1" t="s">
        <v>204</v>
      </c>
      <c r="Q967" s="1" t="s">
        <v>204</v>
      </c>
      <c r="R967" s="1" t="s">
        <v>204</v>
      </c>
      <c r="S967" s="1" t="s">
        <v>204</v>
      </c>
      <c r="T967" s="1" t="s">
        <v>204</v>
      </c>
      <c r="U967" s="1" t="s">
        <v>204</v>
      </c>
      <c r="V967" s="1" t="s">
        <v>204</v>
      </c>
      <c r="W967" s="1" t="s">
        <v>204</v>
      </c>
      <c r="X967" s="1" t="s">
        <v>204</v>
      </c>
      <c r="Y967" s="1" t="s">
        <v>204</v>
      </c>
      <c r="Z967" s="1" t="s">
        <v>204</v>
      </c>
      <c r="AA967" s="1" t="s">
        <v>204</v>
      </c>
      <c r="AB967" s="1" t="s">
        <v>204</v>
      </c>
      <c r="AC967" s="1" t="s">
        <v>204</v>
      </c>
      <c r="AD967" s="1" t="s">
        <v>204</v>
      </c>
      <c r="AE967" s="1" t="s">
        <v>204</v>
      </c>
      <c r="AF967" s="1" t="s">
        <v>204</v>
      </c>
      <c r="AG967" s="1" t="s">
        <v>204</v>
      </c>
      <c r="AH967" s="1" t="s">
        <v>204</v>
      </c>
      <c r="AI967" s="1" t="s">
        <v>204</v>
      </c>
      <c r="AJ967" s="1" t="s">
        <v>204</v>
      </c>
      <c r="AK967" s="1" t="s">
        <v>204</v>
      </c>
      <c r="AL967" s="1" t="s">
        <v>204</v>
      </c>
      <c r="AM967" s="1" t="s">
        <v>204</v>
      </c>
      <c r="AN967">
        <v>4444.09</v>
      </c>
      <c r="AO967" s="1" t="s">
        <v>204</v>
      </c>
      <c r="AP967" s="1" t="s">
        <v>204</v>
      </c>
      <c r="AQ967" s="1" t="s">
        <v>204</v>
      </c>
      <c r="AR967" s="1" t="s">
        <v>204</v>
      </c>
      <c r="AS967" s="1" t="s">
        <v>204</v>
      </c>
      <c r="AT967" s="1" t="s">
        <v>204</v>
      </c>
      <c r="AU967" s="1" t="s">
        <v>204</v>
      </c>
      <c r="AV967" s="1" t="s">
        <v>204</v>
      </c>
      <c r="AW967" s="1" t="s">
        <v>204</v>
      </c>
      <c r="AX967" s="1" t="s">
        <v>204</v>
      </c>
      <c r="AY967" s="1" t="s">
        <v>204</v>
      </c>
      <c r="AZ967" s="1" t="s">
        <v>204</v>
      </c>
      <c r="BA967" s="1" t="s">
        <v>204</v>
      </c>
      <c r="BB967" s="1" t="s">
        <v>204</v>
      </c>
      <c r="BC967" s="1" t="s">
        <v>204</v>
      </c>
      <c r="BD967" s="1" t="s">
        <v>204</v>
      </c>
      <c r="BE967" s="1" t="s">
        <v>204</v>
      </c>
      <c r="BF967">
        <v>0</v>
      </c>
      <c r="BG967">
        <v>78.678961999999999</v>
      </c>
      <c r="BH967">
        <v>0</v>
      </c>
      <c r="BI967">
        <v>0</v>
      </c>
      <c r="BJ967">
        <v>71</v>
      </c>
      <c r="BK967">
        <v>1.1177171442579308</v>
      </c>
      <c r="BL967">
        <v>-0.43912293720306372</v>
      </c>
      <c r="BM967">
        <v>-0.16095517039430676</v>
      </c>
      <c r="BN967">
        <v>0.19763242545409807</v>
      </c>
      <c r="BO967">
        <v>-8.9178158848780331E-2</v>
      </c>
      <c r="BP967">
        <v>45.42537152687192</v>
      </c>
      <c r="BQ967">
        <v>46.484489994375949</v>
      </c>
      <c r="BR967">
        <v>79.435519217093827</v>
      </c>
      <c r="BS967">
        <v>100.86601885120254</v>
      </c>
      <c r="BT967">
        <v>101.33699663751497</v>
      </c>
      <c r="BU967">
        <v>3118.274726520141</v>
      </c>
      <c r="BV967">
        <v>4045.9328335206337</v>
      </c>
      <c r="BW967">
        <v>6751.5347310347397</v>
      </c>
      <c r="BX967">
        <v>7951.5671505955424</v>
      </c>
      <c r="BY967">
        <v>7386.8115621514035</v>
      </c>
      <c r="BZ967">
        <v>0</v>
      </c>
      <c r="CA967">
        <v>42</v>
      </c>
      <c r="CB967">
        <v>48.197037999999992</v>
      </c>
      <c r="CC967">
        <v>0</v>
      </c>
      <c r="CD967">
        <v>0</v>
      </c>
      <c r="CE967">
        <v>1</v>
      </c>
      <c r="CF967">
        <v>5</v>
      </c>
      <c r="CG967">
        <v>1</v>
      </c>
      <c r="CH967">
        <v>5</v>
      </c>
      <c r="CI967">
        <v>9</v>
      </c>
      <c r="CJ967">
        <v>5</v>
      </c>
      <c r="CK967">
        <v>2</v>
      </c>
      <c r="CL967">
        <v>0.28867513459481292</v>
      </c>
      <c r="CM967">
        <v>0.16666666666666666</v>
      </c>
      <c r="CN967">
        <v>0.13109434874758219</v>
      </c>
      <c r="CO967">
        <v>0.73538688911545325</v>
      </c>
      <c r="CP967">
        <v>1.8852797711264719</v>
      </c>
      <c r="CQ967">
        <v>0.28867513459481292</v>
      </c>
      <c r="CR967">
        <v>0.14433756729740646</v>
      </c>
      <c r="CS967">
        <v>8.2981826315113374E-2</v>
      </c>
      <c r="CT967">
        <v>0.43057375800846914</v>
      </c>
      <c r="CU967">
        <v>0.97444790355014987</v>
      </c>
      <c r="CV967">
        <v>5.2385770558353197</v>
      </c>
      <c r="CW967">
        <v>0.59638304366414385</v>
      </c>
      <c r="CX967">
        <v>2.5328611459089334</v>
      </c>
      <c r="CY967">
        <v>0.7574372809536013</v>
      </c>
      <c r="CZ967">
        <v>3.0880146133399435</v>
      </c>
      <c r="DA967">
        <v>0.31852401156487742</v>
      </c>
      <c r="DB967">
        <v>1.2098845764842403</v>
      </c>
      <c r="DC967">
        <v>0.32835536732519521</v>
      </c>
      <c r="DD967">
        <v>26.758784066134826</v>
      </c>
      <c r="DE967">
        <v>17.193796882513595</v>
      </c>
      <c r="DF967">
        <v>18.446030647611455</v>
      </c>
      <c r="DG967">
        <v>15.975398685154788</v>
      </c>
      <c r="DH967">
        <v>14.059509049984586</v>
      </c>
      <c r="DI967">
        <v>12.102839806266994</v>
      </c>
      <c r="DJ967">
        <v>9.0741272407965994</v>
      </c>
      <c r="DK967">
        <v>6.8828796703411212</v>
      </c>
      <c r="DL967">
        <v>21.591425394127508</v>
      </c>
      <c r="DM967">
        <v>13.236908255150002</v>
      </c>
      <c r="DN967">
        <v>12.744294894749258</v>
      </c>
      <c r="DO967">
        <v>10.003206909216184</v>
      </c>
      <c r="DP967">
        <v>8.3994132960714776</v>
      </c>
      <c r="DQ967">
        <v>6.5035118105789005</v>
      </c>
      <c r="DR967">
        <v>4.7271582109434132</v>
      </c>
      <c r="DS967">
        <v>3.407564152534547</v>
      </c>
      <c r="DT967">
        <v>12.66922170253503</v>
      </c>
      <c r="DU967">
        <v>23.239259269418682</v>
      </c>
      <c r="DV967">
        <v>38.416656607710181</v>
      </c>
      <c r="DW967">
        <v>6.91760199280397</v>
      </c>
      <c r="DX967">
        <v>12.068324375126037</v>
      </c>
      <c r="DY967">
        <v>17.754165811685478</v>
      </c>
      <c r="DZ967">
        <v>915</v>
      </c>
      <c r="EA967">
        <v>0.72972972972972971</v>
      </c>
      <c r="EB967">
        <v>0.19055133707011596</v>
      </c>
      <c r="EC967" s="1" t="s">
        <v>204</v>
      </c>
      <c r="ED967" s="1" t="s">
        <v>204</v>
      </c>
      <c r="EE967" s="1" t="s">
        <v>204</v>
      </c>
      <c r="EF967" s="1" t="s">
        <v>204</v>
      </c>
      <c r="EG967" s="1" t="s">
        <v>204</v>
      </c>
      <c r="EH967" s="1" t="s">
        <v>204</v>
      </c>
      <c r="EI967" s="1" t="s">
        <v>204</v>
      </c>
      <c r="EJ967" s="1" t="s">
        <v>204</v>
      </c>
      <c r="EK967" s="1" t="s">
        <v>204</v>
      </c>
      <c r="EL967">
        <v>1</v>
      </c>
      <c r="EM967">
        <v>7</v>
      </c>
      <c r="EN967" s="1" t="s">
        <v>335</v>
      </c>
      <c r="EO967">
        <v>0</v>
      </c>
      <c r="EP967">
        <v>0</v>
      </c>
      <c r="EQ967">
        <v>0</v>
      </c>
      <c r="ER967">
        <v>0</v>
      </c>
      <c r="ES967">
        <v>0</v>
      </c>
      <c r="ET967">
        <v>0</v>
      </c>
      <c r="EU967">
        <v>4</v>
      </c>
      <c r="EV967">
        <v>0</v>
      </c>
      <c r="EW967">
        <v>5</v>
      </c>
      <c r="EX967">
        <v>0</v>
      </c>
      <c r="EY967">
        <v>3</v>
      </c>
      <c r="EZ967">
        <v>0</v>
      </c>
      <c r="FA967">
        <v>6</v>
      </c>
      <c r="FB967">
        <v>0</v>
      </c>
      <c r="FC967">
        <v>0</v>
      </c>
      <c r="FD967">
        <v>4</v>
      </c>
      <c r="FE967">
        <v>0</v>
      </c>
      <c r="FF967">
        <v>0</v>
      </c>
      <c r="FG967">
        <v>5</v>
      </c>
      <c r="FH967">
        <v>0</v>
      </c>
      <c r="FI967">
        <v>0</v>
      </c>
      <c r="FJ967">
        <v>0</v>
      </c>
      <c r="FK967">
        <v>0</v>
      </c>
      <c r="FL967">
        <v>0</v>
      </c>
      <c r="FM967">
        <v>0</v>
      </c>
      <c r="FN967">
        <v>0</v>
      </c>
      <c r="FO967">
        <v>0</v>
      </c>
      <c r="FP967">
        <v>0</v>
      </c>
      <c r="FQ967">
        <v>0</v>
      </c>
      <c r="FR967">
        <v>0</v>
      </c>
      <c r="FS967">
        <v>0</v>
      </c>
      <c r="FT967">
        <v>0</v>
      </c>
      <c r="FU967">
        <v>0</v>
      </c>
      <c r="FV967">
        <v>1</v>
      </c>
      <c r="FW967">
        <v>3</v>
      </c>
      <c r="FX967">
        <v>3</v>
      </c>
      <c r="FY967">
        <v>0</v>
      </c>
      <c r="FZ967">
        <v>2</v>
      </c>
      <c r="GA967">
        <v>0</v>
      </c>
      <c r="GB967">
        <v>0</v>
      </c>
      <c r="GC967">
        <v>0</v>
      </c>
      <c r="GD967">
        <v>0</v>
      </c>
      <c r="GE967">
        <v>0</v>
      </c>
      <c r="GF967">
        <v>0</v>
      </c>
      <c r="GG967">
        <v>0</v>
      </c>
      <c r="GH967">
        <v>0</v>
      </c>
      <c r="GI967">
        <v>0</v>
      </c>
      <c r="GJ967">
        <v>0</v>
      </c>
      <c r="GK967">
        <v>0</v>
      </c>
      <c r="GL967">
        <v>0</v>
      </c>
      <c r="GM967">
        <v>0</v>
      </c>
      <c r="GN967">
        <v>0</v>
      </c>
      <c r="GO967">
        <v>0</v>
      </c>
      <c r="GP967">
        <v>0</v>
      </c>
      <c r="GQ967">
        <v>0</v>
      </c>
      <c r="GR967">
        <v>0</v>
      </c>
      <c r="GS967">
        <v>0</v>
      </c>
      <c r="GT967">
        <v>0</v>
      </c>
      <c r="GU967">
        <v>0</v>
      </c>
      <c r="GV967">
        <v>0</v>
      </c>
      <c r="GW967">
        <v>0</v>
      </c>
      <c r="GX967">
        <v>0</v>
      </c>
      <c r="GY967">
        <v>0</v>
      </c>
      <c r="GZ967">
        <v>0</v>
      </c>
      <c r="HA967">
        <v>0</v>
      </c>
      <c r="HB967">
        <v>0</v>
      </c>
      <c r="HC967">
        <v>0</v>
      </c>
      <c r="HD967">
        <v>0</v>
      </c>
      <c r="HE967">
        <v>0</v>
      </c>
      <c r="HF967">
        <v>0</v>
      </c>
      <c r="HG967">
        <v>0</v>
      </c>
      <c r="HH967">
        <v>0</v>
      </c>
      <c r="HI967">
        <v>0</v>
      </c>
      <c r="HJ967">
        <v>0</v>
      </c>
      <c r="HK967">
        <v>0</v>
      </c>
      <c r="HL967">
        <v>0</v>
      </c>
      <c r="HM967">
        <v>0</v>
      </c>
      <c r="HN967">
        <v>0</v>
      </c>
      <c r="HO967">
        <v>0</v>
      </c>
      <c r="HP967">
        <v>27.183673469387756</v>
      </c>
      <c r="HQ967">
        <v>8.5069444444444446</v>
      </c>
      <c r="HR967" s="1" t="s">
        <v>776</v>
      </c>
      <c r="HS967">
        <v>6</v>
      </c>
      <c r="HT967">
        <v>6</v>
      </c>
      <c r="HU967" s="1" t="s">
        <v>204</v>
      </c>
      <c r="HV967" s="1" t="s">
        <v>204</v>
      </c>
      <c r="HW967">
        <v>0</v>
      </c>
      <c r="HX967">
        <v>2</v>
      </c>
      <c r="HY967">
        <v>3.55</v>
      </c>
      <c r="HZ967">
        <v>1.1148511122035729</v>
      </c>
      <c r="IA967">
        <v>6.0466853753624177</v>
      </c>
      <c r="IB967">
        <v>7.6320000004817476</v>
      </c>
      <c r="IC967">
        <v>5.9432637987486405</v>
      </c>
      <c r="ID967">
        <v>6.5709233534701186</v>
      </c>
      <c r="IE967">
        <v>21.207231443332805</v>
      </c>
      <c r="IF967">
        <v>10.736061099197656</v>
      </c>
      <c r="IG967">
        <v>10.280574581645302</v>
      </c>
      <c r="IH967">
        <v>14.39244481350306</v>
      </c>
      <c r="II967">
        <v>3.3253611738025457</v>
      </c>
      <c r="IJ967">
        <v>0.73703395506713343</v>
      </c>
      <c r="IK967">
        <v>2.1828105898259991</v>
      </c>
      <c r="IL967">
        <v>0.87720532146385988</v>
      </c>
      <c r="IM967">
        <v>0</v>
      </c>
      <c r="IN967">
        <v>0</v>
      </c>
      <c r="IO967">
        <v>0</v>
      </c>
      <c r="IP967">
        <v>0</v>
      </c>
      <c r="IQ967">
        <v>0</v>
      </c>
      <c r="IR967">
        <v>0</v>
      </c>
      <c r="IS967" s="1" t="s">
        <v>204</v>
      </c>
      <c r="IT967" s="1" t="s">
        <v>204</v>
      </c>
      <c r="IU967" s="1" t="s">
        <v>204</v>
      </c>
      <c r="IV967" s="1" t="s">
        <v>204</v>
      </c>
      <c r="IW967" s="1" t="s">
        <v>204</v>
      </c>
      <c r="IX967" s="1" t="s">
        <v>204</v>
      </c>
      <c r="IY967" s="1" t="s">
        <v>204</v>
      </c>
      <c r="IZ967">
        <v>0.46666666666666667</v>
      </c>
      <c r="JA967">
        <v>0.875</v>
      </c>
      <c r="JB967" s="1" t="s">
        <v>204</v>
      </c>
      <c r="JC967">
        <v>5</v>
      </c>
      <c r="JD967">
        <v>6</v>
      </c>
      <c r="JE967">
        <v>0</v>
      </c>
      <c r="JF967">
        <v>2</v>
      </c>
      <c r="JG967">
        <v>0</v>
      </c>
      <c r="JH967">
        <v>1</v>
      </c>
      <c r="JI967">
        <v>0</v>
      </c>
      <c r="JJ967">
        <v>2</v>
      </c>
      <c r="JK967">
        <v>3</v>
      </c>
      <c r="JL967">
        <v>0</v>
      </c>
      <c r="JM967">
        <v>0</v>
      </c>
      <c r="JN967">
        <v>0</v>
      </c>
      <c r="JO967">
        <v>99.130000000000024</v>
      </c>
      <c r="JP967">
        <v>6.3923174227787607</v>
      </c>
      <c r="JQ967">
        <v>479.18968712080823</v>
      </c>
      <c r="JR967">
        <v>520.22726013999988</v>
      </c>
      <c r="JS967">
        <v>75.256173958458447</v>
      </c>
      <c r="JT967">
        <v>2.0339506475259039</v>
      </c>
      <c r="JU967">
        <v>24.441342602575453</v>
      </c>
      <c r="JV967">
        <v>19.256572648580768</v>
      </c>
      <c r="JW967">
        <v>0</v>
      </c>
      <c r="JX967">
        <v>3715</v>
      </c>
      <c r="JY967">
        <v>86</v>
      </c>
      <c r="JZ967">
        <v>2.0990000000000015</v>
      </c>
      <c r="KA967">
        <v>228</v>
      </c>
    </row>
    <row r="968" spans="1:287" x14ac:dyDescent="0.3">
      <c r="A968" s="1" t="s">
        <v>194</v>
      </c>
      <c r="B968">
        <v>4.3696000000000002</v>
      </c>
      <c r="C968">
        <v>19.093404160000002</v>
      </c>
      <c r="D968">
        <v>98.283999999999992</v>
      </c>
      <c r="E968">
        <v>11.850000000000003</v>
      </c>
      <c r="F968">
        <v>31.972072114638472</v>
      </c>
      <c r="G968">
        <v>-0.3053038116079812</v>
      </c>
      <c r="H968">
        <v>0.15738715825203611</v>
      </c>
      <c r="I968">
        <v>4.5226338817287921</v>
      </c>
      <c r="J968">
        <v>12.738030028486392</v>
      </c>
      <c r="K968" s="1" t="s">
        <v>204</v>
      </c>
      <c r="L968" s="1" t="s">
        <v>204</v>
      </c>
      <c r="M968" s="1" t="s">
        <v>204</v>
      </c>
      <c r="N968" s="1" t="s">
        <v>204</v>
      </c>
      <c r="O968" s="1" t="s">
        <v>204</v>
      </c>
      <c r="P968" s="1" t="s">
        <v>204</v>
      </c>
      <c r="Q968" s="1" t="s">
        <v>204</v>
      </c>
      <c r="R968" s="1" t="s">
        <v>204</v>
      </c>
      <c r="S968" s="1" t="s">
        <v>204</v>
      </c>
      <c r="T968" s="1" t="s">
        <v>204</v>
      </c>
      <c r="U968" s="1" t="s">
        <v>204</v>
      </c>
      <c r="V968" s="1" t="s">
        <v>204</v>
      </c>
      <c r="W968" s="1" t="s">
        <v>204</v>
      </c>
      <c r="X968" s="1" t="s">
        <v>204</v>
      </c>
      <c r="Y968" s="1" t="s">
        <v>204</v>
      </c>
      <c r="Z968" s="1" t="s">
        <v>204</v>
      </c>
      <c r="AA968" s="1" t="s">
        <v>204</v>
      </c>
      <c r="AB968" s="1" t="s">
        <v>204</v>
      </c>
      <c r="AC968" s="1" t="s">
        <v>204</v>
      </c>
      <c r="AD968" s="1" t="s">
        <v>204</v>
      </c>
      <c r="AE968" s="1" t="s">
        <v>204</v>
      </c>
      <c r="AF968" s="1" t="s">
        <v>204</v>
      </c>
      <c r="AG968" s="1" t="s">
        <v>204</v>
      </c>
      <c r="AH968" s="1" t="s">
        <v>204</v>
      </c>
      <c r="AI968" s="1" t="s">
        <v>204</v>
      </c>
      <c r="AJ968" s="1" t="s">
        <v>204</v>
      </c>
      <c r="AK968" s="1" t="s">
        <v>204</v>
      </c>
      <c r="AL968" s="1" t="s">
        <v>204</v>
      </c>
      <c r="AM968" s="1" t="s">
        <v>204</v>
      </c>
      <c r="AN968">
        <v>1430.03</v>
      </c>
      <c r="AO968" s="1" t="s">
        <v>204</v>
      </c>
      <c r="AP968" s="1" t="s">
        <v>204</v>
      </c>
      <c r="AQ968" s="1" t="s">
        <v>204</v>
      </c>
      <c r="AR968" s="1" t="s">
        <v>204</v>
      </c>
      <c r="AS968" s="1" t="s">
        <v>204</v>
      </c>
      <c r="AT968" s="1" t="s">
        <v>204</v>
      </c>
      <c r="AU968" s="1" t="s">
        <v>204</v>
      </c>
      <c r="AV968" s="1" t="s">
        <v>204</v>
      </c>
      <c r="AW968" s="1" t="s">
        <v>204</v>
      </c>
      <c r="AX968" s="1" t="s">
        <v>204</v>
      </c>
      <c r="AY968" s="1" t="s">
        <v>204</v>
      </c>
      <c r="AZ968" s="1" t="s">
        <v>204</v>
      </c>
      <c r="BA968" s="1" t="s">
        <v>204</v>
      </c>
      <c r="BB968" s="1" t="s">
        <v>204</v>
      </c>
      <c r="BC968" s="1" t="s">
        <v>204</v>
      </c>
      <c r="BD968" s="1" t="s">
        <v>204</v>
      </c>
      <c r="BE968" s="1" t="s">
        <v>204</v>
      </c>
      <c r="BF968">
        <v>0</v>
      </c>
      <c r="BG968">
        <v>52.302273999999983</v>
      </c>
      <c r="BH968">
        <v>12</v>
      </c>
      <c r="BI968">
        <v>12</v>
      </c>
      <c r="BJ968">
        <v>41</v>
      </c>
      <c r="BK968">
        <v>0.20321228154989532</v>
      </c>
      <c r="BL968">
        <v>-9.0680640719917244E-2</v>
      </c>
      <c r="BM968">
        <v>-2.7027496488595537E-2</v>
      </c>
      <c r="BN968">
        <v>2.6021744640435111E-2</v>
      </c>
      <c r="BO968">
        <v>-1.0668071867354979E-2</v>
      </c>
      <c r="BP968">
        <v>29.847713641002969</v>
      </c>
      <c r="BQ968">
        <v>30.004298141827743</v>
      </c>
      <c r="BR968">
        <v>44.17768661775326</v>
      </c>
      <c r="BS968">
        <v>56.683438960039666</v>
      </c>
      <c r="BT968">
        <v>48.343868550933706</v>
      </c>
      <c r="BU968">
        <v>2267.5765940598026</v>
      </c>
      <c r="BV968">
        <v>2754.6325648941415</v>
      </c>
      <c r="BW968">
        <v>4023.5692862890301</v>
      </c>
      <c r="BX968">
        <v>5034.8884063052747</v>
      </c>
      <c r="BY968">
        <v>4178.1089644322647</v>
      </c>
      <c r="BZ968">
        <v>1</v>
      </c>
      <c r="CA968">
        <v>26</v>
      </c>
      <c r="CB968">
        <v>24.597725999999994</v>
      </c>
      <c r="CC968">
        <v>1</v>
      </c>
      <c r="CD968">
        <v>0</v>
      </c>
      <c r="CE968">
        <v>0</v>
      </c>
      <c r="CF968">
        <v>9</v>
      </c>
      <c r="CG968">
        <v>5</v>
      </c>
      <c r="CH968">
        <v>2</v>
      </c>
      <c r="CI968">
        <v>2</v>
      </c>
      <c r="CJ968">
        <v>0</v>
      </c>
      <c r="CK968">
        <v>0</v>
      </c>
      <c r="CL968">
        <v>0</v>
      </c>
      <c r="CM968">
        <v>0</v>
      </c>
      <c r="CN968">
        <v>0</v>
      </c>
      <c r="CO968">
        <v>0.15137471507731048</v>
      </c>
      <c r="CP968">
        <v>0.2425468424622047</v>
      </c>
      <c r="CQ968">
        <v>0</v>
      </c>
      <c r="CR968">
        <v>0</v>
      </c>
      <c r="CS968">
        <v>0</v>
      </c>
      <c r="CT968">
        <v>5.1834038994012184E-2</v>
      </c>
      <c r="CU968">
        <v>0.10142862352655138</v>
      </c>
      <c r="CV968">
        <v>1.370463667111895</v>
      </c>
      <c r="CW968">
        <v>0</v>
      </c>
      <c r="CX968">
        <v>0.30274943015462097</v>
      </c>
      <c r="CY968">
        <v>0</v>
      </c>
      <c r="CZ968">
        <v>0.98160778427062945</v>
      </c>
      <c r="DA968">
        <v>0</v>
      </c>
      <c r="DB968">
        <v>0.18434310892394867</v>
      </c>
      <c r="DC968">
        <v>0</v>
      </c>
      <c r="DD968">
        <v>15.81119030894213</v>
      </c>
      <c r="DE968">
        <v>11.258351493073061</v>
      </c>
      <c r="DF968">
        <v>10.04293554136224</v>
      </c>
      <c r="DG968">
        <v>8.9428523890660667</v>
      </c>
      <c r="DH968">
        <v>7.6179835510596519</v>
      </c>
      <c r="DI968">
        <v>6.8757734187335444</v>
      </c>
      <c r="DJ968">
        <v>5.5407495379772618</v>
      </c>
      <c r="DK968">
        <v>4.2153433443037809</v>
      </c>
      <c r="DL968">
        <v>13.989051071465079</v>
      </c>
      <c r="DM968">
        <v>8.8005117187639605</v>
      </c>
      <c r="DN968">
        <v>7.2651231585451326</v>
      </c>
      <c r="DO968">
        <v>5.8690203785586093</v>
      </c>
      <c r="DP968">
        <v>4.5740346165577268</v>
      </c>
      <c r="DQ968">
        <v>3.7376827243878514</v>
      </c>
      <c r="DR968">
        <v>2.7717177204602579</v>
      </c>
      <c r="DS968">
        <v>1.8866571965326135</v>
      </c>
      <c r="DT968">
        <v>3.5317633576088001</v>
      </c>
      <c r="DU968">
        <v>5.8967588899213981</v>
      </c>
      <c r="DV968">
        <v>9.1826477809536442</v>
      </c>
      <c r="DW968">
        <v>2.2460071470963667</v>
      </c>
      <c r="DX968">
        <v>3.4119195925093115</v>
      </c>
      <c r="DY968">
        <v>4.8430534613139304</v>
      </c>
      <c r="DZ968">
        <v>367</v>
      </c>
      <c r="EA968">
        <v>0.86956521739130432</v>
      </c>
      <c r="EB968">
        <v>0.16449815487659852</v>
      </c>
      <c r="EC968" s="1" t="s">
        <v>204</v>
      </c>
      <c r="ED968" s="1" t="s">
        <v>204</v>
      </c>
      <c r="EE968" s="1" t="s">
        <v>204</v>
      </c>
      <c r="EF968" s="1" t="s">
        <v>204</v>
      </c>
      <c r="EG968" s="1" t="s">
        <v>204</v>
      </c>
      <c r="EH968" s="1" t="s">
        <v>204</v>
      </c>
      <c r="EI968" s="1" t="s">
        <v>204</v>
      </c>
      <c r="EJ968" s="1" t="s">
        <v>204</v>
      </c>
      <c r="EK968" s="1" t="s">
        <v>204</v>
      </c>
      <c r="EL968">
        <v>0</v>
      </c>
      <c r="EM968">
        <v>2</v>
      </c>
      <c r="EN968" s="1" t="s">
        <v>466</v>
      </c>
      <c r="EO968">
        <v>0</v>
      </c>
      <c r="EP968">
        <v>0</v>
      </c>
      <c r="EQ968">
        <v>0</v>
      </c>
      <c r="ER968">
        <v>0</v>
      </c>
      <c r="ES968">
        <v>0</v>
      </c>
      <c r="ET968">
        <v>0</v>
      </c>
      <c r="EU968">
        <v>1</v>
      </c>
      <c r="EV968">
        <v>0</v>
      </c>
      <c r="EW968">
        <v>4</v>
      </c>
      <c r="EX968">
        <v>0</v>
      </c>
      <c r="EY968">
        <v>0</v>
      </c>
      <c r="EZ968">
        <v>7</v>
      </c>
      <c r="FA968">
        <v>0</v>
      </c>
      <c r="FB968">
        <v>0</v>
      </c>
      <c r="FC968">
        <v>1</v>
      </c>
      <c r="FD968">
        <v>2</v>
      </c>
      <c r="FE968">
        <v>5</v>
      </c>
      <c r="FF968">
        <v>0</v>
      </c>
      <c r="FG968">
        <v>0</v>
      </c>
      <c r="FH968">
        <v>0</v>
      </c>
      <c r="FI968">
        <v>0</v>
      </c>
      <c r="FJ968">
        <v>0</v>
      </c>
      <c r="FK968">
        <v>0</v>
      </c>
      <c r="FL968">
        <v>0</v>
      </c>
      <c r="FM968">
        <v>0</v>
      </c>
      <c r="FN968">
        <v>1</v>
      </c>
      <c r="FO968">
        <v>0</v>
      </c>
      <c r="FP968">
        <v>0</v>
      </c>
      <c r="FQ968">
        <v>0</v>
      </c>
      <c r="FR968">
        <v>1</v>
      </c>
      <c r="FS968">
        <v>0</v>
      </c>
      <c r="FT968">
        <v>0</v>
      </c>
      <c r="FU968">
        <v>0</v>
      </c>
      <c r="FV968">
        <v>0</v>
      </c>
      <c r="FW968">
        <v>0</v>
      </c>
      <c r="FX968">
        <v>0</v>
      </c>
      <c r="FY968">
        <v>0</v>
      </c>
      <c r="FZ968">
        <v>0</v>
      </c>
      <c r="GA968">
        <v>0</v>
      </c>
      <c r="GB968">
        <v>0</v>
      </c>
      <c r="GC968">
        <v>0</v>
      </c>
      <c r="GD968">
        <v>0</v>
      </c>
      <c r="GE968">
        <v>0</v>
      </c>
      <c r="GF968">
        <v>0</v>
      </c>
      <c r="GG968">
        <v>0</v>
      </c>
      <c r="GH968">
        <v>0</v>
      </c>
      <c r="GI968">
        <v>0</v>
      </c>
      <c r="GJ968">
        <v>0</v>
      </c>
      <c r="GK968">
        <v>0</v>
      </c>
      <c r="GL968">
        <v>1</v>
      </c>
      <c r="GM968">
        <v>0</v>
      </c>
      <c r="GN968">
        <v>0</v>
      </c>
      <c r="GO968">
        <v>0</v>
      </c>
      <c r="GP968">
        <v>0</v>
      </c>
      <c r="GQ968">
        <v>0</v>
      </c>
      <c r="GR968">
        <v>0</v>
      </c>
      <c r="GS968">
        <v>0</v>
      </c>
      <c r="GT968">
        <v>0</v>
      </c>
      <c r="GU968">
        <v>0</v>
      </c>
      <c r="GV968">
        <v>0</v>
      </c>
      <c r="GW968">
        <v>0</v>
      </c>
      <c r="GX968">
        <v>0</v>
      </c>
      <c r="GY968">
        <v>0</v>
      </c>
      <c r="GZ968">
        <v>0</v>
      </c>
      <c r="HA968">
        <v>0</v>
      </c>
      <c r="HB968">
        <v>0</v>
      </c>
      <c r="HC968">
        <v>0</v>
      </c>
      <c r="HD968">
        <v>0</v>
      </c>
      <c r="HE968">
        <v>0</v>
      </c>
      <c r="HF968">
        <v>0</v>
      </c>
      <c r="HG968">
        <v>0</v>
      </c>
      <c r="HH968">
        <v>0</v>
      </c>
      <c r="HI968">
        <v>0</v>
      </c>
      <c r="HJ968">
        <v>0</v>
      </c>
      <c r="HK968">
        <v>0</v>
      </c>
      <c r="HL968">
        <v>0</v>
      </c>
      <c r="HM968">
        <v>0</v>
      </c>
      <c r="HN968">
        <v>0</v>
      </c>
      <c r="HO968">
        <v>0</v>
      </c>
      <c r="HP968">
        <v>16.467455621301774</v>
      </c>
      <c r="HQ968">
        <v>7.0869247626004386</v>
      </c>
      <c r="HR968" s="1" t="s">
        <v>777</v>
      </c>
      <c r="HS968">
        <v>2</v>
      </c>
      <c r="HT968">
        <v>16</v>
      </c>
      <c r="HU968" s="1" t="s">
        <v>204</v>
      </c>
      <c r="HV968" s="1" t="s">
        <v>204</v>
      </c>
      <c r="HW968">
        <v>0</v>
      </c>
      <c r="HX968">
        <v>0</v>
      </c>
      <c r="HY968">
        <v>3.33</v>
      </c>
      <c r="HZ968">
        <v>0</v>
      </c>
      <c r="IA968">
        <v>2.4140735026381241</v>
      </c>
      <c r="IB968">
        <v>1.349950872776879</v>
      </c>
      <c r="IC968">
        <v>0</v>
      </c>
      <c r="ID968">
        <v>16.6980057505167</v>
      </c>
      <c r="IE968">
        <v>27.756575390615613</v>
      </c>
      <c r="IF968">
        <v>0</v>
      </c>
      <c r="IG968">
        <v>9.5925089056121475</v>
      </c>
      <c r="IH968">
        <v>0</v>
      </c>
      <c r="II968">
        <v>0</v>
      </c>
      <c r="IJ968">
        <v>0</v>
      </c>
      <c r="IK968">
        <v>0</v>
      </c>
      <c r="IL968">
        <v>0</v>
      </c>
      <c r="IM968">
        <v>0</v>
      </c>
      <c r="IN968">
        <v>0</v>
      </c>
      <c r="IO968">
        <v>0.12499999999999997</v>
      </c>
      <c r="IP968">
        <v>0</v>
      </c>
      <c r="IQ968">
        <v>0</v>
      </c>
      <c r="IR968">
        <v>0</v>
      </c>
      <c r="IS968" s="1" t="s">
        <v>204</v>
      </c>
      <c r="IT968" s="1" t="s">
        <v>204</v>
      </c>
      <c r="IU968" s="1" t="s">
        <v>204</v>
      </c>
      <c r="IV968" s="1" t="s">
        <v>204</v>
      </c>
      <c r="IW968" s="1" t="s">
        <v>204</v>
      </c>
      <c r="IX968" s="1" t="s">
        <v>204</v>
      </c>
      <c r="IY968" s="1" t="s">
        <v>204</v>
      </c>
      <c r="IZ968">
        <v>0.44444444444444442</v>
      </c>
      <c r="JA968">
        <v>0.8</v>
      </c>
      <c r="JB968" s="1" t="s">
        <v>204</v>
      </c>
      <c r="JC968">
        <v>0</v>
      </c>
      <c r="JD968">
        <v>4</v>
      </c>
      <c r="JE968">
        <v>3</v>
      </c>
      <c r="JF968">
        <v>1</v>
      </c>
      <c r="JG968">
        <v>1</v>
      </c>
      <c r="JH968">
        <v>0</v>
      </c>
      <c r="JI968">
        <v>0</v>
      </c>
      <c r="JJ968">
        <v>0</v>
      </c>
      <c r="JK968">
        <v>2</v>
      </c>
      <c r="JL968">
        <v>2</v>
      </c>
      <c r="JM968">
        <v>0</v>
      </c>
      <c r="JN968">
        <v>0</v>
      </c>
      <c r="JO968">
        <v>52.33</v>
      </c>
      <c r="JP968">
        <v>5.7004397181410926</v>
      </c>
      <c r="JQ968">
        <v>300.02473258166765</v>
      </c>
      <c r="JR968">
        <v>318.11906971999997</v>
      </c>
      <c r="JS968">
        <v>48.151453917509571</v>
      </c>
      <c r="JT968">
        <v>2.0935414746743293</v>
      </c>
      <c r="JU968">
        <v>8.94520485049269</v>
      </c>
      <c r="JV968">
        <v>0</v>
      </c>
      <c r="JW968">
        <v>5.7412061513843646</v>
      </c>
      <c r="JX968">
        <v>1027</v>
      </c>
      <c r="JY968">
        <v>46</v>
      </c>
      <c r="JZ968">
        <v>3.7950000000000004</v>
      </c>
      <c r="KA968">
        <v>126</v>
      </c>
    </row>
    <row r="969" spans="1:287" x14ac:dyDescent="0.3">
      <c r="A969" s="1" t="s">
        <v>194</v>
      </c>
      <c r="B969">
        <v>2.4280999999999988</v>
      </c>
      <c r="C969">
        <v>5.8956696099999943</v>
      </c>
      <c r="D969">
        <v>101.13229999999997</v>
      </c>
      <c r="E969">
        <v>11.850000000000001</v>
      </c>
      <c r="F969">
        <v>34.968853801015925</v>
      </c>
      <c r="G969">
        <v>-0.34792957489392118</v>
      </c>
      <c r="H969">
        <v>0.23396487439440716</v>
      </c>
      <c r="I969">
        <v>5.1410403028060667</v>
      </c>
      <c r="J969">
        <v>10.227932206921086</v>
      </c>
      <c r="K969" s="1" t="s">
        <v>204</v>
      </c>
      <c r="L969" s="1" t="s">
        <v>204</v>
      </c>
      <c r="M969" s="1" t="s">
        <v>204</v>
      </c>
      <c r="N969" s="1" t="s">
        <v>204</v>
      </c>
      <c r="O969" s="1" t="s">
        <v>204</v>
      </c>
      <c r="P969" s="1" t="s">
        <v>204</v>
      </c>
      <c r="Q969" s="1" t="s">
        <v>204</v>
      </c>
      <c r="R969" s="1" t="s">
        <v>204</v>
      </c>
      <c r="S969" s="1" t="s">
        <v>204</v>
      </c>
      <c r="T969" s="1" t="s">
        <v>204</v>
      </c>
      <c r="U969" s="1" t="s">
        <v>204</v>
      </c>
      <c r="V969" s="1" t="s">
        <v>204</v>
      </c>
      <c r="W969" s="1" t="s">
        <v>204</v>
      </c>
      <c r="X969" s="1" t="s">
        <v>204</v>
      </c>
      <c r="Y969" s="1" t="s">
        <v>204</v>
      </c>
      <c r="Z969" s="1" t="s">
        <v>204</v>
      </c>
      <c r="AA969" s="1" t="s">
        <v>204</v>
      </c>
      <c r="AB969" s="1" t="s">
        <v>204</v>
      </c>
      <c r="AC969" s="1" t="s">
        <v>204</v>
      </c>
      <c r="AD969" s="1" t="s">
        <v>204</v>
      </c>
      <c r="AE969" s="1" t="s">
        <v>204</v>
      </c>
      <c r="AF969" s="1" t="s">
        <v>204</v>
      </c>
      <c r="AG969" s="1" t="s">
        <v>204</v>
      </c>
      <c r="AH969" s="1" t="s">
        <v>204</v>
      </c>
      <c r="AI969" s="1" t="s">
        <v>204</v>
      </c>
      <c r="AJ969" s="1" t="s">
        <v>204</v>
      </c>
      <c r="AK969" s="1" t="s">
        <v>204</v>
      </c>
      <c r="AL969" s="1" t="s">
        <v>204</v>
      </c>
      <c r="AM969" s="1" t="s">
        <v>204</v>
      </c>
      <c r="AN969">
        <v>2054.06</v>
      </c>
      <c r="AO969" s="1" t="s">
        <v>204</v>
      </c>
      <c r="AP969" s="1" t="s">
        <v>204</v>
      </c>
      <c r="AQ969" s="1" t="s">
        <v>204</v>
      </c>
      <c r="AR969" s="1" t="s">
        <v>204</v>
      </c>
      <c r="AS969" s="1" t="s">
        <v>204</v>
      </c>
      <c r="AT969" s="1" t="s">
        <v>204</v>
      </c>
      <c r="AU969" s="1" t="s">
        <v>204</v>
      </c>
      <c r="AV969" s="1" t="s">
        <v>204</v>
      </c>
      <c r="AW969" s="1" t="s">
        <v>204</v>
      </c>
      <c r="AX969" s="1" t="s">
        <v>204</v>
      </c>
      <c r="AY969" s="1" t="s">
        <v>204</v>
      </c>
      <c r="AZ969" s="1" t="s">
        <v>204</v>
      </c>
      <c r="BA969" s="1" t="s">
        <v>204</v>
      </c>
      <c r="BB969" s="1" t="s">
        <v>204</v>
      </c>
      <c r="BC969" s="1" t="s">
        <v>204</v>
      </c>
      <c r="BD969" s="1" t="s">
        <v>204</v>
      </c>
      <c r="BE969" s="1" t="s">
        <v>204</v>
      </c>
      <c r="BF969">
        <v>0</v>
      </c>
      <c r="BG969">
        <v>58.287031999999968</v>
      </c>
      <c r="BH969">
        <v>12</v>
      </c>
      <c r="BI969">
        <v>12</v>
      </c>
      <c r="BJ969">
        <v>50</v>
      </c>
      <c r="BK969">
        <v>0.46812098625151405</v>
      </c>
      <c r="BL969">
        <v>-0.24315891855771962</v>
      </c>
      <c r="BM969">
        <v>4.7007773417802323E-2</v>
      </c>
      <c r="BN969">
        <v>-0.14488832746539201</v>
      </c>
      <c r="BO969">
        <v>0.19775339893277172</v>
      </c>
      <c r="BP969">
        <v>36.341828882760112</v>
      </c>
      <c r="BQ969">
        <v>31.945138169918465</v>
      </c>
      <c r="BR969">
        <v>44.782734272784054</v>
      </c>
      <c r="BS969">
        <v>48.834032130900759</v>
      </c>
      <c r="BT969">
        <v>42.636283361391889</v>
      </c>
      <c r="BU969">
        <v>1761.1632824851238</v>
      </c>
      <c r="BV969">
        <v>2020.0799270582343</v>
      </c>
      <c r="BW969">
        <v>2711.6386848556945</v>
      </c>
      <c r="BX969">
        <v>2691.4026688607723</v>
      </c>
      <c r="BY969">
        <v>2252.5130094821716</v>
      </c>
      <c r="BZ969">
        <v>1</v>
      </c>
      <c r="CA969">
        <v>28</v>
      </c>
      <c r="CB969">
        <v>31.510967999999995</v>
      </c>
      <c r="CC969">
        <v>0</v>
      </c>
      <c r="CD969">
        <v>0</v>
      </c>
      <c r="CE969">
        <v>1</v>
      </c>
      <c r="CF969">
        <v>10</v>
      </c>
      <c r="CG969">
        <v>2</v>
      </c>
      <c r="CH969">
        <v>3</v>
      </c>
      <c r="CI969">
        <v>3</v>
      </c>
      <c r="CJ969">
        <v>0</v>
      </c>
      <c r="CK969">
        <v>0</v>
      </c>
      <c r="CL969">
        <v>0</v>
      </c>
      <c r="CM969">
        <v>0</v>
      </c>
      <c r="CN969">
        <v>0</v>
      </c>
      <c r="CO969">
        <v>0.24095096150485462</v>
      </c>
      <c r="CP969">
        <v>0.37248974997847084</v>
      </c>
      <c r="CQ969">
        <v>0</v>
      </c>
      <c r="CR969">
        <v>0</v>
      </c>
      <c r="CS969">
        <v>0</v>
      </c>
      <c r="CT969">
        <v>0.11745807072510281</v>
      </c>
      <c r="CU969">
        <v>0.15517161781434241</v>
      </c>
      <c r="CV969">
        <v>1.6222286470369633</v>
      </c>
      <c r="CW969">
        <v>0</v>
      </c>
      <c r="CX969">
        <v>0.33093309327558146</v>
      </c>
      <c r="CY969">
        <v>0</v>
      </c>
      <c r="CZ969">
        <v>0.84942471656947593</v>
      </c>
      <c r="DA969">
        <v>0</v>
      </c>
      <c r="DB969">
        <v>8.6296209269712126E-2</v>
      </c>
      <c r="DC969">
        <v>0</v>
      </c>
      <c r="DD969">
        <v>18.518297090128673</v>
      </c>
      <c r="DE969">
        <v>12.562881945713372</v>
      </c>
      <c r="DF969">
        <v>11.097630441232832</v>
      </c>
      <c r="DG969">
        <v>9.2135239517319292</v>
      </c>
      <c r="DH969">
        <v>7.2027509882963097</v>
      </c>
      <c r="DI969">
        <v>6.0566359382014596</v>
      </c>
      <c r="DJ969">
        <v>3.5694761270300197</v>
      </c>
      <c r="DK969">
        <v>2.3402091910131975</v>
      </c>
      <c r="DL969">
        <v>15.62928992409474</v>
      </c>
      <c r="DM969">
        <v>9.1449109701049203</v>
      </c>
      <c r="DN969">
        <v>6.9906865813919259</v>
      </c>
      <c r="DO969">
        <v>5.0625590291131157</v>
      </c>
      <c r="DP969">
        <v>3.4192839160834958</v>
      </c>
      <c r="DQ969">
        <v>2.5320947876075497</v>
      </c>
      <c r="DR969">
        <v>1.3198419181597345</v>
      </c>
      <c r="DS969">
        <v>0.78161742613053475</v>
      </c>
      <c r="DT969">
        <v>3.7156075739294669</v>
      </c>
      <c r="DU969">
        <v>5.230798245993233</v>
      </c>
      <c r="DV969">
        <v>7.6125917554732876</v>
      </c>
      <c r="DW969">
        <v>1.6319022317236698</v>
      </c>
      <c r="DX969">
        <v>1.9288434009632296</v>
      </c>
      <c r="DY969">
        <v>2.3367681051459792</v>
      </c>
      <c r="DZ969">
        <v>646</v>
      </c>
      <c r="EA969">
        <v>0.80769230769230771</v>
      </c>
      <c r="EB969">
        <v>0.18113082318207005</v>
      </c>
      <c r="EC969" s="1" t="s">
        <v>204</v>
      </c>
      <c r="ED969" s="1" t="s">
        <v>204</v>
      </c>
      <c r="EE969" s="1" t="s">
        <v>204</v>
      </c>
      <c r="EF969" s="1" t="s">
        <v>204</v>
      </c>
      <c r="EG969" s="1" t="s">
        <v>204</v>
      </c>
      <c r="EH969" s="1" t="s">
        <v>204</v>
      </c>
      <c r="EI969" s="1" t="s">
        <v>204</v>
      </c>
      <c r="EJ969" s="1" t="s">
        <v>204</v>
      </c>
      <c r="EK969" s="1" t="s">
        <v>204</v>
      </c>
      <c r="EL969">
        <v>2</v>
      </c>
      <c r="EM969">
        <v>4</v>
      </c>
      <c r="EN969" s="1" t="s">
        <v>195</v>
      </c>
      <c r="EO969">
        <v>0</v>
      </c>
      <c r="EP969">
        <v>0</v>
      </c>
      <c r="EQ969">
        <v>0</v>
      </c>
      <c r="ER969">
        <v>0</v>
      </c>
      <c r="ES969">
        <v>0</v>
      </c>
      <c r="ET969">
        <v>0</v>
      </c>
      <c r="EU969">
        <v>1</v>
      </c>
      <c r="EV969">
        <v>0</v>
      </c>
      <c r="EW969">
        <v>5</v>
      </c>
      <c r="EX969">
        <v>0</v>
      </c>
      <c r="EY969">
        <v>0</v>
      </c>
      <c r="EZ969">
        <v>7</v>
      </c>
      <c r="FA969">
        <v>1</v>
      </c>
      <c r="FB969">
        <v>0</v>
      </c>
      <c r="FC969">
        <v>0</v>
      </c>
      <c r="FD969">
        <v>1</v>
      </c>
      <c r="FE969">
        <v>5</v>
      </c>
      <c r="FF969">
        <v>0</v>
      </c>
      <c r="FG969">
        <v>0</v>
      </c>
      <c r="FH969">
        <v>0</v>
      </c>
      <c r="FI969">
        <v>1</v>
      </c>
      <c r="FJ969">
        <v>0</v>
      </c>
      <c r="FK969">
        <v>0</v>
      </c>
      <c r="FL969">
        <v>1</v>
      </c>
      <c r="FM969">
        <v>0</v>
      </c>
      <c r="FN969">
        <v>0</v>
      </c>
      <c r="FO969">
        <v>0</v>
      </c>
      <c r="FP969">
        <v>0</v>
      </c>
      <c r="FQ969">
        <v>0</v>
      </c>
      <c r="FR969">
        <v>1</v>
      </c>
      <c r="FS969">
        <v>0</v>
      </c>
      <c r="FT969">
        <v>0</v>
      </c>
      <c r="FU969">
        <v>0</v>
      </c>
      <c r="FV969">
        <v>0</v>
      </c>
      <c r="FW969">
        <v>1</v>
      </c>
      <c r="FX969">
        <v>1</v>
      </c>
      <c r="FY969">
        <v>0</v>
      </c>
      <c r="FZ969">
        <v>0</v>
      </c>
      <c r="GA969">
        <v>0</v>
      </c>
      <c r="GB969">
        <v>0</v>
      </c>
      <c r="GC969">
        <v>0</v>
      </c>
      <c r="GD969">
        <v>0</v>
      </c>
      <c r="GE969">
        <v>0</v>
      </c>
      <c r="GF969">
        <v>0</v>
      </c>
      <c r="GG969">
        <v>0</v>
      </c>
      <c r="GH969">
        <v>0</v>
      </c>
      <c r="GI969">
        <v>0</v>
      </c>
      <c r="GJ969">
        <v>0</v>
      </c>
      <c r="GK969">
        <v>0</v>
      </c>
      <c r="GL969">
        <v>0</v>
      </c>
      <c r="GM969">
        <v>0</v>
      </c>
      <c r="GN969">
        <v>0</v>
      </c>
      <c r="GO969">
        <v>0</v>
      </c>
      <c r="GP969">
        <v>1</v>
      </c>
      <c r="GQ969">
        <v>0</v>
      </c>
      <c r="GR969">
        <v>0</v>
      </c>
      <c r="GS969">
        <v>0</v>
      </c>
      <c r="GT969">
        <v>0</v>
      </c>
      <c r="GU969">
        <v>0</v>
      </c>
      <c r="GV969">
        <v>0</v>
      </c>
      <c r="GW969">
        <v>0</v>
      </c>
      <c r="GX969">
        <v>0</v>
      </c>
      <c r="GY969">
        <v>0</v>
      </c>
      <c r="GZ969">
        <v>0</v>
      </c>
      <c r="HA969">
        <v>0</v>
      </c>
      <c r="HB969">
        <v>0</v>
      </c>
      <c r="HC969">
        <v>0</v>
      </c>
      <c r="HD969">
        <v>0</v>
      </c>
      <c r="HE969">
        <v>0</v>
      </c>
      <c r="HF969">
        <v>0</v>
      </c>
      <c r="HG969">
        <v>0</v>
      </c>
      <c r="HH969">
        <v>0</v>
      </c>
      <c r="HI969">
        <v>0</v>
      </c>
      <c r="HJ969">
        <v>0</v>
      </c>
      <c r="HK969">
        <v>0</v>
      </c>
      <c r="HL969">
        <v>0</v>
      </c>
      <c r="HM969">
        <v>0</v>
      </c>
      <c r="HN969">
        <v>0</v>
      </c>
      <c r="HO969">
        <v>0</v>
      </c>
      <c r="HP969">
        <v>20.727040816326532</v>
      </c>
      <c r="HQ969">
        <v>9.97229916897507</v>
      </c>
      <c r="HR969" s="1" t="s">
        <v>242</v>
      </c>
      <c r="HS969">
        <v>3</v>
      </c>
      <c r="HT969">
        <v>11</v>
      </c>
      <c r="HU969" s="1" t="s">
        <v>204</v>
      </c>
      <c r="HV969" s="1" t="s">
        <v>204</v>
      </c>
      <c r="HW969">
        <v>0</v>
      </c>
      <c r="HX969">
        <v>0</v>
      </c>
      <c r="HY969">
        <v>3</v>
      </c>
      <c r="HZ969">
        <v>0</v>
      </c>
      <c r="IA969">
        <v>1.4240329390687714</v>
      </c>
      <c r="IB969">
        <v>1.5926807449489593</v>
      </c>
      <c r="IC969">
        <v>0</v>
      </c>
      <c r="ID969">
        <v>15.876167022145719</v>
      </c>
      <c r="IE969">
        <v>16.907451593789336</v>
      </c>
      <c r="IF969">
        <v>0</v>
      </c>
      <c r="IG969">
        <v>6.1254954975508857</v>
      </c>
      <c r="IH969">
        <v>0</v>
      </c>
      <c r="II969">
        <v>0</v>
      </c>
      <c r="IJ969">
        <v>0</v>
      </c>
      <c r="IK969">
        <v>0.25</v>
      </c>
      <c r="IL969">
        <v>0</v>
      </c>
      <c r="IM969">
        <v>0</v>
      </c>
      <c r="IN969">
        <v>0.16666666666666669</v>
      </c>
      <c r="IO969">
        <v>9.9999999999999978E-2</v>
      </c>
      <c r="IP969">
        <v>0</v>
      </c>
      <c r="IQ969">
        <v>0.25</v>
      </c>
      <c r="IR969">
        <v>0</v>
      </c>
      <c r="IS969" s="1" t="s">
        <v>204</v>
      </c>
      <c r="IT969" s="1" t="s">
        <v>204</v>
      </c>
      <c r="IU969" s="1" t="s">
        <v>204</v>
      </c>
      <c r="IV969" s="1" t="s">
        <v>204</v>
      </c>
      <c r="IW969" s="1" t="s">
        <v>204</v>
      </c>
      <c r="IX969" s="1" t="s">
        <v>204</v>
      </c>
      <c r="IY969" s="1" t="s">
        <v>204</v>
      </c>
      <c r="IZ969">
        <v>0.46666666666666667</v>
      </c>
      <c r="JA969">
        <v>0.875</v>
      </c>
      <c r="JB969" s="1" t="s">
        <v>204</v>
      </c>
      <c r="JC969">
        <v>6</v>
      </c>
      <c r="JD969">
        <v>3</v>
      </c>
      <c r="JE969">
        <v>2</v>
      </c>
      <c r="JF969">
        <v>3</v>
      </c>
      <c r="JG969">
        <v>2</v>
      </c>
      <c r="JH969">
        <v>0</v>
      </c>
      <c r="JI969">
        <v>0</v>
      </c>
      <c r="JJ969">
        <v>0</v>
      </c>
      <c r="JK969">
        <v>3</v>
      </c>
      <c r="JL969">
        <v>0</v>
      </c>
      <c r="JM969">
        <v>0</v>
      </c>
      <c r="JN969">
        <v>0</v>
      </c>
      <c r="JO969">
        <v>67.589999999999989</v>
      </c>
      <c r="JP969">
        <v>5.8073549220576037</v>
      </c>
      <c r="JQ969">
        <v>342.93336600619011</v>
      </c>
      <c r="JR969">
        <v>373.15570487999997</v>
      </c>
      <c r="JS969">
        <v>52.764030874620737</v>
      </c>
      <c r="JT969">
        <v>2.0293858028700282</v>
      </c>
      <c r="JU969">
        <v>16.950797636198182</v>
      </c>
      <c r="JV969">
        <v>5.3649049504912956</v>
      </c>
      <c r="JW969">
        <v>9.0626399459836584</v>
      </c>
      <c r="JX969">
        <v>1915</v>
      </c>
      <c r="JY969">
        <v>39</v>
      </c>
      <c r="JZ969">
        <v>3.253000000000001</v>
      </c>
      <c r="KA969">
        <v>132</v>
      </c>
    </row>
    <row r="970" spans="1:287" x14ac:dyDescent="0.3">
      <c r="A970" s="1" t="s">
        <v>194</v>
      </c>
      <c r="B970">
        <v>3.3599000000000006</v>
      </c>
      <c r="C970">
        <v>11.288928010000003</v>
      </c>
      <c r="D970">
        <v>54.408000000000008</v>
      </c>
      <c r="E970">
        <v>11.996756266381977</v>
      </c>
      <c r="F970">
        <v>34.969853761264275</v>
      </c>
      <c r="G970">
        <v>-0.33631686740568212</v>
      </c>
      <c r="H970">
        <v>0.23661222540365476</v>
      </c>
      <c r="I970">
        <v>6.1233851215953541</v>
      </c>
      <c r="J970">
        <v>10.443006960730095</v>
      </c>
      <c r="K970" s="1" t="s">
        <v>204</v>
      </c>
      <c r="L970" s="1" t="s">
        <v>204</v>
      </c>
      <c r="M970" s="1" t="s">
        <v>204</v>
      </c>
      <c r="N970" s="1" t="s">
        <v>204</v>
      </c>
      <c r="O970" s="1" t="s">
        <v>204</v>
      </c>
      <c r="P970" s="1" t="s">
        <v>204</v>
      </c>
      <c r="Q970" s="1" t="s">
        <v>204</v>
      </c>
      <c r="R970" s="1" t="s">
        <v>204</v>
      </c>
      <c r="S970" s="1" t="s">
        <v>204</v>
      </c>
      <c r="T970" s="1" t="s">
        <v>204</v>
      </c>
      <c r="U970" s="1" t="s">
        <v>204</v>
      </c>
      <c r="V970" s="1" t="s">
        <v>204</v>
      </c>
      <c r="W970" s="1" t="s">
        <v>204</v>
      </c>
      <c r="X970" s="1" t="s">
        <v>204</v>
      </c>
      <c r="Y970" s="1" t="s">
        <v>204</v>
      </c>
      <c r="Z970" s="1" t="s">
        <v>204</v>
      </c>
      <c r="AA970" s="1" t="s">
        <v>204</v>
      </c>
      <c r="AB970" s="1" t="s">
        <v>204</v>
      </c>
      <c r="AC970" s="1" t="s">
        <v>204</v>
      </c>
      <c r="AD970" s="1" t="s">
        <v>204</v>
      </c>
      <c r="AE970" s="1" t="s">
        <v>204</v>
      </c>
      <c r="AF970" s="1" t="s">
        <v>204</v>
      </c>
      <c r="AG970" s="1" t="s">
        <v>204</v>
      </c>
      <c r="AH970" s="1" t="s">
        <v>204</v>
      </c>
      <c r="AI970" s="1" t="s">
        <v>204</v>
      </c>
      <c r="AJ970" s="1" t="s">
        <v>204</v>
      </c>
      <c r="AK970" s="1" t="s">
        <v>204</v>
      </c>
      <c r="AL970" s="1" t="s">
        <v>204</v>
      </c>
      <c r="AM970" s="1" t="s">
        <v>204</v>
      </c>
      <c r="AN970">
        <v>347.05</v>
      </c>
      <c r="AO970" s="1" t="s">
        <v>204</v>
      </c>
      <c r="AP970" s="1" t="s">
        <v>204</v>
      </c>
      <c r="AQ970" s="1" t="s">
        <v>204</v>
      </c>
      <c r="AR970" s="1" t="s">
        <v>204</v>
      </c>
      <c r="AS970" s="1" t="s">
        <v>204</v>
      </c>
      <c r="AT970" s="1" t="s">
        <v>204</v>
      </c>
      <c r="AU970" s="1" t="s">
        <v>204</v>
      </c>
      <c r="AV970" s="1" t="s">
        <v>204</v>
      </c>
      <c r="AW970" s="1" t="s">
        <v>204</v>
      </c>
      <c r="AX970" s="1" t="s">
        <v>204</v>
      </c>
      <c r="AY970" s="1" t="s">
        <v>204</v>
      </c>
      <c r="AZ970" s="1" t="s">
        <v>204</v>
      </c>
      <c r="BA970" s="1" t="s">
        <v>204</v>
      </c>
      <c r="BB970" s="1" t="s">
        <v>204</v>
      </c>
      <c r="BC970" s="1" t="s">
        <v>204</v>
      </c>
      <c r="BD970" s="1" t="s">
        <v>204</v>
      </c>
      <c r="BE970" s="1" t="s">
        <v>204</v>
      </c>
      <c r="BF970">
        <v>0</v>
      </c>
      <c r="BG970">
        <v>28.536344000000007</v>
      </c>
      <c r="BH970">
        <v>6</v>
      </c>
      <c r="BI970">
        <v>6</v>
      </c>
      <c r="BJ970">
        <v>22</v>
      </c>
      <c r="BK970">
        <v>0.33159359959554446</v>
      </c>
      <c r="BL970">
        <v>-0.22867907253196876</v>
      </c>
      <c r="BM970">
        <v>0.11173934048813211</v>
      </c>
      <c r="BN970">
        <v>-4.3809605827111651E-2</v>
      </c>
      <c r="BO970">
        <v>-0.10362726927051738</v>
      </c>
      <c r="BP970">
        <v>30.920329453791467</v>
      </c>
      <c r="BQ970">
        <v>20.232452965863104</v>
      </c>
      <c r="BR970">
        <v>30.104623829835994</v>
      </c>
      <c r="BS970">
        <v>30.854687381997572</v>
      </c>
      <c r="BT970">
        <v>30.682762219407628</v>
      </c>
      <c r="BU970">
        <v>882.84104473522916</v>
      </c>
      <c r="BV970">
        <v>1003.2709735515742</v>
      </c>
      <c r="BW970">
        <v>1319.6531381699212</v>
      </c>
      <c r="BX970">
        <v>1125.5456759453125</v>
      </c>
      <c r="BY970">
        <v>848.27984850585926</v>
      </c>
      <c r="BZ970">
        <v>2</v>
      </c>
      <c r="CA970">
        <v>15</v>
      </c>
      <c r="CB970">
        <v>13.481655999999997</v>
      </c>
      <c r="CC970">
        <v>0</v>
      </c>
      <c r="CD970">
        <v>0</v>
      </c>
      <c r="CE970">
        <v>0</v>
      </c>
      <c r="CF970">
        <v>6</v>
      </c>
      <c r="CG970">
        <v>0</v>
      </c>
      <c r="CH970">
        <v>2</v>
      </c>
      <c r="CI970">
        <v>0</v>
      </c>
      <c r="CJ970">
        <v>0</v>
      </c>
      <c r="CK970">
        <v>0</v>
      </c>
      <c r="CL970">
        <v>0</v>
      </c>
      <c r="CM970">
        <v>0</v>
      </c>
      <c r="CN970">
        <v>0.14433756729740646</v>
      </c>
      <c r="CO970">
        <v>0.17010345435994295</v>
      </c>
      <c r="CP970">
        <v>0.24312085101930214</v>
      </c>
      <c r="CQ970">
        <v>0</v>
      </c>
      <c r="CR970">
        <v>0</v>
      </c>
      <c r="CS970">
        <v>5.1031036307982884E-2</v>
      </c>
      <c r="CT970">
        <v>4.6878034445616328E-2</v>
      </c>
      <c r="CU970">
        <v>7.6723646246487434E-2</v>
      </c>
      <c r="CV970">
        <v>0.81161142951091758</v>
      </c>
      <c r="CW970">
        <v>0</v>
      </c>
      <c r="CX970">
        <v>0.19245008972987526</v>
      </c>
      <c r="CY970">
        <v>0</v>
      </c>
      <c r="CZ970">
        <v>0.42887208125024712</v>
      </c>
      <c r="DA970">
        <v>0</v>
      </c>
      <c r="DB970">
        <v>7.3192505471139979E-2</v>
      </c>
      <c r="DC970">
        <v>0</v>
      </c>
      <c r="DD970">
        <v>9.9662553262508862</v>
      </c>
      <c r="DE970">
        <v>6.7708569478290972</v>
      </c>
      <c r="DF970">
        <v>5.9355107532453601</v>
      </c>
      <c r="DG970">
        <v>4.8609791852476771</v>
      </c>
      <c r="DH970">
        <v>3.8463757203961442</v>
      </c>
      <c r="DI970">
        <v>2.4391721160540407</v>
      </c>
      <c r="DJ970">
        <v>1.5498336732668336</v>
      </c>
      <c r="DK970">
        <v>0.88856174410218558</v>
      </c>
      <c r="DL970">
        <v>8.769513093961157</v>
      </c>
      <c r="DM970">
        <v>4.9214766208039507</v>
      </c>
      <c r="DN970">
        <v>3.5768601067392662</v>
      </c>
      <c r="DO970">
        <v>2.3779548939938167</v>
      </c>
      <c r="DP970">
        <v>1.6078406261236711</v>
      </c>
      <c r="DQ970">
        <v>0.77022674106973943</v>
      </c>
      <c r="DR970">
        <v>0.444316860926118</v>
      </c>
      <c r="DS970">
        <v>0.18833872835466095</v>
      </c>
      <c r="DT970">
        <v>1.8885414952727688</v>
      </c>
      <c r="DU970">
        <v>2.8418700258947442</v>
      </c>
      <c r="DV970">
        <v>3.430565367807906</v>
      </c>
      <c r="DW970">
        <v>0.80567587115487527</v>
      </c>
      <c r="DX970">
        <v>1.0869534992102732</v>
      </c>
      <c r="DY970">
        <v>1.0491816563221503</v>
      </c>
      <c r="DZ970">
        <v>167</v>
      </c>
      <c r="EA970">
        <v>0.8571428571428571</v>
      </c>
      <c r="EB970">
        <v>0.14617304344097681</v>
      </c>
      <c r="EC970" s="1" t="s">
        <v>204</v>
      </c>
      <c r="ED970" s="1" t="s">
        <v>204</v>
      </c>
      <c r="EE970" s="1" t="s">
        <v>204</v>
      </c>
      <c r="EF970" s="1" t="s">
        <v>204</v>
      </c>
      <c r="EG970" s="1" t="s">
        <v>204</v>
      </c>
      <c r="EH970" s="1" t="s">
        <v>204</v>
      </c>
      <c r="EI970" s="1" t="s">
        <v>204</v>
      </c>
      <c r="EJ970" s="1" t="s">
        <v>204</v>
      </c>
      <c r="EK970" s="1" t="s">
        <v>204</v>
      </c>
      <c r="EL970">
        <v>1</v>
      </c>
      <c r="EM970">
        <v>3</v>
      </c>
      <c r="EN970" s="1" t="s">
        <v>236</v>
      </c>
      <c r="EO970">
        <v>0</v>
      </c>
      <c r="EP970">
        <v>0</v>
      </c>
      <c r="EQ970">
        <v>0</v>
      </c>
      <c r="ER970">
        <v>0</v>
      </c>
      <c r="ES970">
        <v>0</v>
      </c>
      <c r="ET970">
        <v>0</v>
      </c>
      <c r="EU970">
        <v>0</v>
      </c>
      <c r="EV970">
        <v>0</v>
      </c>
      <c r="EW970">
        <v>2</v>
      </c>
      <c r="EX970">
        <v>0</v>
      </c>
      <c r="EY970">
        <v>0</v>
      </c>
      <c r="EZ970">
        <v>3</v>
      </c>
      <c r="FA970">
        <v>0</v>
      </c>
      <c r="FB970">
        <v>0</v>
      </c>
      <c r="FC970">
        <v>0</v>
      </c>
      <c r="FD970">
        <v>1</v>
      </c>
      <c r="FE970">
        <v>3</v>
      </c>
      <c r="FF970">
        <v>0</v>
      </c>
      <c r="FG970">
        <v>0</v>
      </c>
      <c r="FH970">
        <v>0</v>
      </c>
      <c r="FI970">
        <v>0</v>
      </c>
      <c r="FJ970">
        <v>0</v>
      </c>
      <c r="FK970">
        <v>0</v>
      </c>
      <c r="FL970">
        <v>1</v>
      </c>
      <c r="FM970">
        <v>0</v>
      </c>
      <c r="FN970">
        <v>0</v>
      </c>
      <c r="FO970">
        <v>0</v>
      </c>
      <c r="FP970">
        <v>1</v>
      </c>
      <c r="FQ970">
        <v>0</v>
      </c>
      <c r="FR970">
        <v>0</v>
      </c>
      <c r="FS970">
        <v>0</v>
      </c>
      <c r="FT970">
        <v>0</v>
      </c>
      <c r="FU970">
        <v>0</v>
      </c>
      <c r="FV970">
        <v>0</v>
      </c>
      <c r="FW970">
        <v>0</v>
      </c>
      <c r="FX970">
        <v>1</v>
      </c>
      <c r="FY970">
        <v>0</v>
      </c>
      <c r="FZ970">
        <v>0</v>
      </c>
      <c r="GA970">
        <v>0</v>
      </c>
      <c r="GB970">
        <v>0</v>
      </c>
      <c r="GC970">
        <v>0</v>
      </c>
      <c r="GD970">
        <v>0</v>
      </c>
      <c r="GE970">
        <v>0</v>
      </c>
      <c r="GF970">
        <v>0</v>
      </c>
      <c r="GG970">
        <v>0</v>
      </c>
      <c r="GH970">
        <v>0</v>
      </c>
      <c r="GI970">
        <v>0</v>
      </c>
      <c r="GJ970">
        <v>0</v>
      </c>
      <c r="GK970">
        <v>0</v>
      </c>
      <c r="GL970">
        <v>0</v>
      </c>
      <c r="GM970">
        <v>0</v>
      </c>
      <c r="GN970">
        <v>0</v>
      </c>
      <c r="GO970">
        <v>0</v>
      </c>
      <c r="GP970">
        <v>2</v>
      </c>
      <c r="GQ970">
        <v>0</v>
      </c>
      <c r="GR970">
        <v>0</v>
      </c>
      <c r="GS970">
        <v>0</v>
      </c>
      <c r="GT970">
        <v>0</v>
      </c>
      <c r="GU970">
        <v>0</v>
      </c>
      <c r="GV970">
        <v>0</v>
      </c>
      <c r="GW970">
        <v>0</v>
      </c>
      <c r="GX970">
        <v>0</v>
      </c>
      <c r="GY970">
        <v>0</v>
      </c>
      <c r="GZ970">
        <v>0</v>
      </c>
      <c r="HA970">
        <v>0</v>
      </c>
      <c r="HB970">
        <v>0</v>
      </c>
      <c r="HC970">
        <v>0</v>
      </c>
      <c r="HD970">
        <v>0</v>
      </c>
      <c r="HE970">
        <v>0</v>
      </c>
      <c r="HF970">
        <v>0</v>
      </c>
      <c r="HG970">
        <v>0</v>
      </c>
      <c r="HH970">
        <v>0</v>
      </c>
      <c r="HI970">
        <v>0</v>
      </c>
      <c r="HJ970">
        <v>0</v>
      </c>
      <c r="HK970">
        <v>0</v>
      </c>
      <c r="HL970">
        <v>0</v>
      </c>
      <c r="HM970">
        <v>0</v>
      </c>
      <c r="HN970">
        <v>0</v>
      </c>
      <c r="HO970">
        <v>0</v>
      </c>
      <c r="HP970">
        <v>10.515555555555556</v>
      </c>
      <c r="HQ970">
        <v>4.68</v>
      </c>
      <c r="HR970" s="1" t="s">
        <v>255</v>
      </c>
      <c r="HS970">
        <v>0</v>
      </c>
      <c r="HT970">
        <v>10</v>
      </c>
      <c r="HU970" s="1" t="s">
        <v>204</v>
      </c>
      <c r="HV970" s="1" t="s">
        <v>204</v>
      </c>
      <c r="HW970">
        <v>0</v>
      </c>
      <c r="HX970">
        <v>0</v>
      </c>
      <c r="HY970">
        <v>1.9000000000000001</v>
      </c>
      <c r="HZ970">
        <v>0</v>
      </c>
      <c r="IA970">
        <v>0</v>
      </c>
      <c r="IB970">
        <v>0</v>
      </c>
      <c r="IC970">
        <v>0</v>
      </c>
      <c r="ID970">
        <v>3.087570567106078</v>
      </c>
      <c r="IE970">
        <v>6.9822968604966107</v>
      </c>
      <c r="IF970">
        <v>0</v>
      </c>
      <c r="IG970">
        <v>3.3019272488946267</v>
      </c>
      <c r="IH970">
        <v>0</v>
      </c>
      <c r="II970">
        <v>0</v>
      </c>
      <c r="IJ970">
        <v>0</v>
      </c>
      <c r="IK970">
        <v>0</v>
      </c>
      <c r="IL970">
        <v>0</v>
      </c>
      <c r="IM970">
        <v>0</v>
      </c>
      <c r="IN970">
        <v>0</v>
      </c>
      <c r="IO970">
        <v>0</v>
      </c>
      <c r="IP970">
        <v>0.49999999999999989</v>
      </c>
      <c r="IQ970">
        <v>0</v>
      </c>
      <c r="IR970">
        <v>0</v>
      </c>
      <c r="IS970" s="1" t="s">
        <v>204</v>
      </c>
      <c r="IT970" s="1" t="s">
        <v>204</v>
      </c>
      <c r="IU970" s="1" t="s">
        <v>204</v>
      </c>
      <c r="IV970" s="1" t="s">
        <v>204</v>
      </c>
      <c r="IW970" s="1" t="s">
        <v>204</v>
      </c>
      <c r="IX970" s="1" t="s">
        <v>204</v>
      </c>
      <c r="IY970" s="1" t="s">
        <v>204</v>
      </c>
      <c r="IZ970">
        <v>0.42857142857142855</v>
      </c>
      <c r="JA970">
        <v>0.75</v>
      </c>
      <c r="JB970" s="1" t="s">
        <v>204</v>
      </c>
      <c r="JC970">
        <v>1</v>
      </c>
      <c r="JD970">
        <v>2</v>
      </c>
      <c r="JE970">
        <v>1</v>
      </c>
      <c r="JF970">
        <v>2</v>
      </c>
      <c r="JG970">
        <v>1</v>
      </c>
      <c r="JH970">
        <v>0</v>
      </c>
      <c r="JI970">
        <v>0</v>
      </c>
      <c r="JJ970">
        <v>1</v>
      </c>
      <c r="JK970">
        <v>1</v>
      </c>
      <c r="JL970">
        <v>0</v>
      </c>
      <c r="JM970">
        <v>0</v>
      </c>
      <c r="JN970">
        <v>0</v>
      </c>
      <c r="JO970">
        <v>33.620000000000005</v>
      </c>
      <c r="JP970">
        <v>4.9068905956085187</v>
      </c>
      <c r="JQ970">
        <v>179.2674507865614</v>
      </c>
      <c r="JR970">
        <v>230.0013683</v>
      </c>
      <c r="JS970">
        <v>28.179958490849927</v>
      </c>
      <c r="JT970">
        <v>2.0128541779178519</v>
      </c>
      <c r="JU970">
        <v>14.187055088687051</v>
      </c>
      <c r="JV970">
        <v>3.0102986092103019</v>
      </c>
      <c r="JW970">
        <v>6.0934275171237076</v>
      </c>
      <c r="JX970">
        <v>301</v>
      </c>
      <c r="JY970">
        <v>17</v>
      </c>
      <c r="JZ970">
        <v>2.8350000000000004</v>
      </c>
      <c r="KA970">
        <v>70</v>
      </c>
    </row>
    <row r="971" spans="1:287" x14ac:dyDescent="0.3">
      <c r="A971" s="1" t="s">
        <v>194</v>
      </c>
      <c r="B971">
        <v>3.2481999999999989</v>
      </c>
      <c r="C971">
        <v>10.550803239999993</v>
      </c>
      <c r="D971">
        <v>79.998200000000011</v>
      </c>
      <c r="E971">
        <v>11.850000000000007</v>
      </c>
      <c r="F971">
        <v>34.968853578731853</v>
      </c>
      <c r="G971">
        <v>-0.2802502709970513</v>
      </c>
      <c r="H971">
        <v>0.22068912226636875</v>
      </c>
      <c r="I971">
        <v>5.1764872197594434</v>
      </c>
      <c r="J971">
        <v>11.571433050088281</v>
      </c>
      <c r="K971" s="1" t="s">
        <v>204</v>
      </c>
      <c r="L971" s="1" t="s">
        <v>204</v>
      </c>
      <c r="M971" s="1" t="s">
        <v>204</v>
      </c>
      <c r="N971" s="1" t="s">
        <v>204</v>
      </c>
      <c r="O971" s="1" t="s">
        <v>204</v>
      </c>
      <c r="P971" s="1" t="s">
        <v>204</v>
      </c>
      <c r="Q971" s="1" t="s">
        <v>204</v>
      </c>
      <c r="R971" s="1" t="s">
        <v>204</v>
      </c>
      <c r="S971" s="1" t="s">
        <v>204</v>
      </c>
      <c r="T971" s="1" t="s">
        <v>204</v>
      </c>
      <c r="U971" s="1" t="s">
        <v>204</v>
      </c>
      <c r="V971" s="1" t="s">
        <v>204</v>
      </c>
      <c r="W971" s="1" t="s">
        <v>204</v>
      </c>
      <c r="X971" s="1" t="s">
        <v>204</v>
      </c>
      <c r="Y971" s="1" t="s">
        <v>204</v>
      </c>
      <c r="Z971" s="1" t="s">
        <v>204</v>
      </c>
      <c r="AA971" s="1" t="s">
        <v>204</v>
      </c>
      <c r="AB971" s="1" t="s">
        <v>204</v>
      </c>
      <c r="AC971" s="1" t="s">
        <v>204</v>
      </c>
      <c r="AD971" s="1" t="s">
        <v>204</v>
      </c>
      <c r="AE971" s="1" t="s">
        <v>204</v>
      </c>
      <c r="AF971" s="1" t="s">
        <v>204</v>
      </c>
      <c r="AG971" s="1" t="s">
        <v>204</v>
      </c>
      <c r="AH971" s="1" t="s">
        <v>204</v>
      </c>
      <c r="AI971" s="1" t="s">
        <v>204</v>
      </c>
      <c r="AJ971" s="1" t="s">
        <v>204</v>
      </c>
      <c r="AK971" s="1" t="s">
        <v>204</v>
      </c>
      <c r="AL971" s="1" t="s">
        <v>204</v>
      </c>
      <c r="AM971" s="1" t="s">
        <v>204</v>
      </c>
      <c r="AN971">
        <v>876.05</v>
      </c>
      <c r="AO971" s="1" t="s">
        <v>204</v>
      </c>
      <c r="AP971" s="1" t="s">
        <v>204</v>
      </c>
      <c r="AQ971" s="1" t="s">
        <v>204</v>
      </c>
      <c r="AR971" s="1" t="s">
        <v>204</v>
      </c>
      <c r="AS971" s="1" t="s">
        <v>204</v>
      </c>
      <c r="AT971" s="1" t="s">
        <v>204</v>
      </c>
      <c r="AU971" s="1" t="s">
        <v>204</v>
      </c>
      <c r="AV971" s="1" t="s">
        <v>204</v>
      </c>
      <c r="AW971" s="1" t="s">
        <v>204</v>
      </c>
      <c r="AX971" s="1" t="s">
        <v>204</v>
      </c>
      <c r="AY971" s="1" t="s">
        <v>204</v>
      </c>
      <c r="AZ971" s="1" t="s">
        <v>204</v>
      </c>
      <c r="BA971" s="1" t="s">
        <v>204</v>
      </c>
      <c r="BB971" s="1" t="s">
        <v>204</v>
      </c>
      <c r="BC971" s="1" t="s">
        <v>204</v>
      </c>
      <c r="BD971" s="1" t="s">
        <v>204</v>
      </c>
      <c r="BE971" s="1" t="s">
        <v>204</v>
      </c>
      <c r="BF971">
        <v>0</v>
      </c>
      <c r="BG971">
        <v>42.812308999999992</v>
      </c>
      <c r="BH971">
        <v>12</v>
      </c>
      <c r="BI971">
        <v>12</v>
      </c>
      <c r="BJ971">
        <v>34</v>
      </c>
      <c r="BK971">
        <v>0.40422008297150658</v>
      </c>
      <c r="BL971">
        <v>-0.18741212814984112</v>
      </c>
      <c r="BM971">
        <v>4.0311310579923008E-2</v>
      </c>
      <c r="BN971">
        <v>-0.18501239891862248</v>
      </c>
      <c r="BO971">
        <v>0.19349270863369988</v>
      </c>
      <c r="BP971">
        <v>30.981848581483632</v>
      </c>
      <c r="BQ971">
        <v>26.613046192785902</v>
      </c>
      <c r="BR971">
        <v>40.004103892718113</v>
      </c>
      <c r="BS971">
        <v>46.585528908391609</v>
      </c>
      <c r="BT971">
        <v>47.098925988415075</v>
      </c>
      <c r="BU971">
        <v>1587.8135362471307</v>
      </c>
      <c r="BV971">
        <v>1895.6771451380305</v>
      </c>
      <c r="BW971">
        <v>2720.4509840092319</v>
      </c>
      <c r="BX971">
        <v>3180.2849097768394</v>
      </c>
      <c r="BY971">
        <v>2783.667003638564</v>
      </c>
      <c r="BZ971">
        <v>0</v>
      </c>
      <c r="CA971">
        <v>23</v>
      </c>
      <c r="CB971">
        <v>20.507690999999998</v>
      </c>
      <c r="CC971">
        <v>0</v>
      </c>
      <c r="CD971">
        <v>0</v>
      </c>
      <c r="CE971">
        <v>2</v>
      </c>
      <c r="CF971">
        <v>12</v>
      </c>
      <c r="CG971">
        <v>0</v>
      </c>
      <c r="CH971">
        <v>0</v>
      </c>
      <c r="CI971">
        <v>1</v>
      </c>
      <c r="CJ971">
        <v>0</v>
      </c>
      <c r="CK971">
        <v>0</v>
      </c>
      <c r="CL971">
        <v>0</v>
      </c>
      <c r="CM971">
        <v>0</v>
      </c>
      <c r="CN971">
        <v>0</v>
      </c>
      <c r="CO971">
        <v>0.17010345435994295</v>
      </c>
      <c r="CP971">
        <v>0.20553436697469474</v>
      </c>
      <c r="CQ971">
        <v>0</v>
      </c>
      <c r="CR971">
        <v>0</v>
      </c>
      <c r="CS971">
        <v>0</v>
      </c>
      <c r="CT971">
        <v>5.6131276171213614E-2</v>
      </c>
      <c r="CU971">
        <v>6.3138193188826991E-2</v>
      </c>
      <c r="CV971">
        <v>1.5024730498694063</v>
      </c>
      <c r="CW971">
        <v>0</v>
      </c>
      <c r="CX971">
        <v>0.44968963602539413</v>
      </c>
      <c r="CY971">
        <v>0</v>
      </c>
      <c r="CZ971">
        <v>0.68942182381425188</v>
      </c>
      <c r="DA971">
        <v>0</v>
      </c>
      <c r="DB971">
        <v>0.13212515013435033</v>
      </c>
      <c r="DC971">
        <v>0</v>
      </c>
      <c r="DD971">
        <v>14.982763184195939</v>
      </c>
      <c r="DE971">
        <v>10.07538740046941</v>
      </c>
      <c r="DF971">
        <v>9.270760616871895</v>
      </c>
      <c r="DG971">
        <v>7.8793761819032655</v>
      </c>
      <c r="DH971">
        <v>6.6791364789937404</v>
      </c>
      <c r="DI971">
        <v>5.5050368074543492</v>
      </c>
      <c r="DJ971">
        <v>4.0106308236274471</v>
      </c>
      <c r="DK971">
        <v>2.7040990663153703</v>
      </c>
      <c r="DL971">
        <v>12.170726125658881</v>
      </c>
      <c r="DM971">
        <v>6.89626683964965</v>
      </c>
      <c r="DN971">
        <v>5.263702191777381</v>
      </c>
      <c r="DO971">
        <v>3.7151610720101829</v>
      </c>
      <c r="DP971">
        <v>2.5815033387564381</v>
      </c>
      <c r="DQ971">
        <v>1.825289637711724</v>
      </c>
      <c r="DR971">
        <v>1.1456599902651632</v>
      </c>
      <c r="DS971">
        <v>0.61553618172555502</v>
      </c>
      <c r="DT971">
        <v>3.6764792080983946</v>
      </c>
      <c r="DU971">
        <v>6.170582116261059</v>
      </c>
      <c r="DV971">
        <v>9.5408840701324227</v>
      </c>
      <c r="DW971">
        <v>1.3855911680284494</v>
      </c>
      <c r="DX971">
        <v>1.8827972728723952</v>
      </c>
      <c r="DY971">
        <v>2.4194908820081835</v>
      </c>
      <c r="DZ971">
        <v>290</v>
      </c>
      <c r="EA971">
        <v>0.80952380952380953</v>
      </c>
      <c r="EB971">
        <v>0.13536996797406234</v>
      </c>
      <c r="EC971" s="1" t="s">
        <v>204</v>
      </c>
      <c r="ED971" s="1" t="s">
        <v>204</v>
      </c>
      <c r="EE971" s="1" t="s">
        <v>204</v>
      </c>
      <c r="EF971" s="1" t="s">
        <v>204</v>
      </c>
      <c r="EG971" s="1" t="s">
        <v>204</v>
      </c>
      <c r="EH971" s="1" t="s">
        <v>204</v>
      </c>
      <c r="EI971" s="1" t="s">
        <v>204</v>
      </c>
      <c r="EJ971" s="1" t="s">
        <v>204</v>
      </c>
      <c r="EK971" s="1" t="s">
        <v>204</v>
      </c>
      <c r="EL971">
        <v>0</v>
      </c>
      <c r="EM971">
        <v>4</v>
      </c>
      <c r="EN971" s="1" t="s">
        <v>218</v>
      </c>
      <c r="EO971">
        <v>0</v>
      </c>
      <c r="EP971">
        <v>0</v>
      </c>
      <c r="EQ971">
        <v>0</v>
      </c>
      <c r="ER971">
        <v>0</v>
      </c>
      <c r="ES971">
        <v>0</v>
      </c>
      <c r="ET971">
        <v>0</v>
      </c>
      <c r="EU971">
        <v>1</v>
      </c>
      <c r="EV971">
        <v>0</v>
      </c>
      <c r="EW971">
        <v>1</v>
      </c>
      <c r="EX971">
        <v>0</v>
      </c>
      <c r="EY971">
        <v>0</v>
      </c>
      <c r="EZ971">
        <v>8</v>
      </c>
      <c r="FA971">
        <v>0</v>
      </c>
      <c r="FB971">
        <v>0</v>
      </c>
      <c r="FC971">
        <v>0</v>
      </c>
      <c r="FD971">
        <v>2</v>
      </c>
      <c r="FE971">
        <v>4</v>
      </c>
      <c r="FF971">
        <v>0</v>
      </c>
      <c r="FG971">
        <v>0</v>
      </c>
      <c r="FH971">
        <v>0</v>
      </c>
      <c r="FI971">
        <v>0</v>
      </c>
      <c r="FJ971">
        <v>0</v>
      </c>
      <c r="FK971">
        <v>0</v>
      </c>
      <c r="FL971">
        <v>0</v>
      </c>
      <c r="FM971">
        <v>0</v>
      </c>
      <c r="FN971">
        <v>0</v>
      </c>
      <c r="FO971">
        <v>0</v>
      </c>
      <c r="FP971">
        <v>0</v>
      </c>
      <c r="FQ971">
        <v>0</v>
      </c>
      <c r="FR971">
        <v>2</v>
      </c>
      <c r="FS971">
        <v>0</v>
      </c>
      <c r="FT971">
        <v>0</v>
      </c>
      <c r="FU971">
        <v>0</v>
      </c>
      <c r="FV971">
        <v>0</v>
      </c>
      <c r="FW971">
        <v>2</v>
      </c>
      <c r="FX971">
        <v>0</v>
      </c>
      <c r="FY971">
        <v>0</v>
      </c>
      <c r="FZ971">
        <v>0</v>
      </c>
      <c r="GA971">
        <v>0</v>
      </c>
      <c r="GB971">
        <v>0</v>
      </c>
      <c r="GC971">
        <v>0</v>
      </c>
      <c r="GD971">
        <v>0</v>
      </c>
      <c r="GE971">
        <v>0</v>
      </c>
      <c r="GF971">
        <v>0</v>
      </c>
      <c r="GG971">
        <v>0</v>
      </c>
      <c r="GH971">
        <v>0</v>
      </c>
      <c r="GI971">
        <v>0</v>
      </c>
      <c r="GJ971">
        <v>0</v>
      </c>
      <c r="GK971">
        <v>0</v>
      </c>
      <c r="GL971">
        <v>0</v>
      </c>
      <c r="GM971">
        <v>0</v>
      </c>
      <c r="GN971">
        <v>0</v>
      </c>
      <c r="GO971">
        <v>0</v>
      </c>
      <c r="GP971">
        <v>1</v>
      </c>
      <c r="GQ971">
        <v>0</v>
      </c>
      <c r="GR971">
        <v>0</v>
      </c>
      <c r="GS971">
        <v>0</v>
      </c>
      <c r="GT971">
        <v>0</v>
      </c>
      <c r="GU971">
        <v>0</v>
      </c>
      <c r="GV971">
        <v>0</v>
      </c>
      <c r="GW971">
        <v>0</v>
      </c>
      <c r="GX971">
        <v>0</v>
      </c>
      <c r="GY971">
        <v>0</v>
      </c>
      <c r="GZ971">
        <v>0</v>
      </c>
      <c r="HA971">
        <v>0</v>
      </c>
      <c r="HB971">
        <v>0</v>
      </c>
      <c r="HC971">
        <v>0</v>
      </c>
      <c r="HD971">
        <v>0</v>
      </c>
      <c r="HE971">
        <v>0</v>
      </c>
      <c r="HF971">
        <v>0</v>
      </c>
      <c r="HG971">
        <v>0</v>
      </c>
      <c r="HH971">
        <v>0</v>
      </c>
      <c r="HI971">
        <v>0</v>
      </c>
      <c r="HJ971">
        <v>0</v>
      </c>
      <c r="HK971">
        <v>0</v>
      </c>
      <c r="HL971">
        <v>0</v>
      </c>
      <c r="HM971">
        <v>0</v>
      </c>
      <c r="HN971">
        <v>0</v>
      </c>
      <c r="HO971">
        <v>0</v>
      </c>
      <c r="HP971">
        <v>15.879017013232515</v>
      </c>
      <c r="HQ971">
        <v>6.629935720844812</v>
      </c>
      <c r="HR971" s="1" t="s">
        <v>254</v>
      </c>
      <c r="HS971">
        <v>0</v>
      </c>
      <c r="HT971">
        <v>18</v>
      </c>
      <c r="HU971" s="1" t="s">
        <v>204</v>
      </c>
      <c r="HV971" s="1" t="s">
        <v>204</v>
      </c>
      <c r="HW971">
        <v>0</v>
      </c>
      <c r="HX971">
        <v>0</v>
      </c>
      <c r="HY971">
        <v>2.67</v>
      </c>
      <c r="HZ971">
        <v>0</v>
      </c>
      <c r="IA971">
        <v>1.7920868717404763</v>
      </c>
      <c r="IB971">
        <v>1.8405786329227294</v>
      </c>
      <c r="IC971">
        <v>0</v>
      </c>
      <c r="ID971">
        <v>10.310410669398491</v>
      </c>
      <c r="IE971">
        <v>17.206506317614576</v>
      </c>
      <c r="IF971">
        <v>0</v>
      </c>
      <c r="IG971">
        <v>5.7734701882481678</v>
      </c>
      <c r="IH971">
        <v>0</v>
      </c>
      <c r="II971">
        <v>0</v>
      </c>
      <c r="IJ971">
        <v>0.25</v>
      </c>
      <c r="IK971">
        <v>0</v>
      </c>
      <c r="IL971">
        <v>0</v>
      </c>
      <c r="IM971">
        <v>0</v>
      </c>
      <c r="IN971">
        <v>0</v>
      </c>
      <c r="IO971">
        <v>0</v>
      </c>
      <c r="IP971">
        <v>0</v>
      </c>
      <c r="IQ971">
        <v>0</v>
      </c>
      <c r="IR971">
        <v>0.33333333333333337</v>
      </c>
      <c r="IS971" s="1" t="s">
        <v>204</v>
      </c>
      <c r="IT971" s="1" t="s">
        <v>204</v>
      </c>
      <c r="IU971" s="1" t="s">
        <v>204</v>
      </c>
      <c r="IV971" s="1" t="s">
        <v>204</v>
      </c>
      <c r="IW971" s="1" t="s">
        <v>204</v>
      </c>
      <c r="IX971" s="1" t="s">
        <v>204</v>
      </c>
      <c r="IY971" s="1" t="s">
        <v>204</v>
      </c>
      <c r="IZ971">
        <v>0.5</v>
      </c>
      <c r="JA971">
        <v>1</v>
      </c>
      <c r="JB971" s="1" t="s">
        <v>204</v>
      </c>
      <c r="JC971">
        <v>1</v>
      </c>
      <c r="JD971">
        <v>3</v>
      </c>
      <c r="JE971">
        <v>2</v>
      </c>
      <c r="JF971">
        <v>2</v>
      </c>
      <c r="JG971">
        <v>2</v>
      </c>
      <c r="JH971">
        <v>0</v>
      </c>
      <c r="JI971">
        <v>0</v>
      </c>
      <c r="JJ971">
        <v>0</v>
      </c>
      <c r="JK971">
        <v>2</v>
      </c>
      <c r="JL971">
        <v>1</v>
      </c>
      <c r="JM971">
        <v>0</v>
      </c>
      <c r="JN971">
        <v>0</v>
      </c>
      <c r="JO971">
        <v>40.620000000000005</v>
      </c>
      <c r="JP971">
        <v>5.5235619560570131</v>
      </c>
      <c r="JQ971">
        <v>260.11620859375614</v>
      </c>
      <c r="JR971">
        <v>300.06655544</v>
      </c>
      <c r="JS971">
        <v>42.833400418430635</v>
      </c>
      <c r="JT971">
        <v>2.0396857342109826</v>
      </c>
      <c r="JU971">
        <v>14.453246970755387</v>
      </c>
      <c r="JV971">
        <v>5.0976272894875034</v>
      </c>
      <c r="JW971">
        <v>6.8080330389119235</v>
      </c>
      <c r="JX971">
        <v>807</v>
      </c>
      <c r="JY971">
        <v>39</v>
      </c>
      <c r="JZ971">
        <v>2.2830000000000004</v>
      </c>
      <c r="KA971">
        <v>112</v>
      </c>
    </row>
    <row r="972" spans="1:287" x14ac:dyDescent="0.3">
      <c r="A972" s="1" t="s">
        <v>194</v>
      </c>
      <c r="B972">
        <v>0.47989999999999899</v>
      </c>
      <c r="C972">
        <v>0.23030400999999903</v>
      </c>
      <c r="D972">
        <v>103.4136</v>
      </c>
      <c r="E972">
        <v>11.998505531439081</v>
      </c>
      <c r="F972">
        <v>34.969380668713747</v>
      </c>
      <c r="G972">
        <v>-0.3809880151448326</v>
      </c>
      <c r="H972">
        <v>0.18674049804514434</v>
      </c>
      <c r="I972">
        <v>4.9031892871384226</v>
      </c>
      <c r="J972">
        <v>12.961424649047936</v>
      </c>
      <c r="K972" s="1" t="s">
        <v>204</v>
      </c>
      <c r="L972" s="1" t="s">
        <v>204</v>
      </c>
      <c r="M972" s="1" t="s">
        <v>204</v>
      </c>
      <c r="N972" s="1" t="s">
        <v>204</v>
      </c>
      <c r="O972" s="1" t="s">
        <v>204</v>
      </c>
      <c r="P972" s="1" t="s">
        <v>204</v>
      </c>
      <c r="Q972" s="1" t="s">
        <v>204</v>
      </c>
      <c r="R972" s="1" t="s">
        <v>204</v>
      </c>
      <c r="S972" s="1" t="s">
        <v>204</v>
      </c>
      <c r="T972" s="1" t="s">
        <v>204</v>
      </c>
      <c r="U972" s="1" t="s">
        <v>204</v>
      </c>
      <c r="V972" s="1" t="s">
        <v>204</v>
      </c>
      <c r="W972" s="1" t="s">
        <v>204</v>
      </c>
      <c r="X972" s="1" t="s">
        <v>204</v>
      </c>
      <c r="Y972" s="1" t="s">
        <v>204</v>
      </c>
      <c r="Z972" s="1" t="s">
        <v>204</v>
      </c>
      <c r="AA972" s="1" t="s">
        <v>204</v>
      </c>
      <c r="AB972" s="1" t="s">
        <v>204</v>
      </c>
      <c r="AC972" s="1" t="s">
        <v>204</v>
      </c>
      <c r="AD972" s="1" t="s">
        <v>204</v>
      </c>
      <c r="AE972" s="1" t="s">
        <v>204</v>
      </c>
      <c r="AF972" s="1" t="s">
        <v>204</v>
      </c>
      <c r="AG972" s="1" t="s">
        <v>204</v>
      </c>
      <c r="AH972" s="1" t="s">
        <v>204</v>
      </c>
      <c r="AI972" s="1" t="s">
        <v>204</v>
      </c>
      <c r="AJ972" s="1" t="s">
        <v>204</v>
      </c>
      <c r="AK972" s="1" t="s">
        <v>204</v>
      </c>
      <c r="AL972" s="1" t="s">
        <v>204</v>
      </c>
      <c r="AM972" s="1" t="s">
        <v>204</v>
      </c>
      <c r="AN972">
        <v>2493.06</v>
      </c>
      <c r="AO972" s="1" t="s">
        <v>204</v>
      </c>
      <c r="AP972" s="1" t="s">
        <v>204</v>
      </c>
      <c r="AQ972" s="1" t="s">
        <v>204</v>
      </c>
      <c r="AR972" s="1" t="s">
        <v>204</v>
      </c>
      <c r="AS972" s="1" t="s">
        <v>204</v>
      </c>
      <c r="AT972" s="1" t="s">
        <v>204</v>
      </c>
      <c r="AU972" s="1" t="s">
        <v>204</v>
      </c>
      <c r="AV972" s="1" t="s">
        <v>204</v>
      </c>
      <c r="AW972" s="1" t="s">
        <v>204</v>
      </c>
      <c r="AX972" s="1" t="s">
        <v>204</v>
      </c>
      <c r="AY972" s="1" t="s">
        <v>204</v>
      </c>
      <c r="AZ972" s="1" t="s">
        <v>204</v>
      </c>
      <c r="BA972" s="1" t="s">
        <v>204</v>
      </c>
      <c r="BB972" s="1" t="s">
        <v>204</v>
      </c>
      <c r="BC972" s="1" t="s">
        <v>204</v>
      </c>
      <c r="BD972" s="1" t="s">
        <v>204</v>
      </c>
      <c r="BE972" s="1" t="s">
        <v>204</v>
      </c>
      <c r="BF972">
        <v>0</v>
      </c>
      <c r="BG972">
        <v>62.001617999999979</v>
      </c>
      <c r="BH972">
        <v>0</v>
      </c>
      <c r="BI972">
        <v>0</v>
      </c>
      <c r="BJ972">
        <v>54</v>
      </c>
      <c r="BK972">
        <v>0.61941893095956124</v>
      </c>
      <c r="BL972">
        <v>-0.11172148064492415</v>
      </c>
      <c r="BM972">
        <v>-0.25926657639877981</v>
      </c>
      <c r="BN972">
        <v>0.14910899935121583</v>
      </c>
      <c r="BO972">
        <v>1.8486255081952604E-2</v>
      </c>
      <c r="BP972">
        <v>40.312870189055218</v>
      </c>
      <c r="BQ972">
        <v>34.861923659493506</v>
      </c>
      <c r="BR972">
        <v>59.685953768206623</v>
      </c>
      <c r="BS972">
        <v>84.573259290594635</v>
      </c>
      <c r="BT972">
        <v>79.057968457753944</v>
      </c>
      <c r="BU972">
        <v>2586.9683735188937</v>
      </c>
      <c r="BV972">
        <v>3310.3464343845444</v>
      </c>
      <c r="BW972">
        <v>5534.1165480245927</v>
      </c>
      <c r="BX972">
        <v>6534.7884795567006</v>
      </c>
      <c r="BY972">
        <v>5581.7994272165633</v>
      </c>
      <c r="BZ972">
        <v>0</v>
      </c>
      <c r="CA972">
        <v>31</v>
      </c>
      <c r="CB972">
        <v>32.920381999999996</v>
      </c>
      <c r="CC972">
        <v>0</v>
      </c>
      <c r="CD972">
        <v>0</v>
      </c>
      <c r="CE972">
        <v>0</v>
      </c>
      <c r="CF972">
        <v>6</v>
      </c>
      <c r="CG972">
        <v>1</v>
      </c>
      <c r="CH972">
        <v>4</v>
      </c>
      <c r="CI972">
        <v>4</v>
      </c>
      <c r="CJ972">
        <v>5</v>
      </c>
      <c r="CK972">
        <v>2</v>
      </c>
      <c r="CL972">
        <v>0</v>
      </c>
      <c r="CM972">
        <v>0</v>
      </c>
      <c r="CN972">
        <v>5.8925565098878967E-2</v>
      </c>
      <c r="CO972">
        <v>0.42109766634481494</v>
      </c>
      <c r="CP972">
        <v>1.2604023241496514</v>
      </c>
      <c r="CQ972">
        <v>0</v>
      </c>
      <c r="CR972">
        <v>0</v>
      </c>
      <c r="CS972">
        <v>5.8925565098878967E-2</v>
      </c>
      <c r="CT972">
        <v>0.33895701971061465</v>
      </c>
      <c r="CU972">
        <v>0.84255350717968702</v>
      </c>
      <c r="CV972">
        <v>3.6130386280570379</v>
      </c>
      <c r="CW972">
        <v>0.37079081189859819</v>
      </c>
      <c r="CX972">
        <v>2.7077595067902358</v>
      </c>
      <c r="CY972">
        <v>0.88935628808944056</v>
      </c>
      <c r="CZ972">
        <v>2.3531050418228854</v>
      </c>
      <c r="DA972">
        <v>0.23378295376256319</v>
      </c>
      <c r="DB972">
        <v>1.2508562746071612</v>
      </c>
      <c r="DC972">
        <v>0.34302888574321366</v>
      </c>
      <c r="DD972">
        <v>20.698306133819763</v>
      </c>
      <c r="DE972">
        <v>12.963233394208578</v>
      </c>
      <c r="DF972">
        <v>13.318344363242863</v>
      </c>
      <c r="DG972">
        <v>13.127274744304877</v>
      </c>
      <c r="DH972">
        <v>10.559659690517071</v>
      </c>
      <c r="DI972">
        <v>8.5292397061431853</v>
      </c>
      <c r="DJ972">
        <v>6.298123581618837</v>
      </c>
      <c r="DK972">
        <v>4.7220709536157095</v>
      </c>
      <c r="DL972">
        <v>17.183451879998952</v>
      </c>
      <c r="DM972">
        <v>10.480446507472328</v>
      </c>
      <c r="DN972">
        <v>9.8156754696128363</v>
      </c>
      <c r="DO972">
        <v>8.7741549201901154</v>
      </c>
      <c r="DP972">
        <v>7.1745413272080878</v>
      </c>
      <c r="DQ972">
        <v>5.5384867567503733</v>
      </c>
      <c r="DR972">
        <v>3.7449283860042422</v>
      </c>
      <c r="DS972">
        <v>2.6982483438266334</v>
      </c>
      <c r="DT972">
        <v>11.397235032882097</v>
      </c>
      <c r="DU972">
        <v>20.005547106853349</v>
      </c>
      <c r="DV972">
        <v>31.004818996487131</v>
      </c>
      <c r="DW972">
        <v>6.4091883380322647</v>
      </c>
      <c r="DX972">
        <v>10.957047276556976</v>
      </c>
      <c r="DY972">
        <v>15.853568753098997</v>
      </c>
      <c r="DZ972">
        <v>530</v>
      </c>
      <c r="EA972">
        <v>0.6071428571428571</v>
      </c>
      <c r="EB972">
        <v>0.17503353188594092</v>
      </c>
      <c r="EC972" s="1" t="s">
        <v>204</v>
      </c>
      <c r="ED972" s="1" t="s">
        <v>204</v>
      </c>
      <c r="EE972" s="1" t="s">
        <v>204</v>
      </c>
      <c r="EF972" s="1" t="s">
        <v>204</v>
      </c>
      <c r="EG972" s="1" t="s">
        <v>204</v>
      </c>
      <c r="EH972" s="1" t="s">
        <v>204</v>
      </c>
      <c r="EI972" s="1" t="s">
        <v>204</v>
      </c>
      <c r="EJ972" s="1" t="s">
        <v>204</v>
      </c>
      <c r="EK972" s="1" t="s">
        <v>204</v>
      </c>
      <c r="EL972">
        <v>1</v>
      </c>
      <c r="EM972">
        <v>4</v>
      </c>
      <c r="EN972" s="1" t="s">
        <v>778</v>
      </c>
      <c r="EO972">
        <v>0</v>
      </c>
      <c r="EP972">
        <v>0</v>
      </c>
      <c r="EQ972">
        <v>0</v>
      </c>
      <c r="ER972">
        <v>0</v>
      </c>
      <c r="ES972">
        <v>0</v>
      </c>
      <c r="ET972">
        <v>0</v>
      </c>
      <c r="EU972">
        <v>3</v>
      </c>
      <c r="EV972">
        <v>0</v>
      </c>
      <c r="EW972">
        <v>5</v>
      </c>
      <c r="EX972">
        <v>0</v>
      </c>
      <c r="EY972">
        <v>3</v>
      </c>
      <c r="EZ972">
        <v>0</v>
      </c>
      <c r="FA972">
        <v>3</v>
      </c>
      <c r="FB972">
        <v>0</v>
      </c>
      <c r="FC972">
        <v>0</v>
      </c>
      <c r="FD972">
        <v>4</v>
      </c>
      <c r="FE972">
        <v>0</v>
      </c>
      <c r="FF972">
        <v>0</v>
      </c>
      <c r="FG972">
        <v>4</v>
      </c>
      <c r="FH972">
        <v>0</v>
      </c>
      <c r="FI972">
        <v>0</v>
      </c>
      <c r="FJ972">
        <v>0</v>
      </c>
      <c r="FK972">
        <v>0</v>
      </c>
      <c r="FL972">
        <v>0</v>
      </c>
      <c r="FM972">
        <v>0</v>
      </c>
      <c r="FN972">
        <v>0</v>
      </c>
      <c r="FO972">
        <v>0</v>
      </c>
      <c r="FP972">
        <v>0</v>
      </c>
      <c r="FQ972">
        <v>0</v>
      </c>
      <c r="FR972">
        <v>0</v>
      </c>
      <c r="FS972">
        <v>0</v>
      </c>
      <c r="FT972">
        <v>0</v>
      </c>
      <c r="FU972">
        <v>0</v>
      </c>
      <c r="FV972">
        <v>1</v>
      </c>
      <c r="FW972">
        <v>3</v>
      </c>
      <c r="FX972">
        <v>0</v>
      </c>
      <c r="FY972">
        <v>0</v>
      </c>
      <c r="FZ972">
        <v>1</v>
      </c>
      <c r="GA972">
        <v>0</v>
      </c>
      <c r="GB972">
        <v>0</v>
      </c>
      <c r="GC972">
        <v>0</v>
      </c>
      <c r="GD972">
        <v>0</v>
      </c>
      <c r="GE972">
        <v>0</v>
      </c>
      <c r="GF972">
        <v>0</v>
      </c>
      <c r="GG972">
        <v>0</v>
      </c>
      <c r="GH972">
        <v>0</v>
      </c>
      <c r="GI972">
        <v>0</v>
      </c>
      <c r="GJ972">
        <v>0</v>
      </c>
      <c r="GK972">
        <v>0</v>
      </c>
      <c r="GL972">
        <v>0</v>
      </c>
      <c r="GM972">
        <v>0</v>
      </c>
      <c r="GN972">
        <v>0</v>
      </c>
      <c r="GO972">
        <v>0</v>
      </c>
      <c r="GP972">
        <v>1</v>
      </c>
      <c r="GQ972">
        <v>0</v>
      </c>
      <c r="GR972">
        <v>0</v>
      </c>
      <c r="GS972">
        <v>0</v>
      </c>
      <c r="GT972">
        <v>0</v>
      </c>
      <c r="GU972">
        <v>0</v>
      </c>
      <c r="GV972">
        <v>0</v>
      </c>
      <c r="GW972">
        <v>0</v>
      </c>
      <c r="GX972">
        <v>0</v>
      </c>
      <c r="GY972">
        <v>0</v>
      </c>
      <c r="GZ972">
        <v>0</v>
      </c>
      <c r="HA972">
        <v>0</v>
      </c>
      <c r="HB972">
        <v>0</v>
      </c>
      <c r="HC972">
        <v>0</v>
      </c>
      <c r="HD972">
        <v>0</v>
      </c>
      <c r="HE972">
        <v>0</v>
      </c>
      <c r="HF972">
        <v>0</v>
      </c>
      <c r="HG972">
        <v>0</v>
      </c>
      <c r="HH972">
        <v>0</v>
      </c>
      <c r="HI972">
        <v>0</v>
      </c>
      <c r="HJ972">
        <v>0</v>
      </c>
      <c r="HK972">
        <v>0</v>
      </c>
      <c r="HL972">
        <v>0</v>
      </c>
      <c r="HM972">
        <v>0</v>
      </c>
      <c r="HN972">
        <v>0</v>
      </c>
      <c r="HO972">
        <v>0</v>
      </c>
      <c r="HP972">
        <v>21.240374609781476</v>
      </c>
      <c r="HQ972">
        <v>6.497686009255963</v>
      </c>
      <c r="HR972" s="1" t="s">
        <v>739</v>
      </c>
      <c r="HS972">
        <v>4</v>
      </c>
      <c r="HT972">
        <v>6</v>
      </c>
      <c r="HU972" s="1" t="s">
        <v>204</v>
      </c>
      <c r="HV972" s="1" t="s">
        <v>204</v>
      </c>
      <c r="HW972">
        <v>0</v>
      </c>
      <c r="HX972">
        <v>2</v>
      </c>
      <c r="HY972">
        <v>3.2199999999999998</v>
      </c>
      <c r="HZ972">
        <v>0.54369018650144618</v>
      </c>
      <c r="IA972">
        <v>5.5183163510033646</v>
      </c>
      <c r="IB972">
        <v>5.6163848881400593</v>
      </c>
      <c r="IC972">
        <v>4.0696550606743482</v>
      </c>
      <c r="ID972">
        <v>7.0983233767986507</v>
      </c>
      <c r="IE972">
        <v>17.495171862571318</v>
      </c>
      <c r="IF972">
        <v>10.35552672927917</v>
      </c>
      <c r="IG972">
        <v>5.8510858787686209</v>
      </c>
      <c r="IH972">
        <v>11.125685095016234</v>
      </c>
      <c r="II972">
        <v>2.406851949670727</v>
      </c>
      <c r="IJ972">
        <v>0.93618650803334091</v>
      </c>
      <c r="IK972">
        <v>0</v>
      </c>
      <c r="IL972">
        <v>0</v>
      </c>
      <c r="IM972">
        <v>0</v>
      </c>
      <c r="IN972">
        <v>0</v>
      </c>
      <c r="IO972">
        <v>0</v>
      </c>
      <c r="IP972">
        <v>0</v>
      </c>
      <c r="IQ972">
        <v>0</v>
      </c>
      <c r="IR972">
        <v>0</v>
      </c>
      <c r="IS972" s="1" t="s">
        <v>204</v>
      </c>
      <c r="IT972" s="1" t="s">
        <v>204</v>
      </c>
      <c r="IU972" s="1" t="s">
        <v>204</v>
      </c>
      <c r="IV972" s="1" t="s">
        <v>204</v>
      </c>
      <c r="IW972" s="1" t="s">
        <v>204</v>
      </c>
      <c r="IX972" s="1" t="s">
        <v>204</v>
      </c>
      <c r="IY972" s="1" t="s">
        <v>204</v>
      </c>
      <c r="IZ972">
        <v>0.5</v>
      </c>
      <c r="JA972">
        <v>1</v>
      </c>
      <c r="JB972" s="1" t="s">
        <v>204</v>
      </c>
      <c r="JC972">
        <v>2</v>
      </c>
      <c r="JD972">
        <v>4</v>
      </c>
      <c r="JE972">
        <v>0</v>
      </c>
      <c r="JF972">
        <v>1</v>
      </c>
      <c r="JG972">
        <v>0</v>
      </c>
      <c r="JH972">
        <v>0</v>
      </c>
      <c r="JI972">
        <v>0</v>
      </c>
      <c r="JJ972">
        <v>1</v>
      </c>
      <c r="JK972">
        <v>3</v>
      </c>
      <c r="JL972">
        <v>0</v>
      </c>
      <c r="JM972">
        <v>0</v>
      </c>
      <c r="JN972">
        <v>0</v>
      </c>
      <c r="JO972">
        <v>71.44</v>
      </c>
      <c r="JP972">
        <v>5.9541963103868758</v>
      </c>
      <c r="JQ972">
        <v>382.89952558565165</v>
      </c>
      <c r="JR972">
        <v>408.15036541999996</v>
      </c>
      <c r="JS972">
        <v>56.562478339009402</v>
      </c>
      <c r="JT972">
        <v>2.0200885121074785</v>
      </c>
      <c r="JU972">
        <v>15.115391514626181</v>
      </c>
      <c r="JV972">
        <v>10.109230939135106</v>
      </c>
      <c r="JW972">
        <v>0</v>
      </c>
      <c r="JX972">
        <v>1670</v>
      </c>
      <c r="JY972">
        <v>70</v>
      </c>
      <c r="JZ972">
        <v>1.3760000000000006</v>
      </c>
      <c r="KA972">
        <v>168</v>
      </c>
    </row>
    <row r="973" spans="1:287" x14ac:dyDescent="0.3">
      <c r="A973" s="1" t="s">
        <v>194</v>
      </c>
      <c r="B973">
        <v>0.64719999999999867</v>
      </c>
      <c r="C973">
        <v>0.41886783999999827</v>
      </c>
      <c r="D973">
        <v>120.50020000000001</v>
      </c>
      <c r="E973">
        <v>11.998502087634151</v>
      </c>
      <c r="F973">
        <v>34.969380898320338</v>
      </c>
      <c r="G973">
        <v>-0.30065826342881852</v>
      </c>
      <c r="H973">
        <v>0.2622531889453501</v>
      </c>
      <c r="I973">
        <v>4.9056383530398024</v>
      </c>
      <c r="J973">
        <v>13.591155163397747</v>
      </c>
      <c r="K973" s="1" t="s">
        <v>204</v>
      </c>
      <c r="L973" s="1" t="s">
        <v>204</v>
      </c>
      <c r="M973" s="1" t="s">
        <v>204</v>
      </c>
      <c r="N973" s="1" t="s">
        <v>204</v>
      </c>
      <c r="O973" s="1" t="s">
        <v>204</v>
      </c>
      <c r="P973" s="1" t="s">
        <v>204</v>
      </c>
      <c r="Q973" s="1" t="s">
        <v>204</v>
      </c>
      <c r="R973" s="1" t="s">
        <v>204</v>
      </c>
      <c r="S973" s="1" t="s">
        <v>204</v>
      </c>
      <c r="T973" s="1" t="s">
        <v>204</v>
      </c>
      <c r="U973" s="1" t="s">
        <v>204</v>
      </c>
      <c r="V973" s="1" t="s">
        <v>204</v>
      </c>
      <c r="W973" s="1" t="s">
        <v>204</v>
      </c>
      <c r="X973" s="1" t="s">
        <v>204</v>
      </c>
      <c r="Y973" s="1" t="s">
        <v>204</v>
      </c>
      <c r="Z973" s="1" t="s">
        <v>204</v>
      </c>
      <c r="AA973" s="1" t="s">
        <v>204</v>
      </c>
      <c r="AB973" s="1" t="s">
        <v>204</v>
      </c>
      <c r="AC973" s="1" t="s">
        <v>204</v>
      </c>
      <c r="AD973" s="1" t="s">
        <v>204</v>
      </c>
      <c r="AE973" s="1" t="s">
        <v>204</v>
      </c>
      <c r="AF973" s="1" t="s">
        <v>204</v>
      </c>
      <c r="AG973" s="1" t="s">
        <v>204</v>
      </c>
      <c r="AH973" s="1" t="s">
        <v>204</v>
      </c>
      <c r="AI973" s="1" t="s">
        <v>204</v>
      </c>
      <c r="AJ973" s="1" t="s">
        <v>204</v>
      </c>
      <c r="AK973" s="1" t="s">
        <v>204</v>
      </c>
      <c r="AL973" s="1" t="s">
        <v>204</v>
      </c>
      <c r="AM973" s="1" t="s">
        <v>204</v>
      </c>
      <c r="AN973">
        <v>3568.07</v>
      </c>
      <c r="AO973" s="1" t="s">
        <v>204</v>
      </c>
      <c r="AP973" s="1" t="s">
        <v>204</v>
      </c>
      <c r="AQ973" s="1" t="s">
        <v>204</v>
      </c>
      <c r="AR973" s="1" t="s">
        <v>204</v>
      </c>
      <c r="AS973" s="1" t="s">
        <v>204</v>
      </c>
      <c r="AT973" s="1" t="s">
        <v>204</v>
      </c>
      <c r="AU973" s="1" t="s">
        <v>204</v>
      </c>
      <c r="AV973" s="1" t="s">
        <v>204</v>
      </c>
      <c r="AW973" s="1" t="s">
        <v>204</v>
      </c>
      <c r="AX973" s="1" t="s">
        <v>204</v>
      </c>
      <c r="AY973" s="1" t="s">
        <v>204</v>
      </c>
      <c r="AZ973" s="1" t="s">
        <v>204</v>
      </c>
      <c r="BA973" s="1" t="s">
        <v>204</v>
      </c>
      <c r="BB973" s="1" t="s">
        <v>204</v>
      </c>
      <c r="BC973" s="1" t="s">
        <v>204</v>
      </c>
      <c r="BD973" s="1" t="s">
        <v>204</v>
      </c>
      <c r="BE973" s="1" t="s">
        <v>204</v>
      </c>
      <c r="BF973">
        <v>0</v>
      </c>
      <c r="BG973">
        <v>73.844375999999983</v>
      </c>
      <c r="BH973">
        <v>0</v>
      </c>
      <c r="BI973">
        <v>0</v>
      </c>
      <c r="BJ973">
        <v>65</v>
      </c>
      <c r="BK973">
        <v>0.80461581650217173</v>
      </c>
      <c r="BL973">
        <v>-0.2526401324366595</v>
      </c>
      <c r="BM973">
        <v>-0.21127022939350679</v>
      </c>
      <c r="BN973">
        <v>0.1891817902159231</v>
      </c>
      <c r="BO973">
        <v>-3.0428911143746289E-2</v>
      </c>
      <c r="BP973">
        <v>46.087339224596164</v>
      </c>
      <c r="BQ973">
        <v>40.52610761375864</v>
      </c>
      <c r="BR973">
        <v>67.124606758012703</v>
      </c>
      <c r="BS973">
        <v>93.569535221992325</v>
      </c>
      <c r="BT973">
        <v>97.05052032054931</v>
      </c>
      <c r="BU973">
        <v>2987.2215745889507</v>
      </c>
      <c r="BV973">
        <v>3796.8562817834118</v>
      </c>
      <c r="BW973">
        <v>6282.551831437936</v>
      </c>
      <c r="BX973">
        <v>7596.8843766444679</v>
      </c>
      <c r="BY973">
        <v>7061.7018891774333</v>
      </c>
      <c r="BZ973">
        <v>0</v>
      </c>
      <c r="CA973">
        <v>36</v>
      </c>
      <c r="CB973">
        <v>42.353623999999989</v>
      </c>
      <c r="CC973">
        <v>0</v>
      </c>
      <c r="CD973">
        <v>0</v>
      </c>
      <c r="CE973">
        <v>1</v>
      </c>
      <c r="CF973">
        <v>6</v>
      </c>
      <c r="CG973">
        <v>1</v>
      </c>
      <c r="CH973">
        <v>5</v>
      </c>
      <c r="CI973">
        <v>6</v>
      </c>
      <c r="CJ973">
        <v>5</v>
      </c>
      <c r="CK973">
        <v>2</v>
      </c>
      <c r="CL973">
        <v>0</v>
      </c>
      <c r="CM973">
        <v>0</v>
      </c>
      <c r="CN973">
        <v>5.8925565098878967E-2</v>
      </c>
      <c r="CO973">
        <v>0.40383876791260265</v>
      </c>
      <c r="CP973">
        <v>1.2178080450727256</v>
      </c>
      <c r="CQ973">
        <v>0</v>
      </c>
      <c r="CR973">
        <v>0</v>
      </c>
      <c r="CS973">
        <v>5.8925565098878967E-2</v>
      </c>
      <c r="CT973">
        <v>0.33666096709211252</v>
      </c>
      <c r="CU973">
        <v>0.84589232526767932</v>
      </c>
      <c r="CV973">
        <v>3.7683472368200599</v>
      </c>
      <c r="CW973">
        <v>0.34638304366414385</v>
      </c>
      <c r="CX973">
        <v>2.4358174238590031</v>
      </c>
      <c r="CY973">
        <v>0.77900553471214462</v>
      </c>
      <c r="CZ973">
        <v>2.39591162911643</v>
      </c>
      <c r="DA973">
        <v>0.23097087509360753</v>
      </c>
      <c r="DB973">
        <v>1.2221082826556204</v>
      </c>
      <c r="DC973">
        <v>0.33118415556255881</v>
      </c>
      <c r="DD973">
        <v>24.396976746569031</v>
      </c>
      <c r="DE973">
        <v>15.417740416105751</v>
      </c>
      <c r="DF973">
        <v>15.173990075163022</v>
      </c>
      <c r="DG973">
        <v>14.139024574991003</v>
      </c>
      <c r="DH973">
        <v>12.188147453744435</v>
      </c>
      <c r="DI973">
        <v>10.005144084973244</v>
      </c>
      <c r="DJ973">
        <v>7.2495703072442748</v>
      </c>
      <c r="DK973">
        <v>5.5659839363743409</v>
      </c>
      <c r="DL973">
        <v>20.466948427799814</v>
      </c>
      <c r="DM973">
        <v>12.429872317197965</v>
      </c>
      <c r="DN973">
        <v>11.009015042963076</v>
      </c>
      <c r="DO973">
        <v>9.450781400092195</v>
      </c>
      <c r="DP973">
        <v>7.8602724449798345</v>
      </c>
      <c r="DQ973">
        <v>6.0822841858252801</v>
      </c>
      <c r="DR973">
        <v>4.1563482387691133</v>
      </c>
      <c r="DS973">
        <v>3.051469811960843</v>
      </c>
      <c r="DT973">
        <v>11.1839132848084</v>
      </c>
      <c r="DU973">
        <v>20.852865376598967</v>
      </c>
      <c r="DV973">
        <v>33.244752572525634</v>
      </c>
      <c r="DW973">
        <v>6.4826213451589254</v>
      </c>
      <c r="DX973">
        <v>11.489488940157665</v>
      </c>
      <c r="DY973">
        <v>16.831725110752497</v>
      </c>
      <c r="DZ973">
        <v>717</v>
      </c>
      <c r="EA973">
        <v>0.51515151515151514</v>
      </c>
      <c r="EB973">
        <v>0.16208962649730824</v>
      </c>
      <c r="EC973" s="1" t="s">
        <v>204</v>
      </c>
      <c r="ED973" s="1" t="s">
        <v>204</v>
      </c>
      <c r="EE973" s="1" t="s">
        <v>204</v>
      </c>
      <c r="EF973" s="1" t="s">
        <v>204</v>
      </c>
      <c r="EG973" s="1" t="s">
        <v>204</v>
      </c>
      <c r="EH973" s="1" t="s">
        <v>204</v>
      </c>
      <c r="EI973" s="1" t="s">
        <v>204</v>
      </c>
      <c r="EJ973" s="1" t="s">
        <v>204</v>
      </c>
      <c r="EK973" s="1" t="s">
        <v>204</v>
      </c>
      <c r="EL973">
        <v>0</v>
      </c>
      <c r="EM973">
        <v>5</v>
      </c>
      <c r="EN973" s="1" t="s">
        <v>713</v>
      </c>
      <c r="EO973">
        <v>0</v>
      </c>
      <c r="EP973">
        <v>0</v>
      </c>
      <c r="EQ973">
        <v>0</v>
      </c>
      <c r="ER973">
        <v>0</v>
      </c>
      <c r="ES973">
        <v>0</v>
      </c>
      <c r="ET973">
        <v>0</v>
      </c>
      <c r="EU973">
        <v>4</v>
      </c>
      <c r="EV973">
        <v>0</v>
      </c>
      <c r="EW973">
        <v>7</v>
      </c>
      <c r="EX973">
        <v>0</v>
      </c>
      <c r="EY973">
        <v>3</v>
      </c>
      <c r="EZ973">
        <v>0</v>
      </c>
      <c r="FA973">
        <v>3</v>
      </c>
      <c r="FB973">
        <v>0</v>
      </c>
      <c r="FC973">
        <v>0</v>
      </c>
      <c r="FD973">
        <v>5</v>
      </c>
      <c r="FE973">
        <v>0</v>
      </c>
      <c r="FF973">
        <v>0</v>
      </c>
      <c r="FG973">
        <v>4</v>
      </c>
      <c r="FH973">
        <v>0</v>
      </c>
      <c r="FI973">
        <v>0</v>
      </c>
      <c r="FJ973">
        <v>0</v>
      </c>
      <c r="FK973">
        <v>0</v>
      </c>
      <c r="FL973">
        <v>0</v>
      </c>
      <c r="FM973">
        <v>0</v>
      </c>
      <c r="FN973">
        <v>0</v>
      </c>
      <c r="FO973">
        <v>0</v>
      </c>
      <c r="FP973">
        <v>0</v>
      </c>
      <c r="FQ973">
        <v>0</v>
      </c>
      <c r="FR973">
        <v>0</v>
      </c>
      <c r="FS973">
        <v>0</v>
      </c>
      <c r="FT973">
        <v>0</v>
      </c>
      <c r="FU973">
        <v>0</v>
      </c>
      <c r="FV973">
        <v>0</v>
      </c>
      <c r="FW973">
        <v>4</v>
      </c>
      <c r="FX973">
        <v>1</v>
      </c>
      <c r="FY973">
        <v>0</v>
      </c>
      <c r="FZ973">
        <v>1</v>
      </c>
      <c r="GA973">
        <v>0</v>
      </c>
      <c r="GB973">
        <v>0</v>
      </c>
      <c r="GC973">
        <v>0</v>
      </c>
      <c r="GD973">
        <v>0</v>
      </c>
      <c r="GE973">
        <v>0</v>
      </c>
      <c r="GF973">
        <v>0</v>
      </c>
      <c r="GG973">
        <v>0</v>
      </c>
      <c r="GH973">
        <v>0</v>
      </c>
      <c r="GI973">
        <v>0</v>
      </c>
      <c r="GJ973">
        <v>0</v>
      </c>
      <c r="GK973">
        <v>0</v>
      </c>
      <c r="GL973">
        <v>0</v>
      </c>
      <c r="GM973">
        <v>0</v>
      </c>
      <c r="GN973">
        <v>0</v>
      </c>
      <c r="GO973">
        <v>0</v>
      </c>
      <c r="GP973">
        <v>1</v>
      </c>
      <c r="GQ973">
        <v>0</v>
      </c>
      <c r="GR973">
        <v>0</v>
      </c>
      <c r="GS973">
        <v>0</v>
      </c>
      <c r="GT973">
        <v>0</v>
      </c>
      <c r="GU973">
        <v>0</v>
      </c>
      <c r="GV973">
        <v>0</v>
      </c>
      <c r="GW973">
        <v>0</v>
      </c>
      <c r="GX973">
        <v>0</v>
      </c>
      <c r="GY973">
        <v>0</v>
      </c>
      <c r="GZ973">
        <v>0</v>
      </c>
      <c r="HA973">
        <v>0</v>
      </c>
      <c r="HB973">
        <v>0</v>
      </c>
      <c r="HC973">
        <v>0</v>
      </c>
      <c r="HD973">
        <v>0</v>
      </c>
      <c r="HE973">
        <v>0</v>
      </c>
      <c r="HF973">
        <v>0</v>
      </c>
      <c r="HG973">
        <v>0</v>
      </c>
      <c r="HH973">
        <v>0</v>
      </c>
      <c r="HI973">
        <v>0</v>
      </c>
      <c r="HJ973">
        <v>0</v>
      </c>
      <c r="HK973">
        <v>0</v>
      </c>
      <c r="HL973">
        <v>0</v>
      </c>
      <c r="HM973">
        <v>0</v>
      </c>
      <c r="HN973">
        <v>0</v>
      </c>
      <c r="HO973">
        <v>0</v>
      </c>
      <c r="HP973">
        <v>26.074074074074073</v>
      </c>
      <c r="HQ973">
        <v>8.8342430336110311</v>
      </c>
      <c r="HR973" s="1" t="s">
        <v>722</v>
      </c>
      <c r="HS973">
        <v>5</v>
      </c>
      <c r="HT973">
        <v>6</v>
      </c>
      <c r="HU973" s="1" t="s">
        <v>204</v>
      </c>
      <c r="HV973" s="1" t="s">
        <v>204</v>
      </c>
      <c r="HW973">
        <v>0</v>
      </c>
      <c r="HX973">
        <v>4</v>
      </c>
      <c r="HY973">
        <v>3.5500000000000003</v>
      </c>
      <c r="HZ973">
        <v>0.89536801451164649</v>
      </c>
      <c r="IA973">
        <v>7.8803776766955904</v>
      </c>
      <c r="IB973">
        <v>7.0741316680323845</v>
      </c>
      <c r="IC973">
        <v>4.3395231868195543</v>
      </c>
      <c r="ID973">
        <v>9.3242318768065644</v>
      </c>
      <c r="IE973">
        <v>21.140705950685966</v>
      </c>
      <c r="IF973">
        <v>11.493028131665744</v>
      </c>
      <c r="IG973">
        <v>7.2018613163064567</v>
      </c>
      <c r="IH973">
        <v>12.005461295019328</v>
      </c>
      <c r="II973">
        <v>2.406851949670727</v>
      </c>
      <c r="IJ973">
        <v>0.78856235290343646</v>
      </c>
      <c r="IK973">
        <v>0.96112456565390159</v>
      </c>
      <c r="IL973">
        <v>0</v>
      </c>
      <c r="IM973">
        <v>0</v>
      </c>
      <c r="IN973">
        <v>0</v>
      </c>
      <c r="IO973">
        <v>0</v>
      </c>
      <c r="IP973">
        <v>0</v>
      </c>
      <c r="IQ973">
        <v>0</v>
      </c>
      <c r="IR973">
        <v>0</v>
      </c>
      <c r="IS973" s="1" t="s">
        <v>204</v>
      </c>
      <c r="IT973" s="1" t="s">
        <v>204</v>
      </c>
      <c r="IU973" s="1" t="s">
        <v>204</v>
      </c>
      <c r="IV973" s="1" t="s">
        <v>204</v>
      </c>
      <c r="IW973" s="1" t="s">
        <v>204</v>
      </c>
      <c r="IX973" s="1" t="s">
        <v>204</v>
      </c>
      <c r="IY973" s="1" t="s">
        <v>204</v>
      </c>
      <c r="IZ973">
        <v>0.5</v>
      </c>
      <c r="JA973">
        <v>1</v>
      </c>
      <c r="JB973" s="1" t="s">
        <v>204</v>
      </c>
      <c r="JC973">
        <v>6</v>
      </c>
      <c r="JD973">
        <v>4</v>
      </c>
      <c r="JE973">
        <v>0</v>
      </c>
      <c r="JF973">
        <v>1</v>
      </c>
      <c r="JG973">
        <v>0</v>
      </c>
      <c r="JH973">
        <v>0</v>
      </c>
      <c r="JI973">
        <v>0</v>
      </c>
      <c r="JJ973">
        <v>1</v>
      </c>
      <c r="JK973">
        <v>3</v>
      </c>
      <c r="JL973">
        <v>0</v>
      </c>
      <c r="JM973">
        <v>0</v>
      </c>
      <c r="JN973">
        <v>0</v>
      </c>
      <c r="JO973">
        <v>77.510000000000005</v>
      </c>
      <c r="JP973">
        <v>6.1699250014423122</v>
      </c>
      <c r="JQ973">
        <v>458.23723208887964</v>
      </c>
      <c r="JR973">
        <v>478.19223027999993</v>
      </c>
      <c r="JS973">
        <v>66.434578337884815</v>
      </c>
      <c r="JT973">
        <v>2.013169040541964</v>
      </c>
      <c r="JU973">
        <v>18.177969198139806</v>
      </c>
      <c r="JV973">
        <v>13.15376507758123</v>
      </c>
      <c r="JW973">
        <v>0</v>
      </c>
      <c r="JX973">
        <v>2671</v>
      </c>
      <c r="JY973">
        <v>78</v>
      </c>
      <c r="JZ973">
        <v>2.9380000000000002</v>
      </c>
      <c r="KA973">
        <v>190</v>
      </c>
    </row>
    <row r="974" spans="1:287" x14ac:dyDescent="0.3">
      <c r="A974" s="1" t="s">
        <v>194</v>
      </c>
      <c r="B974">
        <v>1.7918000000000012</v>
      </c>
      <c r="C974">
        <v>3.2105472400000044</v>
      </c>
      <c r="D974">
        <v>128.416</v>
      </c>
      <c r="E974">
        <v>11.994253668831393</v>
      </c>
      <c r="F974">
        <v>34.968854145024224</v>
      </c>
      <c r="G974">
        <v>-0.32079815388248006</v>
      </c>
      <c r="H974">
        <v>0.21799961864901424</v>
      </c>
      <c r="I974">
        <v>5.2297999415330558</v>
      </c>
      <c r="J974">
        <v>11.962389794599735</v>
      </c>
      <c r="K974" s="1" t="s">
        <v>204</v>
      </c>
      <c r="L974" s="1" t="s">
        <v>204</v>
      </c>
      <c r="M974" s="1" t="s">
        <v>204</v>
      </c>
      <c r="N974" s="1" t="s">
        <v>204</v>
      </c>
      <c r="O974" s="1" t="s">
        <v>204</v>
      </c>
      <c r="P974" s="1" t="s">
        <v>204</v>
      </c>
      <c r="Q974" s="1" t="s">
        <v>204</v>
      </c>
      <c r="R974" s="1" t="s">
        <v>204</v>
      </c>
      <c r="S974" s="1" t="s">
        <v>204</v>
      </c>
      <c r="T974" s="1" t="s">
        <v>204</v>
      </c>
      <c r="U974" s="1" t="s">
        <v>204</v>
      </c>
      <c r="V974" s="1" t="s">
        <v>204</v>
      </c>
      <c r="W974" s="1" t="s">
        <v>204</v>
      </c>
      <c r="X974" s="1" t="s">
        <v>204</v>
      </c>
      <c r="Y974" s="1" t="s">
        <v>204</v>
      </c>
      <c r="Z974" s="1" t="s">
        <v>204</v>
      </c>
      <c r="AA974" s="1" t="s">
        <v>204</v>
      </c>
      <c r="AB974" s="1" t="s">
        <v>204</v>
      </c>
      <c r="AC974" s="1" t="s">
        <v>204</v>
      </c>
      <c r="AD974" s="1" t="s">
        <v>204</v>
      </c>
      <c r="AE974" s="1" t="s">
        <v>204</v>
      </c>
      <c r="AF974" s="1" t="s">
        <v>204</v>
      </c>
      <c r="AG974" s="1" t="s">
        <v>204</v>
      </c>
      <c r="AH974" s="1" t="s">
        <v>204</v>
      </c>
      <c r="AI974" s="1" t="s">
        <v>204</v>
      </c>
      <c r="AJ974" s="1" t="s">
        <v>204</v>
      </c>
      <c r="AK974" s="1" t="s">
        <v>204</v>
      </c>
      <c r="AL974" s="1" t="s">
        <v>204</v>
      </c>
      <c r="AM974" s="1" t="s">
        <v>204</v>
      </c>
      <c r="AN974">
        <v>4503.0600000000004</v>
      </c>
      <c r="AO974" s="1" t="s">
        <v>204</v>
      </c>
      <c r="AP974" s="1" t="s">
        <v>204</v>
      </c>
      <c r="AQ974" s="1" t="s">
        <v>204</v>
      </c>
      <c r="AR974" s="1" t="s">
        <v>204</v>
      </c>
      <c r="AS974" s="1" t="s">
        <v>204</v>
      </c>
      <c r="AT974" s="1" t="s">
        <v>204</v>
      </c>
      <c r="AU974" s="1" t="s">
        <v>204</v>
      </c>
      <c r="AV974" s="1" t="s">
        <v>204</v>
      </c>
      <c r="AW974" s="1" t="s">
        <v>204</v>
      </c>
      <c r="AX974" s="1" t="s">
        <v>204</v>
      </c>
      <c r="AY974" s="1" t="s">
        <v>204</v>
      </c>
      <c r="AZ974" s="1" t="s">
        <v>204</v>
      </c>
      <c r="BA974" s="1" t="s">
        <v>204</v>
      </c>
      <c r="BB974" s="1" t="s">
        <v>204</v>
      </c>
      <c r="BC974" s="1" t="s">
        <v>204</v>
      </c>
      <c r="BD974" s="1" t="s">
        <v>204</v>
      </c>
      <c r="BE974" s="1" t="s">
        <v>204</v>
      </c>
      <c r="BF974">
        <v>0</v>
      </c>
      <c r="BG974">
        <v>81.333340999999962</v>
      </c>
      <c r="BH974">
        <v>12</v>
      </c>
      <c r="BI974">
        <v>12</v>
      </c>
      <c r="BJ974">
        <v>71</v>
      </c>
      <c r="BK974">
        <v>0.42843664851676255</v>
      </c>
      <c r="BL974">
        <v>-0.2047161990019977</v>
      </c>
      <c r="BM974">
        <v>-7.6524662735343044E-2</v>
      </c>
      <c r="BN974">
        <v>2.9960279166757139E-2</v>
      </c>
      <c r="BO974">
        <v>7.9603103890974206E-2</v>
      </c>
      <c r="BP974">
        <v>43.927340148495645</v>
      </c>
      <c r="BQ974">
        <v>41.945681948375096</v>
      </c>
      <c r="BR974">
        <v>61.115641917601579</v>
      </c>
      <c r="BS974">
        <v>70.807714196010636</v>
      </c>
      <c r="BT974">
        <v>65.605674273389624</v>
      </c>
      <c r="BU974">
        <v>2822.4854244725038</v>
      </c>
      <c r="BV974">
        <v>3357.5444260087879</v>
      </c>
      <c r="BW974">
        <v>4800.0850933555166</v>
      </c>
      <c r="BX974">
        <v>5484.7850800216393</v>
      </c>
      <c r="BY974">
        <v>4705.7649952076845</v>
      </c>
      <c r="BZ974">
        <v>2</v>
      </c>
      <c r="CA974">
        <v>38</v>
      </c>
      <c r="CB974">
        <v>47.106658999999986</v>
      </c>
      <c r="CC974">
        <v>0</v>
      </c>
      <c r="CD974">
        <v>0</v>
      </c>
      <c r="CE974">
        <v>1</v>
      </c>
      <c r="CF974">
        <v>10</v>
      </c>
      <c r="CG974">
        <v>2</v>
      </c>
      <c r="CH974">
        <v>6</v>
      </c>
      <c r="CI974">
        <v>8</v>
      </c>
      <c r="CJ974">
        <v>1</v>
      </c>
      <c r="CK974">
        <v>0</v>
      </c>
      <c r="CL974">
        <v>0</v>
      </c>
      <c r="CM974">
        <v>0</v>
      </c>
      <c r="CN974">
        <v>0</v>
      </c>
      <c r="CO974">
        <v>0.32560557134197948</v>
      </c>
      <c r="CP974">
        <v>0.44787110772301225</v>
      </c>
      <c r="CQ974">
        <v>0</v>
      </c>
      <c r="CR974">
        <v>0</v>
      </c>
      <c r="CS974">
        <v>0</v>
      </c>
      <c r="CT974">
        <v>0.18679267993571641</v>
      </c>
      <c r="CU974">
        <v>0.21911811491920705</v>
      </c>
      <c r="CV974">
        <v>2.1917710005064888</v>
      </c>
      <c r="CW974">
        <v>8.3333333333333329E-2</v>
      </c>
      <c r="CX974">
        <v>0.81725361613844882</v>
      </c>
      <c r="CY974">
        <v>0.125</v>
      </c>
      <c r="CZ974">
        <v>1.3250228969800313</v>
      </c>
      <c r="DA974">
        <v>5.5901699437494741E-2</v>
      </c>
      <c r="DB974">
        <v>0.30003739724437706</v>
      </c>
      <c r="DC974">
        <v>4.1127006636115619E-2</v>
      </c>
      <c r="DD974">
        <v>23.545394827624126</v>
      </c>
      <c r="DE974">
        <v>16.565317257772467</v>
      </c>
      <c r="DF974">
        <v>14.888831691766629</v>
      </c>
      <c r="DG974">
        <v>13.040255717650851</v>
      </c>
      <c r="DH974">
        <v>10.983065822323152</v>
      </c>
      <c r="DI974">
        <v>9.3049857651066024</v>
      </c>
      <c r="DJ974">
        <v>6.6397302524015407</v>
      </c>
      <c r="DK974">
        <v>4.8816103298510489</v>
      </c>
      <c r="DL974">
        <v>20.902079586120085</v>
      </c>
      <c r="DM974">
        <v>13.357530681966852</v>
      </c>
      <c r="DN974">
        <v>10.628558184920147</v>
      </c>
      <c r="DO974">
        <v>8.4786547568801343</v>
      </c>
      <c r="DP974">
        <v>6.4309681647455772</v>
      </c>
      <c r="DQ974">
        <v>4.9624382274768664</v>
      </c>
      <c r="DR974">
        <v>3.1497007401383272</v>
      </c>
      <c r="DS974">
        <v>2.1211614251009996</v>
      </c>
      <c r="DT974">
        <v>5.9973966060251769</v>
      </c>
      <c r="DU974">
        <v>9.752551829593564</v>
      </c>
      <c r="DV974">
        <v>13.233580579614971</v>
      </c>
      <c r="DW974">
        <v>3.2170514887020323</v>
      </c>
      <c r="DX974">
        <v>4.8035424541556306</v>
      </c>
      <c r="DY974">
        <v>5.8390970181892365</v>
      </c>
      <c r="DZ974">
        <v>926</v>
      </c>
      <c r="EA974">
        <v>0.88235294117647056</v>
      </c>
      <c r="EB974">
        <v>0.10995999114613063</v>
      </c>
      <c r="EC974" s="1" t="s">
        <v>204</v>
      </c>
      <c r="ED974" s="1" t="s">
        <v>204</v>
      </c>
      <c r="EE974" s="1" t="s">
        <v>204</v>
      </c>
      <c r="EF974" s="1" t="s">
        <v>204</v>
      </c>
      <c r="EG974" s="1" t="s">
        <v>204</v>
      </c>
      <c r="EH974" s="1" t="s">
        <v>204</v>
      </c>
      <c r="EI974" s="1" t="s">
        <v>204</v>
      </c>
      <c r="EJ974" s="1" t="s">
        <v>204</v>
      </c>
      <c r="EK974" s="1" t="s">
        <v>204</v>
      </c>
      <c r="EL974">
        <v>1</v>
      </c>
      <c r="EM974">
        <v>5</v>
      </c>
      <c r="EN974" s="1" t="s">
        <v>779</v>
      </c>
      <c r="EO974">
        <v>0</v>
      </c>
      <c r="EP974">
        <v>0</v>
      </c>
      <c r="EQ974">
        <v>0</v>
      </c>
      <c r="ER974">
        <v>0</v>
      </c>
      <c r="ES974">
        <v>0</v>
      </c>
      <c r="ET974">
        <v>0</v>
      </c>
      <c r="EU974">
        <v>0</v>
      </c>
      <c r="EV974">
        <v>0</v>
      </c>
      <c r="EW974">
        <v>14</v>
      </c>
      <c r="EX974">
        <v>0</v>
      </c>
      <c r="EY974">
        <v>0</v>
      </c>
      <c r="EZ974">
        <v>7</v>
      </c>
      <c r="FA974">
        <v>0</v>
      </c>
      <c r="FB974">
        <v>0</v>
      </c>
      <c r="FC974">
        <v>0</v>
      </c>
      <c r="FD974">
        <v>1</v>
      </c>
      <c r="FE974">
        <v>5</v>
      </c>
      <c r="FF974">
        <v>0</v>
      </c>
      <c r="FG974">
        <v>1</v>
      </c>
      <c r="FH974">
        <v>0</v>
      </c>
      <c r="FI974">
        <v>1</v>
      </c>
      <c r="FJ974">
        <v>0</v>
      </c>
      <c r="FK974">
        <v>0</v>
      </c>
      <c r="FL974">
        <v>0</v>
      </c>
      <c r="FM974">
        <v>0</v>
      </c>
      <c r="FN974">
        <v>0</v>
      </c>
      <c r="FO974">
        <v>0</v>
      </c>
      <c r="FP974">
        <v>0</v>
      </c>
      <c r="FQ974">
        <v>0</v>
      </c>
      <c r="FR974">
        <v>3</v>
      </c>
      <c r="FS974">
        <v>0</v>
      </c>
      <c r="FT974">
        <v>0</v>
      </c>
      <c r="FU974">
        <v>0</v>
      </c>
      <c r="FV974">
        <v>0</v>
      </c>
      <c r="FW974">
        <v>1</v>
      </c>
      <c r="FX974">
        <v>0</v>
      </c>
      <c r="FY974">
        <v>0</v>
      </c>
      <c r="FZ974">
        <v>0</v>
      </c>
      <c r="GA974">
        <v>0</v>
      </c>
      <c r="GB974">
        <v>0</v>
      </c>
      <c r="GC974">
        <v>0</v>
      </c>
      <c r="GD974">
        <v>0</v>
      </c>
      <c r="GE974">
        <v>0</v>
      </c>
      <c r="GF974">
        <v>0</v>
      </c>
      <c r="GG974">
        <v>0</v>
      </c>
      <c r="GH974">
        <v>0</v>
      </c>
      <c r="GI974">
        <v>0</v>
      </c>
      <c r="GJ974">
        <v>0</v>
      </c>
      <c r="GK974">
        <v>0</v>
      </c>
      <c r="GL974">
        <v>0</v>
      </c>
      <c r="GM974">
        <v>0</v>
      </c>
      <c r="GN974">
        <v>0</v>
      </c>
      <c r="GO974">
        <v>0</v>
      </c>
      <c r="GP974">
        <v>1</v>
      </c>
      <c r="GQ974">
        <v>0</v>
      </c>
      <c r="GR974">
        <v>0</v>
      </c>
      <c r="GS974">
        <v>0</v>
      </c>
      <c r="GT974">
        <v>0</v>
      </c>
      <c r="GU974">
        <v>0</v>
      </c>
      <c r="GV974">
        <v>0</v>
      </c>
      <c r="GW974">
        <v>0</v>
      </c>
      <c r="GX974">
        <v>0</v>
      </c>
      <c r="GY974">
        <v>0</v>
      </c>
      <c r="GZ974">
        <v>0</v>
      </c>
      <c r="HA974">
        <v>0</v>
      </c>
      <c r="HB974">
        <v>0</v>
      </c>
      <c r="HC974">
        <v>0</v>
      </c>
      <c r="HD974">
        <v>0</v>
      </c>
      <c r="HE974">
        <v>0</v>
      </c>
      <c r="HF974">
        <v>0</v>
      </c>
      <c r="HG974">
        <v>0</v>
      </c>
      <c r="HH974">
        <v>0</v>
      </c>
      <c r="HI974">
        <v>0</v>
      </c>
      <c r="HJ974">
        <v>0</v>
      </c>
      <c r="HK974">
        <v>0</v>
      </c>
      <c r="HL974">
        <v>0</v>
      </c>
      <c r="HM974">
        <v>0</v>
      </c>
      <c r="HN974">
        <v>0</v>
      </c>
      <c r="HO974">
        <v>0</v>
      </c>
      <c r="HP974">
        <v>25.641274238227147</v>
      </c>
      <c r="HQ974">
        <v>11.588477366255145</v>
      </c>
      <c r="HR974" s="1" t="s">
        <v>780</v>
      </c>
      <c r="HS974">
        <v>3</v>
      </c>
      <c r="HT974">
        <v>13</v>
      </c>
      <c r="HU974" s="1" t="s">
        <v>204</v>
      </c>
      <c r="HV974" s="1" t="s">
        <v>204</v>
      </c>
      <c r="HW974">
        <v>0</v>
      </c>
      <c r="HX974">
        <v>3</v>
      </c>
      <c r="HY974">
        <v>3.88</v>
      </c>
      <c r="HZ974">
        <v>0</v>
      </c>
      <c r="IA974">
        <v>0</v>
      </c>
      <c r="IB974">
        <v>0</v>
      </c>
      <c r="IC974">
        <v>0</v>
      </c>
      <c r="ID974">
        <v>0</v>
      </c>
      <c r="IE974">
        <v>25.544659955628084</v>
      </c>
      <c r="IF974">
        <v>4.6089950475155623</v>
      </c>
      <c r="IG974">
        <v>3.90835866691017</v>
      </c>
      <c r="IH974">
        <v>0.98259319385268984</v>
      </c>
      <c r="II974">
        <v>0</v>
      </c>
      <c r="IJ974">
        <v>0</v>
      </c>
      <c r="IK974">
        <v>0</v>
      </c>
      <c r="IL974">
        <v>0</v>
      </c>
      <c r="IM974">
        <v>0</v>
      </c>
      <c r="IN974">
        <v>0</v>
      </c>
      <c r="IO974">
        <v>0.58480354764257336</v>
      </c>
      <c r="IP974">
        <v>0</v>
      </c>
      <c r="IQ974">
        <v>0</v>
      </c>
      <c r="IR974">
        <v>0.59527539448807476</v>
      </c>
      <c r="IS974" s="1" t="s">
        <v>204</v>
      </c>
      <c r="IT974" s="1" t="s">
        <v>204</v>
      </c>
      <c r="IU974" s="1" t="s">
        <v>204</v>
      </c>
      <c r="IV974" s="1" t="s">
        <v>204</v>
      </c>
      <c r="IW974" s="1" t="s">
        <v>204</v>
      </c>
      <c r="IX974" s="1" t="s">
        <v>204</v>
      </c>
      <c r="IY974" s="1" t="s">
        <v>204</v>
      </c>
      <c r="IZ974">
        <v>0.46666666666666667</v>
      </c>
      <c r="JA974">
        <v>0.875</v>
      </c>
      <c r="JB974" s="1" t="s">
        <v>204</v>
      </c>
      <c r="JC974">
        <v>6</v>
      </c>
      <c r="JD974">
        <v>5</v>
      </c>
      <c r="JE974">
        <v>2</v>
      </c>
      <c r="JF974">
        <v>3</v>
      </c>
      <c r="JG974">
        <v>2</v>
      </c>
      <c r="JH974">
        <v>0</v>
      </c>
      <c r="JI974">
        <v>0</v>
      </c>
      <c r="JJ974">
        <v>0</v>
      </c>
      <c r="JK974">
        <v>4</v>
      </c>
      <c r="JL974">
        <v>1</v>
      </c>
      <c r="JM974">
        <v>0</v>
      </c>
      <c r="JN974">
        <v>0</v>
      </c>
      <c r="JO974">
        <v>52.810000000000009</v>
      </c>
      <c r="JP974">
        <v>6.2479275134435852</v>
      </c>
      <c r="JQ974">
        <v>458.79485911912923</v>
      </c>
      <c r="JR974">
        <v>480.26558978000003</v>
      </c>
      <c r="JS974">
        <v>70.583656285287702</v>
      </c>
      <c r="JT974">
        <v>2.075989890743756</v>
      </c>
      <c r="JU974">
        <v>17.957284559528308</v>
      </c>
      <c r="JV974">
        <v>2.4371068021699673</v>
      </c>
      <c r="JW974">
        <v>12.967184558125455</v>
      </c>
      <c r="JX974">
        <v>3671</v>
      </c>
      <c r="JY974">
        <v>63</v>
      </c>
      <c r="JZ974">
        <v>4.3190000000000008</v>
      </c>
      <c r="KA974">
        <v>184</v>
      </c>
    </row>
    <row r="975" spans="1:287" x14ac:dyDescent="0.3">
      <c r="A975" s="1" t="s">
        <v>194</v>
      </c>
      <c r="B975">
        <v>0.28799999999999959</v>
      </c>
      <c r="C975">
        <v>8.2943999999999768E-2</v>
      </c>
      <c r="D975">
        <v>104.1974</v>
      </c>
      <c r="E975">
        <v>11.996141447535734</v>
      </c>
      <c r="F975">
        <v>34.968853913214929</v>
      </c>
      <c r="G975">
        <v>-0.41193851043138519</v>
      </c>
      <c r="H975">
        <v>0.17842454683557696</v>
      </c>
      <c r="I975">
        <v>4.5672516017745295</v>
      </c>
      <c r="J975">
        <v>14.535093746206913</v>
      </c>
      <c r="K975" s="1" t="s">
        <v>204</v>
      </c>
      <c r="L975" s="1" t="s">
        <v>204</v>
      </c>
      <c r="M975" s="1" t="s">
        <v>204</v>
      </c>
      <c r="N975" s="1" t="s">
        <v>204</v>
      </c>
      <c r="O975" s="1" t="s">
        <v>204</v>
      </c>
      <c r="P975" s="1" t="s">
        <v>204</v>
      </c>
      <c r="Q975" s="1" t="s">
        <v>204</v>
      </c>
      <c r="R975" s="1" t="s">
        <v>204</v>
      </c>
      <c r="S975" s="1" t="s">
        <v>204</v>
      </c>
      <c r="T975" s="1" t="s">
        <v>204</v>
      </c>
      <c r="U975" s="1" t="s">
        <v>204</v>
      </c>
      <c r="V975" s="1" t="s">
        <v>204</v>
      </c>
      <c r="W975" s="1" t="s">
        <v>204</v>
      </c>
      <c r="X975" s="1" t="s">
        <v>204</v>
      </c>
      <c r="Y975" s="1" t="s">
        <v>204</v>
      </c>
      <c r="Z975" s="1" t="s">
        <v>204</v>
      </c>
      <c r="AA975" s="1" t="s">
        <v>204</v>
      </c>
      <c r="AB975" s="1" t="s">
        <v>204</v>
      </c>
      <c r="AC975" s="1" t="s">
        <v>204</v>
      </c>
      <c r="AD975" s="1" t="s">
        <v>204</v>
      </c>
      <c r="AE975" s="1" t="s">
        <v>204</v>
      </c>
      <c r="AF975" s="1" t="s">
        <v>204</v>
      </c>
      <c r="AG975" s="1" t="s">
        <v>204</v>
      </c>
      <c r="AH975" s="1" t="s">
        <v>204</v>
      </c>
      <c r="AI975" s="1" t="s">
        <v>204</v>
      </c>
      <c r="AJ975" s="1" t="s">
        <v>204</v>
      </c>
      <c r="AK975" s="1" t="s">
        <v>204</v>
      </c>
      <c r="AL975" s="1" t="s">
        <v>204</v>
      </c>
      <c r="AM975" s="1" t="s">
        <v>204</v>
      </c>
      <c r="AN975">
        <v>2725.06</v>
      </c>
      <c r="AO975" s="1" t="s">
        <v>204</v>
      </c>
      <c r="AP975" s="1" t="s">
        <v>204</v>
      </c>
      <c r="AQ975" s="1" t="s">
        <v>204</v>
      </c>
      <c r="AR975" s="1" t="s">
        <v>204</v>
      </c>
      <c r="AS975" s="1" t="s">
        <v>204</v>
      </c>
      <c r="AT975" s="1" t="s">
        <v>204</v>
      </c>
      <c r="AU975" s="1" t="s">
        <v>204</v>
      </c>
      <c r="AV975" s="1" t="s">
        <v>204</v>
      </c>
      <c r="AW975" s="1" t="s">
        <v>204</v>
      </c>
      <c r="AX975" s="1" t="s">
        <v>204</v>
      </c>
      <c r="AY975" s="1" t="s">
        <v>204</v>
      </c>
      <c r="AZ975" s="1" t="s">
        <v>204</v>
      </c>
      <c r="BA975" s="1" t="s">
        <v>204</v>
      </c>
      <c r="BB975" s="1" t="s">
        <v>204</v>
      </c>
      <c r="BC975" s="1" t="s">
        <v>204</v>
      </c>
      <c r="BD975" s="1" t="s">
        <v>204</v>
      </c>
      <c r="BE975" s="1" t="s">
        <v>204</v>
      </c>
      <c r="BF975">
        <v>0</v>
      </c>
      <c r="BG975">
        <v>63.335203999999969</v>
      </c>
      <c r="BH975">
        <v>0</v>
      </c>
      <c r="BI975">
        <v>0</v>
      </c>
      <c r="BJ975">
        <v>56</v>
      </c>
      <c r="BK975">
        <v>0.57007014308637671</v>
      </c>
      <c r="BL975">
        <v>-0.14535620838982036</v>
      </c>
      <c r="BM975">
        <v>-0.16745529319174973</v>
      </c>
      <c r="BN975">
        <v>0.14291485997825562</v>
      </c>
      <c r="BO975">
        <v>-7.1378081532368937E-2</v>
      </c>
      <c r="BP975">
        <v>40.312870189055218</v>
      </c>
      <c r="BQ975">
        <v>34.861923659493506</v>
      </c>
      <c r="BR975">
        <v>61.343525981292544</v>
      </c>
      <c r="BS975">
        <v>85.819214010936463</v>
      </c>
      <c r="BT975">
        <v>83.981250388937269</v>
      </c>
      <c r="BU975">
        <v>2725.8510395784429</v>
      </c>
      <c r="BV975">
        <v>3505.5377499712381</v>
      </c>
      <c r="BW975">
        <v>5843.394150752416</v>
      </c>
      <c r="BX975">
        <v>6803.4406898414099</v>
      </c>
      <c r="BY975">
        <v>6029.3932213600592</v>
      </c>
      <c r="BZ975">
        <v>0</v>
      </c>
      <c r="CA975">
        <v>31</v>
      </c>
      <c r="CB975">
        <v>34.148795999999997</v>
      </c>
      <c r="CC975">
        <v>0</v>
      </c>
      <c r="CD975">
        <v>0</v>
      </c>
      <c r="CE975">
        <v>0</v>
      </c>
      <c r="CF975">
        <v>5</v>
      </c>
      <c r="CG975">
        <v>1</v>
      </c>
      <c r="CH975">
        <v>4</v>
      </c>
      <c r="CI975">
        <v>5</v>
      </c>
      <c r="CJ975">
        <v>5</v>
      </c>
      <c r="CK975">
        <v>2</v>
      </c>
      <c r="CL975">
        <v>0</v>
      </c>
      <c r="CM975">
        <v>0</v>
      </c>
      <c r="CN975">
        <v>6.804138174397717E-2</v>
      </c>
      <c r="CO975">
        <v>0.38972965289511785</v>
      </c>
      <c r="CP975">
        <v>1.0995158856926137</v>
      </c>
      <c r="CQ975">
        <v>0</v>
      </c>
      <c r="CR975">
        <v>0</v>
      </c>
      <c r="CS975">
        <v>6.804138174397717E-2</v>
      </c>
      <c r="CT975">
        <v>0.34503942149599343</v>
      </c>
      <c r="CU975">
        <v>0.86991136279740422</v>
      </c>
      <c r="CV975">
        <v>3.5084261988365446</v>
      </c>
      <c r="CW975">
        <v>0.30324653614705704</v>
      </c>
      <c r="CX975">
        <v>1.8769033395892041</v>
      </c>
      <c r="CY975">
        <v>0.5149397546090051</v>
      </c>
      <c r="CZ975">
        <v>2.7361370811973216</v>
      </c>
      <c r="DA975">
        <v>0.28451103209876794</v>
      </c>
      <c r="DB975">
        <v>1.478130289702192</v>
      </c>
      <c r="DC975">
        <v>0.42227067467776641</v>
      </c>
      <c r="DD975">
        <v>20.645899891012469</v>
      </c>
      <c r="DE975">
        <v>13.001908528803392</v>
      </c>
      <c r="DF975">
        <v>13.347465550192585</v>
      </c>
      <c r="DG975">
        <v>12.304344130990003</v>
      </c>
      <c r="DH975">
        <v>10.777221228970093</v>
      </c>
      <c r="DI975">
        <v>8.9366651673659785</v>
      </c>
      <c r="DJ975">
        <v>6.4803764160318318</v>
      </c>
      <c r="DK975">
        <v>4.7195014912593658</v>
      </c>
      <c r="DL975">
        <v>17.247361211417374</v>
      </c>
      <c r="DM975">
        <v>10.480289394621314</v>
      </c>
      <c r="DN975">
        <v>10.388249879206578</v>
      </c>
      <c r="DO975">
        <v>9.3958883644920999</v>
      </c>
      <c r="DP975">
        <v>7.8455446461455614</v>
      </c>
      <c r="DQ975">
        <v>6.1003065863323203</v>
      </c>
      <c r="DR975">
        <v>4.2522903214453986</v>
      </c>
      <c r="DS975">
        <v>3.0169672722340288</v>
      </c>
      <c r="DT975">
        <v>9.5666235910668682</v>
      </c>
      <c r="DU975">
        <v>17.90441882582039</v>
      </c>
      <c r="DV975">
        <v>28.844645749885053</v>
      </c>
      <c r="DW975">
        <v>7.3869059833163471</v>
      </c>
      <c r="DX975">
        <v>12.859175851704286</v>
      </c>
      <c r="DY975">
        <v>19.136412772762352</v>
      </c>
      <c r="DZ975">
        <v>528</v>
      </c>
      <c r="EA975">
        <v>0.6071428571428571</v>
      </c>
      <c r="EB975">
        <v>0.18187757439889604</v>
      </c>
      <c r="EC975" s="1" t="s">
        <v>204</v>
      </c>
      <c r="ED975" s="1" t="s">
        <v>204</v>
      </c>
      <c r="EE975" s="1" t="s">
        <v>204</v>
      </c>
      <c r="EF975" s="1" t="s">
        <v>204</v>
      </c>
      <c r="EG975" s="1" t="s">
        <v>204</v>
      </c>
      <c r="EH975" s="1" t="s">
        <v>204</v>
      </c>
      <c r="EI975" s="1" t="s">
        <v>204</v>
      </c>
      <c r="EJ975" s="1" t="s">
        <v>204</v>
      </c>
      <c r="EK975" s="1" t="s">
        <v>204</v>
      </c>
      <c r="EL975">
        <v>2</v>
      </c>
      <c r="EM975">
        <v>4</v>
      </c>
      <c r="EN975" s="1" t="s">
        <v>230</v>
      </c>
      <c r="EO975">
        <v>0</v>
      </c>
      <c r="EP975">
        <v>0</v>
      </c>
      <c r="EQ975">
        <v>0</v>
      </c>
      <c r="ER975">
        <v>0</v>
      </c>
      <c r="ES975">
        <v>0</v>
      </c>
      <c r="ET975">
        <v>0</v>
      </c>
      <c r="EU975">
        <v>3</v>
      </c>
      <c r="EV975">
        <v>0</v>
      </c>
      <c r="EW975">
        <v>4</v>
      </c>
      <c r="EX975">
        <v>0</v>
      </c>
      <c r="EY975">
        <v>3</v>
      </c>
      <c r="EZ975">
        <v>0</v>
      </c>
      <c r="FA975">
        <v>6</v>
      </c>
      <c r="FB975">
        <v>0</v>
      </c>
      <c r="FC975">
        <v>0</v>
      </c>
      <c r="FD975">
        <v>3</v>
      </c>
      <c r="FE975">
        <v>0</v>
      </c>
      <c r="FF975">
        <v>0</v>
      </c>
      <c r="FG975">
        <v>3</v>
      </c>
      <c r="FH975">
        <v>0</v>
      </c>
      <c r="FI975">
        <v>0</v>
      </c>
      <c r="FJ975">
        <v>0</v>
      </c>
      <c r="FK975">
        <v>0</v>
      </c>
      <c r="FL975">
        <v>0</v>
      </c>
      <c r="FM975">
        <v>0</v>
      </c>
      <c r="FN975">
        <v>0</v>
      </c>
      <c r="FO975">
        <v>0</v>
      </c>
      <c r="FP975">
        <v>0</v>
      </c>
      <c r="FQ975">
        <v>0</v>
      </c>
      <c r="FR975">
        <v>0</v>
      </c>
      <c r="FS975">
        <v>0</v>
      </c>
      <c r="FT975">
        <v>0</v>
      </c>
      <c r="FU975">
        <v>0</v>
      </c>
      <c r="FV975">
        <v>2</v>
      </c>
      <c r="FW975">
        <v>2</v>
      </c>
      <c r="FX975">
        <v>0</v>
      </c>
      <c r="FY975">
        <v>0</v>
      </c>
      <c r="FZ975">
        <v>1</v>
      </c>
      <c r="GA975">
        <v>0</v>
      </c>
      <c r="GB975">
        <v>0</v>
      </c>
      <c r="GC975">
        <v>0</v>
      </c>
      <c r="GD975">
        <v>0</v>
      </c>
      <c r="GE975">
        <v>0</v>
      </c>
      <c r="GF975">
        <v>0</v>
      </c>
      <c r="GG975">
        <v>0</v>
      </c>
      <c r="GH975">
        <v>0</v>
      </c>
      <c r="GI975">
        <v>0</v>
      </c>
      <c r="GJ975">
        <v>0</v>
      </c>
      <c r="GK975">
        <v>0</v>
      </c>
      <c r="GL975">
        <v>0</v>
      </c>
      <c r="GM975">
        <v>0</v>
      </c>
      <c r="GN975">
        <v>0</v>
      </c>
      <c r="GO975">
        <v>0</v>
      </c>
      <c r="GP975">
        <v>1</v>
      </c>
      <c r="GQ975">
        <v>0</v>
      </c>
      <c r="GR975">
        <v>0</v>
      </c>
      <c r="GS975">
        <v>0</v>
      </c>
      <c r="GT975">
        <v>0</v>
      </c>
      <c r="GU975">
        <v>0</v>
      </c>
      <c r="GV975">
        <v>0</v>
      </c>
      <c r="GW975">
        <v>0</v>
      </c>
      <c r="GX975">
        <v>0</v>
      </c>
      <c r="GY975">
        <v>0</v>
      </c>
      <c r="GZ975">
        <v>0</v>
      </c>
      <c r="HA975">
        <v>0</v>
      </c>
      <c r="HB975">
        <v>0</v>
      </c>
      <c r="HC975">
        <v>0</v>
      </c>
      <c r="HD975">
        <v>0</v>
      </c>
      <c r="HE975">
        <v>0</v>
      </c>
      <c r="HF975">
        <v>0</v>
      </c>
      <c r="HG975">
        <v>0</v>
      </c>
      <c r="HH975">
        <v>0</v>
      </c>
      <c r="HI975">
        <v>0</v>
      </c>
      <c r="HJ975">
        <v>0</v>
      </c>
      <c r="HK975">
        <v>0</v>
      </c>
      <c r="HL975">
        <v>0</v>
      </c>
      <c r="HM975">
        <v>0</v>
      </c>
      <c r="HN975">
        <v>0</v>
      </c>
      <c r="HO975">
        <v>0</v>
      </c>
      <c r="HP975">
        <v>21.240374609781476</v>
      </c>
      <c r="HQ975">
        <v>6.75</v>
      </c>
      <c r="HR975" s="1" t="s">
        <v>781</v>
      </c>
      <c r="HS975">
        <v>4</v>
      </c>
      <c r="HT975">
        <v>6</v>
      </c>
      <c r="HU975" s="1" t="s">
        <v>204</v>
      </c>
      <c r="HV975" s="1" t="s">
        <v>204</v>
      </c>
      <c r="HW975">
        <v>0</v>
      </c>
      <c r="HX975">
        <v>2</v>
      </c>
      <c r="HY975">
        <v>3.2199999999999998</v>
      </c>
      <c r="HZ975">
        <v>0.54369018650144618</v>
      </c>
      <c r="IA975">
        <v>4.8492340947966976</v>
      </c>
      <c r="IB975">
        <v>7.2842289071363782</v>
      </c>
      <c r="IC975">
        <v>3.0299429636337414</v>
      </c>
      <c r="ID975">
        <v>4.9598728702427692</v>
      </c>
      <c r="IE975">
        <v>19.235108399854919</v>
      </c>
      <c r="IF975">
        <v>7.3081805616933586</v>
      </c>
      <c r="IG975">
        <v>10.938383512376632</v>
      </c>
      <c r="IH975">
        <v>10.595987343873778</v>
      </c>
      <c r="II975">
        <v>1.3103706971044482</v>
      </c>
      <c r="IJ975">
        <v>0.85863943582052349</v>
      </c>
      <c r="IK975">
        <v>0</v>
      </c>
      <c r="IL975">
        <v>0</v>
      </c>
      <c r="IM975">
        <v>0</v>
      </c>
      <c r="IN975">
        <v>0</v>
      </c>
      <c r="IO975">
        <v>0</v>
      </c>
      <c r="IP975">
        <v>0</v>
      </c>
      <c r="IQ975">
        <v>0</v>
      </c>
      <c r="IR975">
        <v>0</v>
      </c>
      <c r="IS975" s="1" t="s">
        <v>204</v>
      </c>
      <c r="IT975" s="1" t="s">
        <v>204</v>
      </c>
      <c r="IU975" s="1" t="s">
        <v>204</v>
      </c>
      <c r="IV975" s="1" t="s">
        <v>204</v>
      </c>
      <c r="IW975" s="1" t="s">
        <v>204</v>
      </c>
      <c r="IX975" s="1" t="s">
        <v>204</v>
      </c>
      <c r="IY975" s="1" t="s">
        <v>204</v>
      </c>
      <c r="IZ975">
        <v>0.5</v>
      </c>
      <c r="JA975">
        <v>1</v>
      </c>
      <c r="JB975" s="1" t="s">
        <v>204</v>
      </c>
      <c r="JC975">
        <v>2</v>
      </c>
      <c r="JD975">
        <v>4</v>
      </c>
      <c r="JE975">
        <v>0</v>
      </c>
      <c r="JF975">
        <v>1</v>
      </c>
      <c r="JG975">
        <v>0</v>
      </c>
      <c r="JH975">
        <v>0</v>
      </c>
      <c r="JI975">
        <v>0</v>
      </c>
      <c r="JJ975">
        <v>1</v>
      </c>
      <c r="JK975">
        <v>3</v>
      </c>
      <c r="JL975">
        <v>0</v>
      </c>
      <c r="JM975">
        <v>0</v>
      </c>
      <c r="JN975">
        <v>0</v>
      </c>
      <c r="JO975">
        <v>74.599999999999994</v>
      </c>
      <c r="JP975">
        <v>5.9541963103868758</v>
      </c>
      <c r="JQ975">
        <v>385.53598428645188</v>
      </c>
      <c r="JR975">
        <v>410.16601549999996</v>
      </c>
      <c r="JS975">
        <v>56.633562394073891</v>
      </c>
      <c r="JT975">
        <v>2.0226272283597817</v>
      </c>
      <c r="JU975">
        <v>15.183636567298061</v>
      </c>
      <c r="JV975">
        <v>10.004656887254663</v>
      </c>
      <c r="JW975">
        <v>0</v>
      </c>
      <c r="JX975">
        <v>1674</v>
      </c>
      <c r="JY975">
        <v>66</v>
      </c>
      <c r="JZ975">
        <v>2.3550000000000004</v>
      </c>
      <c r="KA975">
        <v>166</v>
      </c>
    </row>
    <row r="976" spans="1:287" x14ac:dyDescent="0.3">
      <c r="A976" s="1" t="s">
        <v>194</v>
      </c>
      <c r="B976">
        <v>0.66709999999999525</v>
      </c>
      <c r="C976">
        <v>0.44502240999999365</v>
      </c>
      <c r="D976">
        <v>113.3489</v>
      </c>
      <c r="E976">
        <v>11.889999999999995</v>
      </c>
      <c r="F976">
        <v>34.968854053263314</v>
      </c>
      <c r="G976">
        <v>-0.39049487982251496</v>
      </c>
      <c r="H976">
        <v>0.30182322171639508</v>
      </c>
      <c r="I976">
        <v>3.876640134190815</v>
      </c>
      <c r="J976">
        <v>14.551088370486003</v>
      </c>
      <c r="K976" s="1" t="s">
        <v>204</v>
      </c>
      <c r="L976" s="1" t="s">
        <v>204</v>
      </c>
      <c r="M976" s="1" t="s">
        <v>204</v>
      </c>
      <c r="N976" s="1" t="s">
        <v>204</v>
      </c>
      <c r="O976" s="1" t="s">
        <v>204</v>
      </c>
      <c r="P976" s="1" t="s">
        <v>204</v>
      </c>
      <c r="Q976" s="1" t="s">
        <v>204</v>
      </c>
      <c r="R976" s="1" t="s">
        <v>204</v>
      </c>
      <c r="S976" s="1" t="s">
        <v>204</v>
      </c>
      <c r="T976" s="1" t="s">
        <v>204</v>
      </c>
      <c r="U976" s="1" t="s">
        <v>204</v>
      </c>
      <c r="V976" s="1" t="s">
        <v>204</v>
      </c>
      <c r="W976" s="1" t="s">
        <v>204</v>
      </c>
      <c r="X976" s="1" t="s">
        <v>204</v>
      </c>
      <c r="Y976" s="1" t="s">
        <v>204</v>
      </c>
      <c r="Z976" s="1" t="s">
        <v>204</v>
      </c>
      <c r="AA976" s="1" t="s">
        <v>204</v>
      </c>
      <c r="AB976" s="1" t="s">
        <v>204</v>
      </c>
      <c r="AC976" s="1" t="s">
        <v>204</v>
      </c>
      <c r="AD976" s="1" t="s">
        <v>204</v>
      </c>
      <c r="AE976" s="1" t="s">
        <v>204</v>
      </c>
      <c r="AF976" s="1" t="s">
        <v>204</v>
      </c>
      <c r="AG976" s="1" t="s">
        <v>204</v>
      </c>
      <c r="AH976" s="1" t="s">
        <v>204</v>
      </c>
      <c r="AI976" s="1" t="s">
        <v>204</v>
      </c>
      <c r="AJ976" s="1" t="s">
        <v>204</v>
      </c>
      <c r="AK976" s="1" t="s">
        <v>204</v>
      </c>
      <c r="AL976" s="1" t="s">
        <v>204</v>
      </c>
      <c r="AM976" s="1" t="s">
        <v>204</v>
      </c>
      <c r="AN976">
        <v>3166.07</v>
      </c>
      <c r="AO976" s="1" t="s">
        <v>204</v>
      </c>
      <c r="AP976" s="1" t="s">
        <v>204</v>
      </c>
      <c r="AQ976" s="1" t="s">
        <v>204</v>
      </c>
      <c r="AR976" s="1" t="s">
        <v>204</v>
      </c>
      <c r="AS976" s="1" t="s">
        <v>204</v>
      </c>
      <c r="AT976" s="1" t="s">
        <v>204</v>
      </c>
      <c r="AU976" s="1" t="s">
        <v>204</v>
      </c>
      <c r="AV976" s="1" t="s">
        <v>204</v>
      </c>
      <c r="AW976" s="1" t="s">
        <v>204</v>
      </c>
      <c r="AX976" s="1" t="s">
        <v>204</v>
      </c>
      <c r="AY976" s="1" t="s">
        <v>204</v>
      </c>
      <c r="AZ976" s="1" t="s">
        <v>204</v>
      </c>
      <c r="BA976" s="1" t="s">
        <v>204</v>
      </c>
      <c r="BB976" s="1" t="s">
        <v>204</v>
      </c>
      <c r="BC976" s="1" t="s">
        <v>204</v>
      </c>
      <c r="BD976" s="1" t="s">
        <v>204</v>
      </c>
      <c r="BE976" s="1" t="s">
        <v>204</v>
      </c>
      <c r="BF976">
        <v>0</v>
      </c>
      <c r="BG976">
        <v>68.990789999999976</v>
      </c>
      <c r="BH976">
        <v>0</v>
      </c>
      <c r="BI976">
        <v>0</v>
      </c>
      <c r="BJ976">
        <v>61</v>
      </c>
      <c r="BK976">
        <v>0.7517189093580704</v>
      </c>
      <c r="BL976">
        <v>-0.2845567015009311</v>
      </c>
      <c r="BM976">
        <v>-9.7848178896896773E-2</v>
      </c>
      <c r="BN976">
        <v>0.17622102460831149</v>
      </c>
      <c r="BO976">
        <v>-0.1666960257015761</v>
      </c>
      <c r="BP976">
        <v>44.087339224596164</v>
      </c>
      <c r="BQ976">
        <v>38.526107613758633</v>
      </c>
      <c r="BR976">
        <v>66.782178971098617</v>
      </c>
      <c r="BS976">
        <v>89.151305988069026</v>
      </c>
      <c r="BT976">
        <v>88.645434343202396</v>
      </c>
      <c r="BU976">
        <v>2873.1485274383299</v>
      </c>
      <c r="BV976">
        <v>3671.5089926399214</v>
      </c>
      <c r="BW976">
        <v>6073.8634666900671</v>
      </c>
      <c r="BX976">
        <v>7068.0090991104744</v>
      </c>
      <c r="BY976">
        <v>6383.1624267115139</v>
      </c>
      <c r="BZ976">
        <v>0</v>
      </c>
      <c r="CA976">
        <v>34</v>
      </c>
      <c r="CB976">
        <v>39.209209999999992</v>
      </c>
      <c r="CC976">
        <v>0</v>
      </c>
      <c r="CD976">
        <v>0</v>
      </c>
      <c r="CE976">
        <v>1</v>
      </c>
      <c r="CF976">
        <v>5</v>
      </c>
      <c r="CG976">
        <v>1</v>
      </c>
      <c r="CH976">
        <v>5</v>
      </c>
      <c r="CI976">
        <v>5</v>
      </c>
      <c r="CJ976">
        <v>5</v>
      </c>
      <c r="CK976">
        <v>2</v>
      </c>
      <c r="CL976">
        <v>0</v>
      </c>
      <c r="CM976">
        <v>0</v>
      </c>
      <c r="CN976">
        <v>6.804138174397717E-2</v>
      </c>
      <c r="CO976">
        <v>0.38972965289511785</v>
      </c>
      <c r="CP976">
        <v>1.0995158856926137</v>
      </c>
      <c r="CQ976">
        <v>0</v>
      </c>
      <c r="CR976">
        <v>0</v>
      </c>
      <c r="CS976">
        <v>6.804138174397717E-2</v>
      </c>
      <c r="CT976">
        <v>0.34503942149599343</v>
      </c>
      <c r="CU976">
        <v>0.86991136279740422</v>
      </c>
      <c r="CV976">
        <v>3.9166744893004077</v>
      </c>
      <c r="CW976">
        <v>0.30324653614705704</v>
      </c>
      <c r="CX976">
        <v>1.8769033395892041</v>
      </c>
      <c r="CY976">
        <v>0.5149397546090051</v>
      </c>
      <c r="CZ976">
        <v>2.8194704145306551</v>
      </c>
      <c r="DA976">
        <v>0.28451103209876794</v>
      </c>
      <c r="DB976">
        <v>1.478130289702192</v>
      </c>
      <c r="DC976">
        <v>0.42227067467776641</v>
      </c>
      <c r="DD976">
        <v>22.930356941388641</v>
      </c>
      <c r="DE976">
        <v>14.35775057645996</v>
      </c>
      <c r="DF976">
        <v>14.9104143790357</v>
      </c>
      <c r="DG976">
        <v>12.859752317248397</v>
      </c>
      <c r="DH976">
        <v>11.299070758347586</v>
      </c>
      <c r="DI976">
        <v>9.4192208622628524</v>
      </c>
      <c r="DJ976">
        <v>6.8365013878128531</v>
      </c>
      <c r="DK976">
        <v>5.1463106466986206</v>
      </c>
      <c r="DL976">
        <v>19.116644196845144</v>
      </c>
      <c r="DM976">
        <v>11.360985053663153</v>
      </c>
      <c r="DN976">
        <v>11.010392754590168</v>
      </c>
      <c r="DO976">
        <v>9.6577423636149806</v>
      </c>
      <c r="DP976">
        <v>8.0097366765307108</v>
      </c>
      <c r="DQ976">
        <v>6.2284398810725383</v>
      </c>
      <c r="DR976">
        <v>4.397718023634833</v>
      </c>
      <c r="DS976">
        <v>3.169502410910134</v>
      </c>
      <c r="DT976">
        <v>9.7862631319328308</v>
      </c>
      <c r="DU976">
        <v>18.073006162553042</v>
      </c>
      <c r="DV976">
        <v>29.098449305186936</v>
      </c>
      <c r="DW976">
        <v>7.4425844396622178</v>
      </c>
      <c r="DX976">
        <v>12.899854653582077</v>
      </c>
      <c r="DY976">
        <v>19.192769989016753</v>
      </c>
      <c r="DZ976">
        <v>679</v>
      </c>
      <c r="EA976">
        <v>0.54838709677419351</v>
      </c>
      <c r="EB976">
        <v>0.17840375537432576</v>
      </c>
      <c r="EC976" s="1" t="s">
        <v>204</v>
      </c>
      <c r="ED976" s="1" t="s">
        <v>204</v>
      </c>
      <c r="EE976" s="1" t="s">
        <v>204</v>
      </c>
      <c r="EF976" s="1" t="s">
        <v>204</v>
      </c>
      <c r="EG976" s="1" t="s">
        <v>204</v>
      </c>
      <c r="EH976" s="1" t="s">
        <v>204</v>
      </c>
      <c r="EI976" s="1" t="s">
        <v>204</v>
      </c>
      <c r="EJ976" s="1" t="s">
        <v>204</v>
      </c>
      <c r="EK976" s="1" t="s">
        <v>204</v>
      </c>
      <c r="EL976">
        <v>1</v>
      </c>
      <c r="EM976">
        <v>5</v>
      </c>
      <c r="EN976" s="1" t="s">
        <v>782</v>
      </c>
      <c r="EO976">
        <v>0</v>
      </c>
      <c r="EP976">
        <v>0</v>
      </c>
      <c r="EQ976">
        <v>0</v>
      </c>
      <c r="ER976">
        <v>0</v>
      </c>
      <c r="ES976">
        <v>0</v>
      </c>
      <c r="ET976">
        <v>0</v>
      </c>
      <c r="EU976">
        <v>4</v>
      </c>
      <c r="EV976">
        <v>0</v>
      </c>
      <c r="EW976">
        <v>4</v>
      </c>
      <c r="EX976">
        <v>0</v>
      </c>
      <c r="EY976">
        <v>3</v>
      </c>
      <c r="EZ976">
        <v>0</v>
      </c>
      <c r="FA976">
        <v>6</v>
      </c>
      <c r="FB976">
        <v>0</v>
      </c>
      <c r="FC976">
        <v>0</v>
      </c>
      <c r="FD976">
        <v>4</v>
      </c>
      <c r="FE976">
        <v>0</v>
      </c>
      <c r="FF976">
        <v>0</v>
      </c>
      <c r="FG976">
        <v>3</v>
      </c>
      <c r="FH976">
        <v>0</v>
      </c>
      <c r="FI976">
        <v>0</v>
      </c>
      <c r="FJ976">
        <v>0</v>
      </c>
      <c r="FK976">
        <v>0</v>
      </c>
      <c r="FL976">
        <v>0</v>
      </c>
      <c r="FM976">
        <v>0</v>
      </c>
      <c r="FN976">
        <v>0</v>
      </c>
      <c r="FO976">
        <v>0</v>
      </c>
      <c r="FP976">
        <v>0</v>
      </c>
      <c r="FQ976">
        <v>0</v>
      </c>
      <c r="FR976">
        <v>0</v>
      </c>
      <c r="FS976">
        <v>0</v>
      </c>
      <c r="FT976">
        <v>0</v>
      </c>
      <c r="FU976">
        <v>0</v>
      </c>
      <c r="FV976">
        <v>1</v>
      </c>
      <c r="FW976">
        <v>3</v>
      </c>
      <c r="FX976">
        <v>1</v>
      </c>
      <c r="FY976">
        <v>0</v>
      </c>
      <c r="FZ976">
        <v>1</v>
      </c>
      <c r="GA976">
        <v>0</v>
      </c>
      <c r="GB976">
        <v>0</v>
      </c>
      <c r="GC976">
        <v>0</v>
      </c>
      <c r="GD976">
        <v>0</v>
      </c>
      <c r="GE976">
        <v>0</v>
      </c>
      <c r="GF976">
        <v>0</v>
      </c>
      <c r="GG976">
        <v>0</v>
      </c>
      <c r="GH976">
        <v>0</v>
      </c>
      <c r="GI976">
        <v>0</v>
      </c>
      <c r="GJ976">
        <v>0</v>
      </c>
      <c r="GK976">
        <v>0</v>
      </c>
      <c r="GL976">
        <v>0</v>
      </c>
      <c r="GM976">
        <v>0</v>
      </c>
      <c r="GN976">
        <v>0</v>
      </c>
      <c r="GO976">
        <v>0</v>
      </c>
      <c r="GP976">
        <v>1</v>
      </c>
      <c r="GQ976">
        <v>0</v>
      </c>
      <c r="GR976">
        <v>0</v>
      </c>
      <c r="GS976">
        <v>0</v>
      </c>
      <c r="GT976">
        <v>0</v>
      </c>
      <c r="GU976">
        <v>0</v>
      </c>
      <c r="GV976">
        <v>0</v>
      </c>
      <c r="GW976">
        <v>0</v>
      </c>
      <c r="GX976">
        <v>0</v>
      </c>
      <c r="GY976">
        <v>0</v>
      </c>
      <c r="GZ976">
        <v>0</v>
      </c>
      <c r="HA976">
        <v>0</v>
      </c>
      <c r="HB976">
        <v>0</v>
      </c>
      <c r="HC976">
        <v>0</v>
      </c>
      <c r="HD976">
        <v>0</v>
      </c>
      <c r="HE976">
        <v>0</v>
      </c>
      <c r="HF976">
        <v>0</v>
      </c>
      <c r="HG976">
        <v>0</v>
      </c>
      <c r="HH976">
        <v>0</v>
      </c>
      <c r="HI976">
        <v>0</v>
      </c>
      <c r="HJ976">
        <v>0</v>
      </c>
      <c r="HK976">
        <v>0</v>
      </c>
      <c r="HL976">
        <v>0</v>
      </c>
      <c r="HM976">
        <v>0</v>
      </c>
      <c r="HN976">
        <v>0</v>
      </c>
      <c r="HO976">
        <v>0</v>
      </c>
      <c r="HP976">
        <v>24.134948096885815</v>
      </c>
      <c r="HQ976">
        <v>8.0452806122448983</v>
      </c>
      <c r="HR976" s="1" t="s">
        <v>783</v>
      </c>
      <c r="HS976">
        <v>6</v>
      </c>
      <c r="HT976">
        <v>6</v>
      </c>
      <c r="HU976" s="1" t="s">
        <v>204</v>
      </c>
      <c r="HV976" s="1" t="s">
        <v>204</v>
      </c>
      <c r="HW976">
        <v>0</v>
      </c>
      <c r="HX976">
        <v>2</v>
      </c>
      <c r="HY976">
        <v>3.3299999999999996</v>
      </c>
      <c r="HZ976">
        <v>0.89536801451164649</v>
      </c>
      <c r="IA976">
        <v>5.5460933095195308</v>
      </c>
      <c r="IB976">
        <v>9.0561983407304716</v>
      </c>
      <c r="IC976">
        <v>3.1396101466209712</v>
      </c>
      <c r="ID976">
        <v>4.9598728702427692</v>
      </c>
      <c r="IE976">
        <v>19.856482707731477</v>
      </c>
      <c r="IF976">
        <v>7.3081805616933586</v>
      </c>
      <c r="IG976">
        <v>11.955203642048872</v>
      </c>
      <c r="IH976">
        <v>10.624562886063954</v>
      </c>
      <c r="II976">
        <v>1.3103706971044482</v>
      </c>
      <c r="IJ976">
        <v>0.73703395506713343</v>
      </c>
      <c r="IK976">
        <v>0.84421362527490529</v>
      </c>
      <c r="IL976">
        <v>0</v>
      </c>
      <c r="IM976">
        <v>0</v>
      </c>
      <c r="IN976">
        <v>0</v>
      </c>
      <c r="IO976">
        <v>0</v>
      </c>
      <c r="IP976">
        <v>0</v>
      </c>
      <c r="IQ976">
        <v>0</v>
      </c>
      <c r="IR976">
        <v>0</v>
      </c>
      <c r="IS976" s="1" t="s">
        <v>204</v>
      </c>
      <c r="IT976" s="1" t="s">
        <v>204</v>
      </c>
      <c r="IU976" s="1" t="s">
        <v>204</v>
      </c>
      <c r="IV976" s="1" t="s">
        <v>204</v>
      </c>
      <c r="IW976" s="1" t="s">
        <v>204</v>
      </c>
      <c r="IX976" s="1" t="s">
        <v>204</v>
      </c>
      <c r="IY976" s="1" t="s">
        <v>204</v>
      </c>
      <c r="IZ976">
        <v>0.5</v>
      </c>
      <c r="JA976">
        <v>1</v>
      </c>
      <c r="JB976" s="1" t="s">
        <v>204</v>
      </c>
      <c r="JC976">
        <v>4</v>
      </c>
      <c r="JD976">
        <v>4</v>
      </c>
      <c r="JE976">
        <v>0</v>
      </c>
      <c r="JF976">
        <v>1</v>
      </c>
      <c r="JG976">
        <v>0</v>
      </c>
      <c r="JH976">
        <v>0</v>
      </c>
      <c r="JI976">
        <v>0</v>
      </c>
      <c r="JJ976">
        <v>1</v>
      </c>
      <c r="JK976">
        <v>3</v>
      </c>
      <c r="JL976">
        <v>0</v>
      </c>
      <c r="JM976">
        <v>0</v>
      </c>
      <c r="JN976">
        <v>0</v>
      </c>
      <c r="JO976">
        <v>80.669999999999987</v>
      </c>
      <c r="JP976">
        <v>6.08746284125034</v>
      </c>
      <c r="JQ976">
        <v>426.28172153794634</v>
      </c>
      <c r="JR976">
        <v>452.17658019999993</v>
      </c>
      <c r="JS976">
        <v>62.467734200298885</v>
      </c>
      <c r="JT976">
        <v>2.0150882000096413</v>
      </c>
      <c r="JU976">
        <v>18.08709484125594</v>
      </c>
      <c r="JV976">
        <v>12.907535244642638</v>
      </c>
      <c r="JW976">
        <v>0</v>
      </c>
      <c r="JX976">
        <v>2352</v>
      </c>
      <c r="JY976">
        <v>69</v>
      </c>
      <c r="JZ976">
        <v>3.0950000000000006</v>
      </c>
      <c r="KA976">
        <v>180</v>
      </c>
    </row>
    <row r="977" spans="1:287" x14ac:dyDescent="0.3">
      <c r="A977" s="1" t="s">
        <v>194</v>
      </c>
      <c r="B977">
        <v>2.2133999999999943</v>
      </c>
      <c r="C977">
        <v>4.8991395599999743</v>
      </c>
      <c r="D977">
        <v>127.0513</v>
      </c>
      <c r="E977">
        <v>11.890000000000004</v>
      </c>
      <c r="F977">
        <v>34.968854184245366</v>
      </c>
      <c r="G977">
        <v>-0.39050135894562388</v>
      </c>
      <c r="H977">
        <v>0.26709262074482987</v>
      </c>
      <c r="I977">
        <v>4.8197558271905381</v>
      </c>
      <c r="J977">
        <v>14.558457109047367</v>
      </c>
      <c r="K977" s="1" t="s">
        <v>204</v>
      </c>
      <c r="L977" s="1" t="s">
        <v>204</v>
      </c>
      <c r="M977" s="1" t="s">
        <v>204</v>
      </c>
      <c r="N977" s="1" t="s">
        <v>204</v>
      </c>
      <c r="O977" s="1" t="s">
        <v>204</v>
      </c>
      <c r="P977" s="1" t="s">
        <v>204</v>
      </c>
      <c r="Q977" s="1" t="s">
        <v>204</v>
      </c>
      <c r="R977" s="1" t="s">
        <v>204</v>
      </c>
      <c r="S977" s="1" t="s">
        <v>204</v>
      </c>
      <c r="T977" s="1" t="s">
        <v>204</v>
      </c>
      <c r="U977" s="1" t="s">
        <v>204</v>
      </c>
      <c r="V977" s="1" t="s">
        <v>204</v>
      </c>
      <c r="W977" s="1" t="s">
        <v>204</v>
      </c>
      <c r="X977" s="1" t="s">
        <v>204</v>
      </c>
      <c r="Y977" s="1" t="s">
        <v>204</v>
      </c>
      <c r="Z977" s="1" t="s">
        <v>204</v>
      </c>
      <c r="AA977" s="1" t="s">
        <v>204</v>
      </c>
      <c r="AB977" s="1" t="s">
        <v>204</v>
      </c>
      <c r="AC977" s="1" t="s">
        <v>204</v>
      </c>
      <c r="AD977" s="1" t="s">
        <v>204</v>
      </c>
      <c r="AE977" s="1" t="s">
        <v>204</v>
      </c>
      <c r="AF977" s="1" t="s">
        <v>204</v>
      </c>
      <c r="AG977" s="1" t="s">
        <v>204</v>
      </c>
      <c r="AH977" s="1" t="s">
        <v>204</v>
      </c>
      <c r="AI977" s="1" t="s">
        <v>204</v>
      </c>
      <c r="AJ977" s="1" t="s">
        <v>204</v>
      </c>
      <c r="AK977" s="1" t="s">
        <v>204</v>
      </c>
      <c r="AL977" s="1" t="s">
        <v>204</v>
      </c>
      <c r="AM977" s="1" t="s">
        <v>204</v>
      </c>
      <c r="AN977">
        <v>4207.07</v>
      </c>
      <c r="AO977" s="1" t="s">
        <v>204</v>
      </c>
      <c r="AP977" s="1" t="s">
        <v>204</v>
      </c>
      <c r="AQ977" s="1" t="s">
        <v>204</v>
      </c>
      <c r="AR977" s="1" t="s">
        <v>204</v>
      </c>
      <c r="AS977" s="1" t="s">
        <v>204</v>
      </c>
      <c r="AT977" s="1" t="s">
        <v>204</v>
      </c>
      <c r="AU977" s="1" t="s">
        <v>204</v>
      </c>
      <c r="AV977" s="1" t="s">
        <v>204</v>
      </c>
      <c r="AW977" s="1" t="s">
        <v>204</v>
      </c>
      <c r="AX977" s="1" t="s">
        <v>204</v>
      </c>
      <c r="AY977" s="1" t="s">
        <v>204</v>
      </c>
      <c r="AZ977" s="1" t="s">
        <v>204</v>
      </c>
      <c r="BA977" s="1" t="s">
        <v>204</v>
      </c>
      <c r="BB977" s="1" t="s">
        <v>204</v>
      </c>
      <c r="BC977" s="1" t="s">
        <v>204</v>
      </c>
      <c r="BD977" s="1" t="s">
        <v>204</v>
      </c>
      <c r="BE977" s="1" t="s">
        <v>204</v>
      </c>
      <c r="BF977">
        <v>0</v>
      </c>
      <c r="BG977">
        <v>78.271547999999981</v>
      </c>
      <c r="BH977">
        <v>0</v>
      </c>
      <c r="BI977">
        <v>0</v>
      </c>
      <c r="BJ977">
        <v>70</v>
      </c>
      <c r="BK977">
        <v>0.74575942104860893</v>
      </c>
      <c r="BL977">
        <v>-0.28928910575194161</v>
      </c>
      <c r="BM977">
        <v>-7.3261657545471176E-2</v>
      </c>
      <c r="BN977">
        <v>0.15237882409652334</v>
      </c>
      <c r="BO977">
        <v>-0.16490655374604174</v>
      </c>
      <c r="BP977">
        <v>47.087339224596164</v>
      </c>
      <c r="BQ977">
        <v>41.526107613758633</v>
      </c>
      <c r="BR977">
        <v>72.782178971098631</v>
      </c>
      <c r="BS977">
        <v>97.143857850864407</v>
      </c>
      <c r="BT977">
        <v>91.645434343202396</v>
      </c>
      <c r="BU977">
        <v>3117.2596675427917</v>
      </c>
      <c r="BV977">
        <v>3949.0426892214009</v>
      </c>
      <c r="BW977">
        <v>6478.4588551819834</v>
      </c>
      <c r="BX977">
        <v>7431.9492432666939</v>
      </c>
      <c r="BY977">
        <v>6701.5090902014172</v>
      </c>
      <c r="BZ977">
        <v>0</v>
      </c>
      <c r="CA977">
        <v>37</v>
      </c>
      <c r="CB977">
        <v>45.768451999999989</v>
      </c>
      <c r="CC977">
        <v>0</v>
      </c>
      <c r="CD977">
        <v>0</v>
      </c>
      <c r="CE977">
        <v>1</v>
      </c>
      <c r="CF977">
        <v>5</v>
      </c>
      <c r="CG977">
        <v>1</v>
      </c>
      <c r="CH977">
        <v>7</v>
      </c>
      <c r="CI977">
        <v>5</v>
      </c>
      <c r="CJ977">
        <v>5</v>
      </c>
      <c r="CK977">
        <v>3</v>
      </c>
      <c r="CL977">
        <v>0</v>
      </c>
      <c r="CM977">
        <v>0</v>
      </c>
      <c r="CN977">
        <v>6.804138174397717E-2</v>
      </c>
      <c r="CO977">
        <v>0.38972965289511785</v>
      </c>
      <c r="CP977">
        <v>1.0995158856926137</v>
      </c>
      <c r="CQ977">
        <v>0</v>
      </c>
      <c r="CR977">
        <v>0</v>
      </c>
      <c r="CS977">
        <v>6.804138174397717E-2</v>
      </c>
      <c r="CT977">
        <v>0.34503942149599343</v>
      </c>
      <c r="CU977">
        <v>0.86991136279740422</v>
      </c>
      <c r="CV977">
        <v>5.0785757478529154</v>
      </c>
      <c r="CW977">
        <v>0.59192167074186997</v>
      </c>
      <c r="CX977">
        <v>2.4892757752849999</v>
      </c>
      <c r="CY977">
        <v>0.71906389984093655</v>
      </c>
      <c r="CZ977">
        <v>4.0278037478639881</v>
      </c>
      <c r="DA977">
        <v>0.53451103209876794</v>
      </c>
      <c r="DB977">
        <v>1.603130289702192</v>
      </c>
      <c r="DC977">
        <v>0.4639373413444331</v>
      </c>
      <c r="DD977">
        <v>25.430356941388641</v>
      </c>
      <c r="DE977">
        <v>15.569075441865147</v>
      </c>
      <c r="DF977">
        <v>16.783640502993393</v>
      </c>
      <c r="DG977">
        <v>14.193812589431223</v>
      </c>
      <c r="DH977">
        <v>11.648750126906471</v>
      </c>
      <c r="DI977">
        <v>9.5377750064970499</v>
      </c>
      <c r="DJ977">
        <v>7.1790049161162459</v>
      </c>
      <c r="DK977">
        <v>5.1994376353288008</v>
      </c>
      <c r="DL977">
        <v>21.616644196845144</v>
      </c>
      <c r="DM977">
        <v>12.610985053663153</v>
      </c>
      <c r="DN977">
        <v>13.056268609358233</v>
      </c>
      <c r="DO977">
        <v>10.197946015662071</v>
      </c>
      <c r="DP977">
        <v>8.1901586356524678</v>
      </c>
      <c r="DQ977">
        <v>6.30112833193754</v>
      </c>
      <c r="DR977">
        <v>4.4819674001842085</v>
      </c>
      <c r="DS977">
        <v>3.1925070718002861</v>
      </c>
      <c r="DT977">
        <v>11.732695839811448</v>
      </c>
      <c r="DU977">
        <v>19.348497512830885</v>
      </c>
      <c r="DV977">
        <v>29.996241196178282</v>
      </c>
      <c r="DW977">
        <v>8.1504940928085698</v>
      </c>
      <c r="DX977">
        <v>13.394142106133714</v>
      </c>
      <c r="DY977">
        <v>19.482750058870945</v>
      </c>
      <c r="DZ977">
        <v>807</v>
      </c>
      <c r="EA977">
        <v>0.5</v>
      </c>
      <c r="EB977">
        <v>0.16322573700240592</v>
      </c>
      <c r="EC977" s="1" t="s">
        <v>204</v>
      </c>
      <c r="ED977" s="1" t="s">
        <v>204</v>
      </c>
      <c r="EE977" s="1" t="s">
        <v>204</v>
      </c>
      <c r="EF977" s="1" t="s">
        <v>204</v>
      </c>
      <c r="EG977" s="1" t="s">
        <v>204</v>
      </c>
      <c r="EH977" s="1" t="s">
        <v>204</v>
      </c>
      <c r="EI977" s="1" t="s">
        <v>204</v>
      </c>
      <c r="EJ977" s="1" t="s">
        <v>204</v>
      </c>
      <c r="EK977" s="1" t="s">
        <v>204</v>
      </c>
      <c r="EL977">
        <v>1</v>
      </c>
      <c r="EM977">
        <v>5</v>
      </c>
      <c r="EN977" s="1" t="s">
        <v>784</v>
      </c>
      <c r="EO977">
        <v>0</v>
      </c>
      <c r="EP977">
        <v>0</v>
      </c>
      <c r="EQ977">
        <v>0</v>
      </c>
      <c r="ER977">
        <v>0</v>
      </c>
      <c r="ES977">
        <v>0</v>
      </c>
      <c r="ET977">
        <v>0</v>
      </c>
      <c r="EU977">
        <v>6</v>
      </c>
      <c r="EV977">
        <v>0</v>
      </c>
      <c r="EW977">
        <v>4</v>
      </c>
      <c r="EX977">
        <v>0</v>
      </c>
      <c r="EY977">
        <v>3</v>
      </c>
      <c r="EZ977">
        <v>0</v>
      </c>
      <c r="FA977">
        <v>6</v>
      </c>
      <c r="FB977">
        <v>0</v>
      </c>
      <c r="FC977">
        <v>0</v>
      </c>
      <c r="FD977">
        <v>4</v>
      </c>
      <c r="FE977">
        <v>0</v>
      </c>
      <c r="FF977">
        <v>0</v>
      </c>
      <c r="FG977">
        <v>4</v>
      </c>
      <c r="FH977">
        <v>0</v>
      </c>
      <c r="FI977">
        <v>0</v>
      </c>
      <c r="FJ977">
        <v>0</v>
      </c>
      <c r="FK977">
        <v>0</v>
      </c>
      <c r="FL977">
        <v>0</v>
      </c>
      <c r="FM977">
        <v>0</v>
      </c>
      <c r="FN977">
        <v>0</v>
      </c>
      <c r="FO977">
        <v>0</v>
      </c>
      <c r="FP977">
        <v>0</v>
      </c>
      <c r="FQ977">
        <v>0</v>
      </c>
      <c r="FR977">
        <v>0</v>
      </c>
      <c r="FS977">
        <v>0</v>
      </c>
      <c r="FT977">
        <v>0</v>
      </c>
      <c r="FU977">
        <v>0</v>
      </c>
      <c r="FV977">
        <v>1</v>
      </c>
      <c r="FW977">
        <v>3</v>
      </c>
      <c r="FX977">
        <v>1</v>
      </c>
      <c r="FY977">
        <v>0</v>
      </c>
      <c r="FZ977">
        <v>1</v>
      </c>
      <c r="GA977">
        <v>0</v>
      </c>
      <c r="GB977">
        <v>0</v>
      </c>
      <c r="GC977">
        <v>0</v>
      </c>
      <c r="GD977">
        <v>0</v>
      </c>
      <c r="GE977">
        <v>0</v>
      </c>
      <c r="GF977">
        <v>0</v>
      </c>
      <c r="GG977">
        <v>0</v>
      </c>
      <c r="GH977">
        <v>0</v>
      </c>
      <c r="GI977">
        <v>0</v>
      </c>
      <c r="GJ977">
        <v>0</v>
      </c>
      <c r="GK977">
        <v>0</v>
      </c>
      <c r="GL977">
        <v>0</v>
      </c>
      <c r="GM977">
        <v>0</v>
      </c>
      <c r="GN977">
        <v>0</v>
      </c>
      <c r="GO977">
        <v>0</v>
      </c>
      <c r="GP977">
        <v>1</v>
      </c>
      <c r="GQ977">
        <v>0</v>
      </c>
      <c r="GR977">
        <v>0</v>
      </c>
      <c r="GS977">
        <v>0</v>
      </c>
      <c r="GT977">
        <v>0</v>
      </c>
      <c r="GU977">
        <v>0</v>
      </c>
      <c r="GV977">
        <v>0</v>
      </c>
      <c r="GW977">
        <v>0</v>
      </c>
      <c r="GX977">
        <v>0</v>
      </c>
      <c r="GY977">
        <v>0</v>
      </c>
      <c r="GZ977">
        <v>0</v>
      </c>
      <c r="HA977">
        <v>0</v>
      </c>
      <c r="HB977">
        <v>0</v>
      </c>
      <c r="HC977">
        <v>0</v>
      </c>
      <c r="HD977">
        <v>0</v>
      </c>
      <c r="HE977">
        <v>0</v>
      </c>
      <c r="HF977">
        <v>0</v>
      </c>
      <c r="HG977">
        <v>0</v>
      </c>
      <c r="HH977">
        <v>0</v>
      </c>
      <c r="HI977">
        <v>0</v>
      </c>
      <c r="HJ977">
        <v>0</v>
      </c>
      <c r="HK977">
        <v>0</v>
      </c>
      <c r="HL977">
        <v>0</v>
      </c>
      <c r="HM977">
        <v>0</v>
      </c>
      <c r="HN977">
        <v>0</v>
      </c>
      <c r="HO977">
        <v>0</v>
      </c>
      <c r="HP977">
        <v>27.046018991964939</v>
      </c>
      <c r="HQ977">
        <v>8.7908428720083247</v>
      </c>
      <c r="HR977" s="1" t="s">
        <v>785</v>
      </c>
      <c r="HS977">
        <v>7</v>
      </c>
      <c r="HT977">
        <v>6</v>
      </c>
      <c r="HU977" s="1" t="s">
        <v>204</v>
      </c>
      <c r="HV977" s="1" t="s">
        <v>204</v>
      </c>
      <c r="HW977">
        <v>0</v>
      </c>
      <c r="HX977">
        <v>3</v>
      </c>
      <c r="HY977">
        <v>3.6599999999999997</v>
      </c>
      <c r="HZ977">
        <v>2.4573049969891927</v>
      </c>
      <c r="IA977">
        <v>6.6882325772982139</v>
      </c>
      <c r="IB977">
        <v>11.077169850070854</v>
      </c>
      <c r="IC977">
        <v>5.3490995624968791</v>
      </c>
      <c r="ID977">
        <v>4.9598728702427692</v>
      </c>
      <c r="IE977">
        <v>19.856482707731477</v>
      </c>
      <c r="IF977">
        <v>7.543784283701255</v>
      </c>
      <c r="IG977">
        <v>11.955203642048872</v>
      </c>
      <c r="IH977">
        <v>11.662924693055889</v>
      </c>
      <c r="II977">
        <v>1.3895966210419699</v>
      </c>
      <c r="IJ977">
        <v>0.73703395506713343</v>
      </c>
      <c r="IK977">
        <v>0.84421362527490529</v>
      </c>
      <c r="IL977">
        <v>0</v>
      </c>
      <c r="IM977">
        <v>0</v>
      </c>
      <c r="IN977">
        <v>0</v>
      </c>
      <c r="IO977">
        <v>0</v>
      </c>
      <c r="IP977">
        <v>0</v>
      </c>
      <c r="IQ977">
        <v>0</v>
      </c>
      <c r="IR977">
        <v>0</v>
      </c>
      <c r="IS977" s="1" t="s">
        <v>204</v>
      </c>
      <c r="IT977" s="1" t="s">
        <v>204</v>
      </c>
      <c r="IU977" s="1" t="s">
        <v>204</v>
      </c>
      <c r="IV977" s="1" t="s">
        <v>204</v>
      </c>
      <c r="IW977" s="1" t="s">
        <v>204</v>
      </c>
      <c r="IX977" s="1" t="s">
        <v>204</v>
      </c>
      <c r="IY977" s="1" t="s">
        <v>204</v>
      </c>
      <c r="IZ977">
        <v>0.46666666666666667</v>
      </c>
      <c r="JA977">
        <v>0.875</v>
      </c>
      <c r="JB977" s="1" t="s">
        <v>204</v>
      </c>
      <c r="JC977">
        <v>5</v>
      </c>
      <c r="JD977">
        <v>4</v>
      </c>
      <c r="JE977">
        <v>0</v>
      </c>
      <c r="JF977">
        <v>1</v>
      </c>
      <c r="JG977">
        <v>0</v>
      </c>
      <c r="JH977">
        <v>0</v>
      </c>
      <c r="JI977">
        <v>0</v>
      </c>
      <c r="JJ977">
        <v>1</v>
      </c>
      <c r="JK977">
        <v>3</v>
      </c>
      <c r="JL977">
        <v>0</v>
      </c>
      <c r="JM977">
        <v>0</v>
      </c>
      <c r="JN977">
        <v>0</v>
      </c>
      <c r="JO977">
        <v>80.669999999999987</v>
      </c>
      <c r="JP977">
        <v>6.2094533656289501</v>
      </c>
      <c r="JQ977">
        <v>478.16967541554658</v>
      </c>
      <c r="JR977">
        <v>494.22353043999993</v>
      </c>
      <c r="JS977">
        <v>68.063388640971908</v>
      </c>
      <c r="JT977">
        <v>2.0018643717932916</v>
      </c>
      <c r="JU977">
        <v>18.23648549029695</v>
      </c>
      <c r="JV977">
        <v>13.056852475054534</v>
      </c>
      <c r="JW977">
        <v>0</v>
      </c>
      <c r="JX977">
        <v>3162</v>
      </c>
      <c r="JY977">
        <v>75</v>
      </c>
      <c r="JZ977">
        <v>3.842000000000001</v>
      </c>
      <c r="KA977">
        <v>198</v>
      </c>
    </row>
    <row r="978" spans="1:287" x14ac:dyDescent="0.3">
      <c r="A978" s="1" t="s">
        <v>194</v>
      </c>
      <c r="B978">
        <v>4.5621999999999989</v>
      </c>
      <c r="C978">
        <v>20.813668839999991</v>
      </c>
      <c r="D978">
        <v>88.530799999999985</v>
      </c>
      <c r="E978">
        <v>11.850000000000001</v>
      </c>
      <c r="F978">
        <v>34.968853660950202</v>
      </c>
      <c r="G978">
        <v>-0.30892750047946577</v>
      </c>
      <c r="H978">
        <v>0.29087311572122432</v>
      </c>
      <c r="I978">
        <v>5.6806088867187494</v>
      </c>
      <c r="J978">
        <v>11.201424013963566</v>
      </c>
      <c r="K978" s="1" t="s">
        <v>204</v>
      </c>
      <c r="L978" s="1" t="s">
        <v>204</v>
      </c>
      <c r="M978" s="1" t="s">
        <v>204</v>
      </c>
      <c r="N978" s="1" t="s">
        <v>204</v>
      </c>
      <c r="O978" s="1" t="s">
        <v>204</v>
      </c>
      <c r="P978" s="1" t="s">
        <v>204</v>
      </c>
      <c r="Q978" s="1" t="s">
        <v>204</v>
      </c>
      <c r="R978" s="1" t="s">
        <v>204</v>
      </c>
      <c r="S978" s="1" t="s">
        <v>204</v>
      </c>
      <c r="T978" s="1" t="s">
        <v>204</v>
      </c>
      <c r="U978" s="1" t="s">
        <v>204</v>
      </c>
      <c r="V978" s="1" t="s">
        <v>204</v>
      </c>
      <c r="W978" s="1" t="s">
        <v>204</v>
      </c>
      <c r="X978" s="1" t="s">
        <v>204</v>
      </c>
      <c r="Y978" s="1" t="s">
        <v>204</v>
      </c>
      <c r="Z978" s="1" t="s">
        <v>204</v>
      </c>
      <c r="AA978" s="1" t="s">
        <v>204</v>
      </c>
      <c r="AB978" s="1" t="s">
        <v>204</v>
      </c>
      <c r="AC978" s="1" t="s">
        <v>204</v>
      </c>
      <c r="AD978" s="1" t="s">
        <v>204</v>
      </c>
      <c r="AE978" s="1" t="s">
        <v>204</v>
      </c>
      <c r="AF978" s="1" t="s">
        <v>204</v>
      </c>
      <c r="AG978" s="1" t="s">
        <v>204</v>
      </c>
      <c r="AH978" s="1" t="s">
        <v>204</v>
      </c>
      <c r="AI978" s="1" t="s">
        <v>204</v>
      </c>
      <c r="AJ978" s="1" t="s">
        <v>204</v>
      </c>
      <c r="AK978" s="1" t="s">
        <v>204</v>
      </c>
      <c r="AL978" s="1" t="s">
        <v>204</v>
      </c>
      <c r="AM978" s="1" t="s">
        <v>204</v>
      </c>
      <c r="AN978">
        <v>1519.05</v>
      </c>
      <c r="AO978" s="1" t="s">
        <v>204</v>
      </c>
      <c r="AP978" s="1" t="s">
        <v>204</v>
      </c>
      <c r="AQ978" s="1" t="s">
        <v>204</v>
      </c>
      <c r="AR978" s="1" t="s">
        <v>204</v>
      </c>
      <c r="AS978" s="1" t="s">
        <v>204</v>
      </c>
      <c r="AT978" s="1" t="s">
        <v>204</v>
      </c>
      <c r="AU978" s="1" t="s">
        <v>204</v>
      </c>
      <c r="AV978" s="1" t="s">
        <v>204</v>
      </c>
      <c r="AW978" s="1" t="s">
        <v>204</v>
      </c>
      <c r="AX978" s="1" t="s">
        <v>204</v>
      </c>
      <c r="AY978" s="1" t="s">
        <v>204</v>
      </c>
      <c r="AZ978" s="1" t="s">
        <v>204</v>
      </c>
      <c r="BA978" s="1" t="s">
        <v>204</v>
      </c>
      <c r="BB978" s="1" t="s">
        <v>204</v>
      </c>
      <c r="BC978" s="1" t="s">
        <v>204</v>
      </c>
      <c r="BD978" s="1" t="s">
        <v>204</v>
      </c>
      <c r="BE978" s="1" t="s">
        <v>204</v>
      </c>
      <c r="BF978">
        <v>0</v>
      </c>
      <c r="BG978">
        <v>51.297859999999986</v>
      </c>
      <c r="BH978">
        <v>15</v>
      </c>
      <c r="BI978">
        <v>16</v>
      </c>
      <c r="BJ978">
        <v>43</v>
      </c>
      <c r="BK978">
        <v>0.35395183687810466</v>
      </c>
      <c r="BL978">
        <v>-0.28526258648286612</v>
      </c>
      <c r="BM978">
        <v>0.18688832874285335</v>
      </c>
      <c r="BN978">
        <v>-0.10457336109289281</v>
      </c>
      <c r="BO978">
        <v>9.9005480634779292E-2</v>
      </c>
      <c r="BP978">
        <v>32.567359847219166</v>
      </c>
      <c r="BQ978">
        <v>28.779500015194671</v>
      </c>
      <c r="BR978">
        <v>41.699900239729466</v>
      </c>
      <c r="BS978">
        <v>42.893728519210896</v>
      </c>
      <c r="BT978">
        <v>42.411604016065262</v>
      </c>
      <c r="BU978">
        <v>1688.5286832161196</v>
      </c>
      <c r="BV978">
        <v>1998.7495298255826</v>
      </c>
      <c r="BW978">
        <v>2858.5636891636136</v>
      </c>
      <c r="BX978">
        <v>2909.3217863211858</v>
      </c>
      <c r="BY978">
        <v>2670.86535218473</v>
      </c>
      <c r="BZ978">
        <v>1</v>
      </c>
      <c r="CA978">
        <v>25</v>
      </c>
      <c r="CB978">
        <v>29.182139999999997</v>
      </c>
      <c r="CC978">
        <v>0</v>
      </c>
      <c r="CD978">
        <v>0</v>
      </c>
      <c r="CE978">
        <v>0</v>
      </c>
      <c r="CF978">
        <v>12</v>
      </c>
      <c r="CG978">
        <v>0</v>
      </c>
      <c r="CH978">
        <v>2</v>
      </c>
      <c r="CI978">
        <v>1</v>
      </c>
      <c r="CJ978">
        <v>0</v>
      </c>
      <c r="CK978">
        <v>0</v>
      </c>
      <c r="CL978">
        <v>0</v>
      </c>
      <c r="CM978">
        <v>0</v>
      </c>
      <c r="CN978">
        <v>6.4150029909958411E-2</v>
      </c>
      <c r="CO978">
        <v>0.40737328479489276</v>
      </c>
      <c r="CP978">
        <v>0.69616408253825957</v>
      </c>
      <c r="CQ978">
        <v>0</v>
      </c>
      <c r="CR978">
        <v>0</v>
      </c>
      <c r="CS978">
        <v>2.5000000000000001E-2</v>
      </c>
      <c r="CT978">
        <v>0.12538266642195517</v>
      </c>
      <c r="CU978">
        <v>0.18174559598331463</v>
      </c>
      <c r="CV978">
        <v>1.5753995830301921</v>
      </c>
      <c r="CW978">
        <v>0</v>
      </c>
      <c r="CX978">
        <v>0.35474503787111511</v>
      </c>
      <c r="CY978">
        <v>0</v>
      </c>
      <c r="CZ978">
        <v>0.88462851663311548</v>
      </c>
      <c r="DA978">
        <v>0</v>
      </c>
      <c r="DB978">
        <v>9.8899734309081611E-2</v>
      </c>
      <c r="DC978">
        <v>0</v>
      </c>
      <c r="DD978">
        <v>16.396976746569035</v>
      </c>
      <c r="DE978">
        <v>11.075387400469408</v>
      </c>
      <c r="DF978">
        <v>10.069095708512117</v>
      </c>
      <c r="DG978">
        <v>8.0571695801764687</v>
      </c>
      <c r="DH978">
        <v>7.0244384898946857</v>
      </c>
      <c r="DI978">
        <v>5.82404639243149</v>
      </c>
      <c r="DJ978">
        <v>4.1865776446856868</v>
      </c>
      <c r="DK978">
        <v>3.1972835369340515</v>
      </c>
      <c r="DL978">
        <v>14.123904993068072</v>
      </c>
      <c r="DM978">
        <v>8.0647050407648031</v>
      </c>
      <c r="DN978">
        <v>6.3314728800128393</v>
      </c>
      <c r="DO978">
        <v>4.1278875717611694</v>
      </c>
      <c r="DP978">
        <v>2.9848082325454133</v>
      </c>
      <c r="DQ978">
        <v>2.0613696180012719</v>
      </c>
      <c r="DR978">
        <v>1.3078822017347955</v>
      </c>
      <c r="DS978">
        <v>0.84112751542323694</v>
      </c>
      <c r="DT978">
        <v>3.3741202184989225</v>
      </c>
      <c r="DU978">
        <v>5.9260313243823397</v>
      </c>
      <c r="DV978">
        <v>8.8912477212899503</v>
      </c>
      <c r="DW978">
        <v>1.4034960546374196</v>
      </c>
      <c r="DX978">
        <v>1.9347233142327731</v>
      </c>
      <c r="DY978">
        <v>2.3591271908518405</v>
      </c>
      <c r="DZ978">
        <v>408</v>
      </c>
      <c r="EA978">
        <v>0.65217391304347827</v>
      </c>
      <c r="EB978">
        <v>9.1666049100715338E-2</v>
      </c>
      <c r="EC978" s="1" t="s">
        <v>204</v>
      </c>
      <c r="ED978" s="1" t="s">
        <v>204</v>
      </c>
      <c r="EE978" s="1" t="s">
        <v>204</v>
      </c>
      <c r="EF978" s="1" t="s">
        <v>204</v>
      </c>
      <c r="EG978" s="1" t="s">
        <v>204</v>
      </c>
      <c r="EH978" s="1" t="s">
        <v>204</v>
      </c>
      <c r="EI978" s="1" t="s">
        <v>204</v>
      </c>
      <c r="EJ978" s="1" t="s">
        <v>204</v>
      </c>
      <c r="EK978" s="1" t="s">
        <v>204</v>
      </c>
      <c r="EL978">
        <v>0</v>
      </c>
      <c r="EM978">
        <v>1</v>
      </c>
      <c r="EN978" s="1" t="s">
        <v>431</v>
      </c>
      <c r="EO978">
        <v>0</v>
      </c>
      <c r="EP978">
        <v>0</v>
      </c>
      <c r="EQ978">
        <v>0</v>
      </c>
      <c r="ER978">
        <v>0</v>
      </c>
      <c r="ES978">
        <v>0</v>
      </c>
      <c r="ET978">
        <v>0</v>
      </c>
      <c r="EU978">
        <v>2</v>
      </c>
      <c r="EV978">
        <v>0</v>
      </c>
      <c r="EW978">
        <v>3</v>
      </c>
      <c r="EX978">
        <v>0</v>
      </c>
      <c r="EY978">
        <v>0</v>
      </c>
      <c r="EZ978">
        <v>8</v>
      </c>
      <c r="FA978">
        <v>0</v>
      </c>
      <c r="FB978">
        <v>0</v>
      </c>
      <c r="FC978">
        <v>0</v>
      </c>
      <c r="FD978">
        <v>0</v>
      </c>
      <c r="FE978">
        <v>2</v>
      </c>
      <c r="FF978">
        <v>2</v>
      </c>
      <c r="FG978">
        <v>0</v>
      </c>
      <c r="FH978">
        <v>0</v>
      </c>
      <c r="FI978">
        <v>0</v>
      </c>
      <c r="FJ978">
        <v>0</v>
      </c>
      <c r="FK978">
        <v>0</v>
      </c>
      <c r="FL978">
        <v>0</v>
      </c>
      <c r="FM978">
        <v>0</v>
      </c>
      <c r="FN978">
        <v>0</v>
      </c>
      <c r="FO978">
        <v>0</v>
      </c>
      <c r="FP978">
        <v>0</v>
      </c>
      <c r="FQ978">
        <v>0</v>
      </c>
      <c r="FR978">
        <v>1</v>
      </c>
      <c r="FS978">
        <v>0</v>
      </c>
      <c r="FT978">
        <v>2</v>
      </c>
      <c r="FU978">
        <v>0</v>
      </c>
      <c r="FV978">
        <v>0</v>
      </c>
      <c r="FW978">
        <v>1</v>
      </c>
      <c r="FX978">
        <v>0</v>
      </c>
      <c r="FY978">
        <v>0</v>
      </c>
      <c r="FZ978">
        <v>0</v>
      </c>
      <c r="GA978">
        <v>0</v>
      </c>
      <c r="GB978">
        <v>0</v>
      </c>
      <c r="GC978">
        <v>0</v>
      </c>
      <c r="GD978">
        <v>0</v>
      </c>
      <c r="GE978">
        <v>0</v>
      </c>
      <c r="GF978">
        <v>0</v>
      </c>
      <c r="GG978">
        <v>0</v>
      </c>
      <c r="GH978">
        <v>0</v>
      </c>
      <c r="GI978">
        <v>0</v>
      </c>
      <c r="GJ978">
        <v>0</v>
      </c>
      <c r="GK978">
        <v>0</v>
      </c>
      <c r="GL978">
        <v>0</v>
      </c>
      <c r="GM978">
        <v>0</v>
      </c>
      <c r="GN978">
        <v>0</v>
      </c>
      <c r="GO978">
        <v>0</v>
      </c>
      <c r="GP978">
        <v>1</v>
      </c>
      <c r="GQ978">
        <v>0</v>
      </c>
      <c r="GR978">
        <v>0</v>
      </c>
      <c r="GS978">
        <v>0</v>
      </c>
      <c r="GT978">
        <v>0</v>
      </c>
      <c r="GU978">
        <v>0</v>
      </c>
      <c r="GV978">
        <v>0</v>
      </c>
      <c r="GW978">
        <v>0</v>
      </c>
      <c r="GX978">
        <v>0</v>
      </c>
      <c r="GY978">
        <v>0</v>
      </c>
      <c r="GZ978">
        <v>0</v>
      </c>
      <c r="HA978">
        <v>0</v>
      </c>
      <c r="HB978">
        <v>0</v>
      </c>
      <c r="HC978">
        <v>0</v>
      </c>
      <c r="HD978">
        <v>0</v>
      </c>
      <c r="HE978">
        <v>0</v>
      </c>
      <c r="HF978">
        <v>0</v>
      </c>
      <c r="HG978">
        <v>0</v>
      </c>
      <c r="HH978">
        <v>0</v>
      </c>
      <c r="HI978">
        <v>0</v>
      </c>
      <c r="HJ978">
        <v>0</v>
      </c>
      <c r="HK978">
        <v>0</v>
      </c>
      <c r="HL978">
        <v>0</v>
      </c>
      <c r="HM978">
        <v>0</v>
      </c>
      <c r="HN978">
        <v>0</v>
      </c>
      <c r="HO978">
        <v>0</v>
      </c>
      <c r="HP978">
        <v>17.811199999999999</v>
      </c>
      <c r="HQ978">
        <v>7.92</v>
      </c>
      <c r="HR978" s="1" t="s">
        <v>523</v>
      </c>
      <c r="HS978">
        <v>5</v>
      </c>
      <c r="HT978">
        <v>16</v>
      </c>
      <c r="HU978" s="1" t="s">
        <v>204</v>
      </c>
      <c r="HV978" s="1" t="s">
        <v>204</v>
      </c>
      <c r="HW978">
        <v>0</v>
      </c>
      <c r="HX978">
        <v>3</v>
      </c>
      <c r="HY978">
        <v>2.8899999999999997</v>
      </c>
      <c r="HZ978">
        <v>0.49999999999999989</v>
      </c>
      <c r="IA978">
        <v>3.3568719520401165</v>
      </c>
      <c r="IB978">
        <v>1.4068681330735167</v>
      </c>
      <c r="IC978">
        <v>0</v>
      </c>
      <c r="ID978">
        <v>13.871740402360938</v>
      </c>
      <c r="IE978">
        <v>17.082894782768758</v>
      </c>
      <c r="IF978">
        <v>0</v>
      </c>
      <c r="IG978">
        <v>4.3017855158477705</v>
      </c>
      <c r="IH978">
        <v>0</v>
      </c>
      <c r="II978">
        <v>0</v>
      </c>
      <c r="IJ978">
        <v>0</v>
      </c>
      <c r="IK978">
        <v>0</v>
      </c>
      <c r="IL978">
        <v>0</v>
      </c>
      <c r="IM978">
        <v>0</v>
      </c>
      <c r="IN978">
        <v>0</v>
      </c>
      <c r="IO978">
        <v>0</v>
      </c>
      <c r="IP978">
        <v>0</v>
      </c>
      <c r="IQ978">
        <v>0</v>
      </c>
      <c r="IR978">
        <v>0.8254818122236568</v>
      </c>
      <c r="IS978" s="1" t="s">
        <v>204</v>
      </c>
      <c r="IT978" s="1" t="s">
        <v>204</v>
      </c>
      <c r="IU978" s="1" t="s">
        <v>204</v>
      </c>
      <c r="IV978" s="1" t="s">
        <v>204</v>
      </c>
      <c r="IW978" s="1" t="s">
        <v>204</v>
      </c>
      <c r="IX978" s="1" t="s">
        <v>204</v>
      </c>
      <c r="IY978" s="1" t="s">
        <v>204</v>
      </c>
      <c r="IZ978">
        <v>0.45454545454545453</v>
      </c>
      <c r="JA978">
        <v>0.83333333333333337</v>
      </c>
      <c r="JB978" s="1" t="s">
        <v>204</v>
      </c>
      <c r="JC978">
        <v>5</v>
      </c>
      <c r="JD978">
        <v>3</v>
      </c>
      <c r="JE978">
        <v>3</v>
      </c>
      <c r="JF978">
        <v>2</v>
      </c>
      <c r="JG978">
        <v>2</v>
      </c>
      <c r="JH978">
        <v>0</v>
      </c>
      <c r="JI978">
        <v>0</v>
      </c>
      <c r="JJ978">
        <v>1</v>
      </c>
      <c r="JK978">
        <v>2</v>
      </c>
      <c r="JL978">
        <v>0</v>
      </c>
      <c r="JM978">
        <v>0</v>
      </c>
      <c r="JN978">
        <v>0</v>
      </c>
      <c r="JO978">
        <v>30.17</v>
      </c>
      <c r="JP978">
        <v>5.6438561897747244</v>
      </c>
      <c r="JQ978">
        <v>299.55117005389542</v>
      </c>
      <c r="JR978">
        <v>329.1294901</v>
      </c>
      <c r="JS978">
        <v>46.830641955834011</v>
      </c>
      <c r="JT978">
        <v>2.0361148676449572</v>
      </c>
      <c r="JU978">
        <v>15.219404213378397</v>
      </c>
      <c r="JV978">
        <v>2.6153796670550093</v>
      </c>
      <c r="JW978">
        <v>10.051418389300386</v>
      </c>
      <c r="JX978">
        <v>1163</v>
      </c>
      <c r="JY978">
        <v>36</v>
      </c>
      <c r="JZ978">
        <v>3.1430000000000007</v>
      </c>
      <c r="KA978">
        <v>120</v>
      </c>
    </row>
    <row r="979" spans="1:287" x14ac:dyDescent="0.3">
      <c r="A979" s="1" t="s">
        <v>194</v>
      </c>
      <c r="B979">
        <v>2.415999999999999</v>
      </c>
      <c r="C979">
        <v>5.8370559999999951</v>
      </c>
      <c r="D979">
        <v>84.190699999999993</v>
      </c>
      <c r="E979">
        <v>11.850000000000001</v>
      </c>
      <c r="F979">
        <v>34.968853565383156</v>
      </c>
      <c r="G979">
        <v>-0.36831177902941503</v>
      </c>
      <c r="H979">
        <v>0.11663346240120281</v>
      </c>
      <c r="I979">
        <v>5.5381435546875082</v>
      </c>
      <c r="J979">
        <v>11.617850359253573</v>
      </c>
      <c r="K979" s="1" t="s">
        <v>204</v>
      </c>
      <c r="L979" s="1" t="s">
        <v>204</v>
      </c>
      <c r="M979" s="1" t="s">
        <v>204</v>
      </c>
      <c r="N979" s="1" t="s">
        <v>204</v>
      </c>
      <c r="O979" s="1" t="s">
        <v>204</v>
      </c>
      <c r="P979" s="1" t="s">
        <v>204</v>
      </c>
      <c r="Q979" s="1" t="s">
        <v>204</v>
      </c>
      <c r="R979" s="1" t="s">
        <v>204</v>
      </c>
      <c r="S979" s="1" t="s">
        <v>204</v>
      </c>
      <c r="T979" s="1" t="s">
        <v>204</v>
      </c>
      <c r="U979" s="1" t="s">
        <v>204</v>
      </c>
      <c r="V979" s="1" t="s">
        <v>204</v>
      </c>
      <c r="W979" s="1" t="s">
        <v>204</v>
      </c>
      <c r="X979" s="1" t="s">
        <v>204</v>
      </c>
      <c r="Y979" s="1" t="s">
        <v>204</v>
      </c>
      <c r="Z979" s="1" t="s">
        <v>204</v>
      </c>
      <c r="AA979" s="1" t="s">
        <v>204</v>
      </c>
      <c r="AB979" s="1" t="s">
        <v>204</v>
      </c>
      <c r="AC979" s="1" t="s">
        <v>204</v>
      </c>
      <c r="AD979" s="1" t="s">
        <v>204</v>
      </c>
      <c r="AE979" s="1" t="s">
        <v>204</v>
      </c>
      <c r="AF979" s="1" t="s">
        <v>204</v>
      </c>
      <c r="AG979" s="1" t="s">
        <v>204</v>
      </c>
      <c r="AH979" s="1" t="s">
        <v>204</v>
      </c>
      <c r="AI979" s="1" t="s">
        <v>204</v>
      </c>
      <c r="AJ979" s="1" t="s">
        <v>204</v>
      </c>
      <c r="AK979" s="1" t="s">
        <v>204</v>
      </c>
      <c r="AL979" s="1" t="s">
        <v>204</v>
      </c>
      <c r="AM979" s="1" t="s">
        <v>204</v>
      </c>
      <c r="AN979">
        <v>2080.0300000000002</v>
      </c>
      <c r="AO979" s="1" t="s">
        <v>204</v>
      </c>
      <c r="AP979" s="1" t="s">
        <v>204</v>
      </c>
      <c r="AQ979" s="1" t="s">
        <v>204</v>
      </c>
      <c r="AR979" s="1" t="s">
        <v>204</v>
      </c>
      <c r="AS979" s="1" t="s">
        <v>204</v>
      </c>
      <c r="AT979" s="1" t="s">
        <v>204</v>
      </c>
      <c r="AU979" s="1" t="s">
        <v>204</v>
      </c>
      <c r="AV979" s="1" t="s">
        <v>204</v>
      </c>
      <c r="AW979" s="1" t="s">
        <v>204</v>
      </c>
      <c r="AX979" s="1" t="s">
        <v>204</v>
      </c>
      <c r="AY979" s="1" t="s">
        <v>204</v>
      </c>
      <c r="AZ979" s="1" t="s">
        <v>204</v>
      </c>
      <c r="BA979" s="1" t="s">
        <v>204</v>
      </c>
      <c r="BB979" s="1" t="s">
        <v>204</v>
      </c>
      <c r="BC979" s="1" t="s">
        <v>204</v>
      </c>
      <c r="BD979" s="1" t="s">
        <v>204</v>
      </c>
      <c r="BE979" s="1" t="s">
        <v>204</v>
      </c>
      <c r="BF979">
        <v>0</v>
      </c>
      <c r="BG979">
        <v>54.432203999999977</v>
      </c>
      <c r="BH979">
        <v>6</v>
      </c>
      <c r="BI979">
        <v>6</v>
      </c>
      <c r="BJ979">
        <v>49</v>
      </c>
      <c r="BK979">
        <v>0.28530947278090291</v>
      </c>
      <c r="BL979">
        <v>-0.14440495747229481</v>
      </c>
      <c r="BM979">
        <v>-7.8266356120812453E-2</v>
      </c>
      <c r="BN979">
        <v>0.15023312617982817</v>
      </c>
      <c r="BO979">
        <v>-6.7837439287981471E-2</v>
      </c>
      <c r="BP979">
        <v>29.847399244666207</v>
      </c>
      <c r="BQ979">
        <v>25.114500393244562</v>
      </c>
      <c r="BR979">
        <v>34.730454986947777</v>
      </c>
      <c r="BS979">
        <v>36.785370784473059</v>
      </c>
      <c r="BT979">
        <v>30.778412458281359</v>
      </c>
      <c r="BU979">
        <v>1448.3033827089907</v>
      </c>
      <c r="BV979">
        <v>1640.5399121634428</v>
      </c>
      <c r="BW979">
        <v>2194.6368171657141</v>
      </c>
      <c r="BX979">
        <v>2248.072619957858</v>
      </c>
      <c r="BY979">
        <v>1894.4482045910872</v>
      </c>
      <c r="BZ979">
        <v>1</v>
      </c>
      <c r="CA979">
        <v>22</v>
      </c>
      <c r="CB979">
        <v>34.925795999999998</v>
      </c>
      <c r="CC979">
        <v>0</v>
      </c>
      <c r="CD979">
        <v>0</v>
      </c>
      <c r="CE979">
        <v>0</v>
      </c>
      <c r="CF979">
        <v>5</v>
      </c>
      <c r="CG979">
        <v>1</v>
      </c>
      <c r="CH979">
        <v>6</v>
      </c>
      <c r="CI979">
        <v>5</v>
      </c>
      <c r="CJ979">
        <v>1</v>
      </c>
      <c r="CK979">
        <v>0</v>
      </c>
      <c r="CL979">
        <v>0</v>
      </c>
      <c r="CM979">
        <v>0</v>
      </c>
      <c r="CN979">
        <v>0</v>
      </c>
      <c r="CO979">
        <v>0.17172168098165175</v>
      </c>
      <c r="CP979">
        <v>0.23853103630798286</v>
      </c>
      <c r="CQ979">
        <v>0</v>
      </c>
      <c r="CR979">
        <v>0</v>
      </c>
      <c r="CS979">
        <v>0</v>
      </c>
      <c r="CT979">
        <v>0.11616612542609621</v>
      </c>
      <c r="CU979">
        <v>0.12566449395483531</v>
      </c>
      <c r="CV979">
        <v>1.2469262443130071</v>
      </c>
      <c r="CW979">
        <v>0.10206207261596577</v>
      </c>
      <c r="CX979">
        <v>0.2165063509461097</v>
      </c>
      <c r="CY979">
        <v>5.1031036307982884E-2</v>
      </c>
      <c r="CZ979">
        <v>0.80182909275973824</v>
      </c>
      <c r="DA979">
        <v>5.1031036307982884E-2</v>
      </c>
      <c r="DB979">
        <v>8.9779189099135487E-2</v>
      </c>
      <c r="DC979">
        <v>1.7010345435994292E-2</v>
      </c>
      <c r="DD979">
        <v>15.131545744180547</v>
      </c>
      <c r="DE979">
        <v>10.198637171184398</v>
      </c>
      <c r="DF979">
        <v>8.4545787963363352</v>
      </c>
      <c r="DG979">
        <v>7.1729566554669342</v>
      </c>
      <c r="DH979">
        <v>5.4304480721914237</v>
      </c>
      <c r="DI979">
        <v>4.0810724250033861</v>
      </c>
      <c r="DJ979">
        <v>2.7081162781010386</v>
      </c>
      <c r="DK979">
        <v>1.9265224405893731</v>
      </c>
      <c r="DL979">
        <v>14.162717412428938</v>
      </c>
      <c r="DM979">
        <v>8.7011168359966611</v>
      </c>
      <c r="DN979">
        <v>6.3736240104495945</v>
      </c>
      <c r="DO979">
        <v>4.9638253843132931</v>
      </c>
      <c r="DP979">
        <v>3.4288035646392112</v>
      </c>
      <c r="DQ979">
        <v>2.2906169396834817</v>
      </c>
      <c r="DR979">
        <v>1.319262770213683</v>
      </c>
      <c r="DS979">
        <v>0.87065594821224357</v>
      </c>
      <c r="DT979">
        <v>3.0708893826965507</v>
      </c>
      <c r="DU979">
        <v>4.6541713094688371</v>
      </c>
      <c r="DV979">
        <v>5.1870839900557133</v>
      </c>
      <c r="DW979">
        <v>1.8027573465012554</v>
      </c>
      <c r="DX979">
        <v>2.4548697126753769</v>
      </c>
      <c r="DY979">
        <v>2.3619446546216678</v>
      </c>
      <c r="DZ979">
        <v>363</v>
      </c>
      <c r="EA979">
        <v>0.5714285714285714</v>
      </c>
      <c r="EB979">
        <v>4.0331717226201311E-2</v>
      </c>
      <c r="EC979" s="1" t="s">
        <v>204</v>
      </c>
      <c r="ED979" s="1" t="s">
        <v>204</v>
      </c>
      <c r="EE979" s="1" t="s">
        <v>204</v>
      </c>
      <c r="EF979" s="1" t="s">
        <v>204</v>
      </c>
      <c r="EG979" s="1" t="s">
        <v>204</v>
      </c>
      <c r="EH979" s="1" t="s">
        <v>204</v>
      </c>
      <c r="EI979" s="1" t="s">
        <v>204</v>
      </c>
      <c r="EJ979" s="1" t="s">
        <v>204</v>
      </c>
      <c r="EK979" s="1" t="s">
        <v>204</v>
      </c>
      <c r="EL979">
        <v>0</v>
      </c>
      <c r="EM979">
        <v>2</v>
      </c>
      <c r="EN979" s="1" t="s">
        <v>203</v>
      </c>
      <c r="EO979">
        <v>0</v>
      </c>
      <c r="EP979">
        <v>0</v>
      </c>
      <c r="EQ979">
        <v>0</v>
      </c>
      <c r="ER979">
        <v>0</v>
      </c>
      <c r="ES979">
        <v>0</v>
      </c>
      <c r="ET979">
        <v>0</v>
      </c>
      <c r="EU979">
        <v>2</v>
      </c>
      <c r="EV979">
        <v>0</v>
      </c>
      <c r="EW979">
        <v>9</v>
      </c>
      <c r="EX979">
        <v>0</v>
      </c>
      <c r="EY979">
        <v>0</v>
      </c>
      <c r="EZ979">
        <v>4</v>
      </c>
      <c r="FA979">
        <v>0</v>
      </c>
      <c r="FB979">
        <v>0</v>
      </c>
      <c r="FC979">
        <v>0</v>
      </c>
      <c r="FD979">
        <v>0</v>
      </c>
      <c r="FE979">
        <v>2</v>
      </c>
      <c r="FF979">
        <v>0</v>
      </c>
      <c r="FG979">
        <v>1</v>
      </c>
      <c r="FH979">
        <v>0</v>
      </c>
      <c r="FI979">
        <v>0</v>
      </c>
      <c r="FJ979">
        <v>0</v>
      </c>
      <c r="FK979">
        <v>0</v>
      </c>
      <c r="FL979">
        <v>0</v>
      </c>
      <c r="FM979">
        <v>0</v>
      </c>
      <c r="FN979">
        <v>0</v>
      </c>
      <c r="FO979">
        <v>0</v>
      </c>
      <c r="FP979">
        <v>0</v>
      </c>
      <c r="FQ979">
        <v>0</v>
      </c>
      <c r="FR979">
        <v>1</v>
      </c>
      <c r="FS979">
        <v>0</v>
      </c>
      <c r="FT979">
        <v>0</v>
      </c>
      <c r="FU979">
        <v>0</v>
      </c>
      <c r="FV979">
        <v>0</v>
      </c>
      <c r="FW979">
        <v>0</v>
      </c>
      <c r="FX979">
        <v>1</v>
      </c>
      <c r="FY979">
        <v>0</v>
      </c>
      <c r="FZ979">
        <v>0</v>
      </c>
      <c r="GA979">
        <v>0</v>
      </c>
      <c r="GB979">
        <v>0</v>
      </c>
      <c r="GC979">
        <v>0</v>
      </c>
      <c r="GD979">
        <v>0</v>
      </c>
      <c r="GE979">
        <v>0</v>
      </c>
      <c r="GF979">
        <v>0</v>
      </c>
      <c r="GG979">
        <v>0</v>
      </c>
      <c r="GH979">
        <v>0</v>
      </c>
      <c r="GI979">
        <v>0</v>
      </c>
      <c r="GJ979">
        <v>0</v>
      </c>
      <c r="GK979">
        <v>0</v>
      </c>
      <c r="GL979">
        <v>0</v>
      </c>
      <c r="GM979">
        <v>0</v>
      </c>
      <c r="GN979">
        <v>0</v>
      </c>
      <c r="GO979">
        <v>0</v>
      </c>
      <c r="GP979">
        <v>1</v>
      </c>
      <c r="GQ979">
        <v>0</v>
      </c>
      <c r="GR979">
        <v>0</v>
      </c>
      <c r="GS979">
        <v>0</v>
      </c>
      <c r="GT979">
        <v>0</v>
      </c>
      <c r="GU979">
        <v>0</v>
      </c>
      <c r="GV979">
        <v>0</v>
      </c>
      <c r="GW979">
        <v>0</v>
      </c>
      <c r="GX979">
        <v>0</v>
      </c>
      <c r="GY979">
        <v>0</v>
      </c>
      <c r="GZ979">
        <v>0</v>
      </c>
      <c r="HA979">
        <v>0</v>
      </c>
      <c r="HB979">
        <v>0</v>
      </c>
      <c r="HC979">
        <v>0</v>
      </c>
      <c r="HD979">
        <v>0</v>
      </c>
      <c r="HE979">
        <v>0</v>
      </c>
      <c r="HF979">
        <v>0</v>
      </c>
      <c r="HG979">
        <v>0</v>
      </c>
      <c r="HH979">
        <v>0</v>
      </c>
      <c r="HI979">
        <v>0</v>
      </c>
      <c r="HJ979">
        <v>0</v>
      </c>
      <c r="HK979">
        <v>0</v>
      </c>
      <c r="HL979">
        <v>0</v>
      </c>
      <c r="HM979">
        <v>0</v>
      </c>
      <c r="HN979">
        <v>0</v>
      </c>
      <c r="HO979">
        <v>0</v>
      </c>
      <c r="HP979">
        <v>17.355371900826448</v>
      </c>
      <c r="HQ979">
        <v>8.5850178359096319</v>
      </c>
      <c r="HR979" s="1" t="s">
        <v>422</v>
      </c>
      <c r="HS979">
        <v>6</v>
      </c>
      <c r="HT979">
        <v>6</v>
      </c>
      <c r="HU979" s="1" t="s">
        <v>204</v>
      </c>
      <c r="HV979" s="1" t="s">
        <v>204</v>
      </c>
      <c r="HW979">
        <v>0</v>
      </c>
      <c r="HX979">
        <v>2</v>
      </c>
      <c r="HY979">
        <v>3.11</v>
      </c>
      <c r="HZ979">
        <v>0.25</v>
      </c>
      <c r="IA979">
        <v>4.6468540892244885</v>
      </c>
      <c r="IB979">
        <v>0.47809144373375745</v>
      </c>
      <c r="IC979">
        <v>0.33333333333333337</v>
      </c>
      <c r="ID979">
        <v>20.581081227243214</v>
      </c>
      <c r="IE979">
        <v>7.9857906677210062</v>
      </c>
      <c r="IF979">
        <v>5.5439869332853684</v>
      </c>
      <c r="IG979">
        <v>0.33333333333333337</v>
      </c>
      <c r="IH979">
        <v>0.99999999999999978</v>
      </c>
      <c r="II979">
        <v>0</v>
      </c>
      <c r="IJ979">
        <v>0</v>
      </c>
      <c r="IK979">
        <v>0</v>
      </c>
      <c r="IL979">
        <v>0</v>
      </c>
      <c r="IM979">
        <v>0</v>
      </c>
      <c r="IN979">
        <v>0</v>
      </c>
      <c r="IO979">
        <v>0</v>
      </c>
      <c r="IP979">
        <v>0</v>
      </c>
      <c r="IQ979">
        <v>0</v>
      </c>
      <c r="IR979">
        <v>0</v>
      </c>
      <c r="IS979" s="1" t="s">
        <v>204</v>
      </c>
      <c r="IT979" s="1" t="s">
        <v>204</v>
      </c>
      <c r="IU979" s="1" t="s">
        <v>204</v>
      </c>
      <c r="IV979" s="1" t="s">
        <v>204</v>
      </c>
      <c r="IW979" s="1" t="s">
        <v>204</v>
      </c>
      <c r="IX979" s="1" t="s">
        <v>204</v>
      </c>
      <c r="IY979" s="1" t="s">
        <v>204</v>
      </c>
      <c r="IZ979">
        <v>0.45454545454545453</v>
      </c>
      <c r="JA979">
        <v>0.83333333333333337</v>
      </c>
      <c r="JB979" s="1" t="s">
        <v>204</v>
      </c>
      <c r="JC979">
        <v>7</v>
      </c>
      <c r="JD979">
        <v>2</v>
      </c>
      <c r="JE979">
        <v>1</v>
      </c>
      <c r="JF979">
        <v>2</v>
      </c>
      <c r="JG979">
        <v>1</v>
      </c>
      <c r="JH979">
        <v>0</v>
      </c>
      <c r="JI979">
        <v>0</v>
      </c>
      <c r="JJ979">
        <v>0</v>
      </c>
      <c r="JK979">
        <v>2</v>
      </c>
      <c r="JL979">
        <v>0</v>
      </c>
      <c r="JM979">
        <v>0</v>
      </c>
      <c r="JN979">
        <v>0</v>
      </c>
      <c r="JO979">
        <v>12.47</v>
      </c>
      <c r="JP979">
        <v>5.4594316186372973</v>
      </c>
      <c r="JQ979">
        <v>311.35994314156187</v>
      </c>
      <c r="JR979">
        <v>309.18594242</v>
      </c>
      <c r="JS979">
        <v>42.100444918785769</v>
      </c>
      <c r="JT979">
        <v>2.0047830913707507</v>
      </c>
      <c r="JU979">
        <v>8.8423650821606277</v>
      </c>
      <c r="JV979">
        <v>3.0965593738765591</v>
      </c>
      <c r="JW979">
        <v>3.2207780943386881</v>
      </c>
      <c r="JX979">
        <v>972</v>
      </c>
      <c r="JY979">
        <v>31</v>
      </c>
      <c r="JZ979">
        <v>4.6319999999999997</v>
      </c>
      <c r="KA979">
        <v>102</v>
      </c>
    </row>
    <row r="980" spans="1:287" x14ac:dyDescent="0.3">
      <c r="A980" s="1" t="s">
        <v>194</v>
      </c>
      <c r="B980">
        <v>3.7747999999999999</v>
      </c>
      <c r="C980">
        <v>14.24911504</v>
      </c>
      <c r="D980">
        <v>102.66439999999997</v>
      </c>
      <c r="E980">
        <v>11.997372420068283</v>
      </c>
      <c r="F980">
        <v>34.9688540437757</v>
      </c>
      <c r="G980">
        <v>-0.3848770849707896</v>
      </c>
      <c r="H980">
        <v>0.43828794628017903</v>
      </c>
      <c r="I980">
        <v>3.8922524414327779</v>
      </c>
      <c r="J980">
        <v>10.722806857929532</v>
      </c>
      <c r="K980" s="1" t="s">
        <v>204</v>
      </c>
      <c r="L980" s="1" t="s">
        <v>204</v>
      </c>
      <c r="M980" s="1" t="s">
        <v>204</v>
      </c>
      <c r="N980" s="1" t="s">
        <v>204</v>
      </c>
      <c r="O980" s="1" t="s">
        <v>204</v>
      </c>
      <c r="P980" s="1" t="s">
        <v>204</v>
      </c>
      <c r="Q980" s="1" t="s">
        <v>204</v>
      </c>
      <c r="R980" s="1" t="s">
        <v>204</v>
      </c>
      <c r="S980" s="1" t="s">
        <v>204</v>
      </c>
      <c r="T980" s="1" t="s">
        <v>204</v>
      </c>
      <c r="U980" s="1" t="s">
        <v>204</v>
      </c>
      <c r="V980" s="1" t="s">
        <v>204</v>
      </c>
      <c r="W980" s="1" t="s">
        <v>204</v>
      </c>
      <c r="X980" s="1" t="s">
        <v>204</v>
      </c>
      <c r="Y980" s="1" t="s">
        <v>204</v>
      </c>
      <c r="Z980" s="1" t="s">
        <v>204</v>
      </c>
      <c r="AA980" s="1" t="s">
        <v>204</v>
      </c>
      <c r="AB980" s="1" t="s">
        <v>204</v>
      </c>
      <c r="AC980" s="1" t="s">
        <v>204</v>
      </c>
      <c r="AD980" s="1" t="s">
        <v>204</v>
      </c>
      <c r="AE980" s="1" t="s">
        <v>204</v>
      </c>
      <c r="AF980" s="1" t="s">
        <v>204</v>
      </c>
      <c r="AG980" s="1" t="s">
        <v>204</v>
      </c>
      <c r="AH980" s="1" t="s">
        <v>204</v>
      </c>
      <c r="AI980" s="1" t="s">
        <v>204</v>
      </c>
      <c r="AJ980" s="1" t="s">
        <v>204</v>
      </c>
      <c r="AK980" s="1" t="s">
        <v>204</v>
      </c>
      <c r="AL980" s="1" t="s">
        <v>204</v>
      </c>
      <c r="AM980" s="1" t="s">
        <v>204</v>
      </c>
      <c r="AN980">
        <v>2046.08</v>
      </c>
      <c r="AO980" s="1" t="s">
        <v>204</v>
      </c>
      <c r="AP980" s="1" t="s">
        <v>204</v>
      </c>
      <c r="AQ980" s="1" t="s">
        <v>204</v>
      </c>
      <c r="AR980" s="1" t="s">
        <v>204</v>
      </c>
      <c r="AS980" s="1" t="s">
        <v>204</v>
      </c>
      <c r="AT980" s="1" t="s">
        <v>204</v>
      </c>
      <c r="AU980" s="1" t="s">
        <v>204</v>
      </c>
      <c r="AV980" s="1" t="s">
        <v>204</v>
      </c>
      <c r="AW980" s="1" t="s">
        <v>204</v>
      </c>
      <c r="AX980" s="1" t="s">
        <v>204</v>
      </c>
      <c r="AY980" s="1" t="s">
        <v>204</v>
      </c>
      <c r="AZ980" s="1" t="s">
        <v>204</v>
      </c>
      <c r="BA980" s="1" t="s">
        <v>204</v>
      </c>
      <c r="BB980" s="1" t="s">
        <v>204</v>
      </c>
      <c r="BC980" s="1" t="s">
        <v>204</v>
      </c>
      <c r="BD980" s="1" t="s">
        <v>204</v>
      </c>
      <c r="BE980" s="1" t="s">
        <v>204</v>
      </c>
      <c r="BF980">
        <v>0</v>
      </c>
      <c r="BG980">
        <v>60.501445999999973</v>
      </c>
      <c r="BH980">
        <v>12</v>
      </c>
      <c r="BI980">
        <v>12</v>
      </c>
      <c r="BJ980">
        <v>52</v>
      </c>
      <c r="BK980">
        <v>0.6456010380776771</v>
      </c>
      <c r="BL980">
        <v>-0.29006661756806218</v>
      </c>
      <c r="BM980">
        <v>2.4747927851756585E-2</v>
      </c>
      <c r="BN980">
        <v>-0.13325413610672696</v>
      </c>
      <c r="BO980">
        <v>0.13685503930570592</v>
      </c>
      <c r="BP980">
        <v>45.630044836377763</v>
      </c>
      <c r="BQ980">
        <v>37.441640839345169</v>
      </c>
      <c r="BR980">
        <v>60.477604938834077</v>
      </c>
      <c r="BS980">
        <v>61.166600516804337</v>
      </c>
      <c r="BT980">
        <v>60.577752319505279</v>
      </c>
      <c r="BU980">
        <v>1846.6458449700292</v>
      </c>
      <c r="BV980">
        <v>2151.7647840567915</v>
      </c>
      <c r="BW980">
        <v>2998.6476199731319</v>
      </c>
      <c r="BX980">
        <v>3022.5765203521041</v>
      </c>
      <c r="BY980">
        <v>2466.8902660083459</v>
      </c>
      <c r="BZ980">
        <v>1</v>
      </c>
      <c r="CA980">
        <v>32</v>
      </c>
      <c r="CB980">
        <v>32.220553999999993</v>
      </c>
      <c r="CC980">
        <v>0</v>
      </c>
      <c r="CD980">
        <v>0</v>
      </c>
      <c r="CE980">
        <v>0</v>
      </c>
      <c r="CF980">
        <v>10</v>
      </c>
      <c r="CG980">
        <v>3</v>
      </c>
      <c r="CH980">
        <v>4</v>
      </c>
      <c r="CI980">
        <v>4</v>
      </c>
      <c r="CJ980">
        <v>1</v>
      </c>
      <c r="CK980">
        <v>0</v>
      </c>
      <c r="CL980">
        <v>0</v>
      </c>
      <c r="CM980">
        <v>0</v>
      </c>
      <c r="CN980">
        <v>0</v>
      </c>
      <c r="CO980">
        <v>0.22354349872601373</v>
      </c>
      <c r="CP980">
        <v>0.43239510587710922</v>
      </c>
      <c r="CQ980">
        <v>0</v>
      </c>
      <c r="CR980">
        <v>0</v>
      </c>
      <c r="CS980">
        <v>0</v>
      </c>
      <c r="CT980">
        <v>0.10773573843150694</v>
      </c>
      <c r="CU980">
        <v>0.16820071999461966</v>
      </c>
      <c r="CV980">
        <v>3.5616704263253154</v>
      </c>
      <c r="CW980">
        <v>0.43301270189221941</v>
      </c>
      <c r="CX980">
        <v>0.83103078300499988</v>
      </c>
      <c r="CY980">
        <v>0.19001991384646116</v>
      </c>
      <c r="CZ980">
        <v>1.2248332148684251</v>
      </c>
      <c r="DA980">
        <v>6.9400430616395711E-2</v>
      </c>
      <c r="DB980">
        <v>0.19660259338511454</v>
      </c>
      <c r="DC980">
        <v>2.2530647852426682E-2</v>
      </c>
      <c r="DD980">
        <v>21.94094682093905</v>
      </c>
      <c r="DE980">
        <v>14.082154010178074</v>
      </c>
      <c r="DF980">
        <v>13.985323647397619</v>
      </c>
      <c r="DG980">
        <v>10.678269584091726</v>
      </c>
      <c r="DH980">
        <v>8.0151088948749116</v>
      </c>
      <c r="DI980">
        <v>6.3077627661109439</v>
      </c>
      <c r="DJ980">
        <v>4.6131842270312529</v>
      </c>
      <c r="DK980">
        <v>2.6790704747638383</v>
      </c>
      <c r="DL980">
        <v>16.93962614516159</v>
      </c>
      <c r="DM980">
        <v>10.069351145103047</v>
      </c>
      <c r="DN980">
        <v>8.0064327555570483</v>
      </c>
      <c r="DO980">
        <v>5.8662968890366649</v>
      </c>
      <c r="DP980">
        <v>3.9352326870048779</v>
      </c>
      <c r="DQ980">
        <v>2.8140205933010902</v>
      </c>
      <c r="DR980">
        <v>1.7611442930889813</v>
      </c>
      <c r="DS980">
        <v>1.055167099516013</v>
      </c>
      <c r="DT980">
        <v>6.2095013880314669</v>
      </c>
      <c r="DU980">
        <v>8.7093950409566983</v>
      </c>
      <c r="DV980">
        <v>10.813943529282739</v>
      </c>
      <c r="DW980">
        <v>2.3778478205775433</v>
      </c>
      <c r="DX980">
        <v>2.8965886498690798</v>
      </c>
      <c r="DY980">
        <v>3.1442010962270723</v>
      </c>
      <c r="DZ980">
        <v>851</v>
      </c>
      <c r="EA980">
        <v>0.73333333333333328</v>
      </c>
      <c r="EB980">
        <v>9.148608064169779E-2</v>
      </c>
      <c r="EC980" s="1" t="s">
        <v>204</v>
      </c>
      <c r="ED980" s="1" t="s">
        <v>204</v>
      </c>
      <c r="EE980" s="1" t="s">
        <v>204</v>
      </c>
      <c r="EF980" s="1" t="s">
        <v>204</v>
      </c>
      <c r="EG980" s="1" t="s">
        <v>204</v>
      </c>
      <c r="EH980" s="1" t="s">
        <v>204</v>
      </c>
      <c r="EI980" s="1" t="s">
        <v>204</v>
      </c>
      <c r="EJ980" s="1" t="s">
        <v>204</v>
      </c>
      <c r="EK980" s="1" t="s">
        <v>204</v>
      </c>
      <c r="EL980">
        <v>1</v>
      </c>
      <c r="EM980">
        <v>3</v>
      </c>
      <c r="EN980" s="1" t="s">
        <v>266</v>
      </c>
      <c r="EO980">
        <v>0</v>
      </c>
      <c r="EP980">
        <v>0</v>
      </c>
      <c r="EQ980">
        <v>0</v>
      </c>
      <c r="ER980">
        <v>0</v>
      </c>
      <c r="ES980">
        <v>0</v>
      </c>
      <c r="ET980">
        <v>0</v>
      </c>
      <c r="EU980">
        <v>0</v>
      </c>
      <c r="EV980">
        <v>0</v>
      </c>
      <c r="EW980">
        <v>7</v>
      </c>
      <c r="EX980">
        <v>0</v>
      </c>
      <c r="EY980">
        <v>0</v>
      </c>
      <c r="EZ980">
        <v>7</v>
      </c>
      <c r="FA980">
        <v>0</v>
      </c>
      <c r="FB980">
        <v>0</v>
      </c>
      <c r="FC980">
        <v>0</v>
      </c>
      <c r="FD980">
        <v>1</v>
      </c>
      <c r="FE980">
        <v>5</v>
      </c>
      <c r="FF980">
        <v>0</v>
      </c>
      <c r="FG980">
        <v>2</v>
      </c>
      <c r="FH980">
        <v>0</v>
      </c>
      <c r="FI980">
        <v>0</v>
      </c>
      <c r="FJ980">
        <v>0</v>
      </c>
      <c r="FK980">
        <v>0</v>
      </c>
      <c r="FL980">
        <v>0</v>
      </c>
      <c r="FM980">
        <v>0</v>
      </c>
      <c r="FN980">
        <v>0</v>
      </c>
      <c r="FO980">
        <v>0</v>
      </c>
      <c r="FP980">
        <v>0</v>
      </c>
      <c r="FQ980">
        <v>0</v>
      </c>
      <c r="FR980">
        <v>1</v>
      </c>
      <c r="FS980">
        <v>0</v>
      </c>
      <c r="FT980">
        <v>0</v>
      </c>
      <c r="FU980">
        <v>0</v>
      </c>
      <c r="FV980">
        <v>1</v>
      </c>
      <c r="FW980">
        <v>1</v>
      </c>
      <c r="FX980">
        <v>0</v>
      </c>
      <c r="FY980">
        <v>0</v>
      </c>
      <c r="FZ980">
        <v>4</v>
      </c>
      <c r="GA980">
        <v>0</v>
      </c>
      <c r="GB980">
        <v>0</v>
      </c>
      <c r="GC980">
        <v>0</v>
      </c>
      <c r="GD980">
        <v>0</v>
      </c>
      <c r="GE980">
        <v>0</v>
      </c>
      <c r="GF980">
        <v>0</v>
      </c>
      <c r="GG980">
        <v>0</v>
      </c>
      <c r="GH980">
        <v>0</v>
      </c>
      <c r="GI980">
        <v>0</v>
      </c>
      <c r="GJ980">
        <v>0</v>
      </c>
      <c r="GK980">
        <v>0</v>
      </c>
      <c r="GL980">
        <v>0</v>
      </c>
      <c r="GM980">
        <v>0</v>
      </c>
      <c r="GN980">
        <v>0</v>
      </c>
      <c r="GO980">
        <v>0</v>
      </c>
      <c r="GP980">
        <v>1</v>
      </c>
      <c r="GQ980">
        <v>0</v>
      </c>
      <c r="GR980">
        <v>0</v>
      </c>
      <c r="GS980">
        <v>0</v>
      </c>
      <c r="GT980">
        <v>0</v>
      </c>
      <c r="GU980">
        <v>0</v>
      </c>
      <c r="GV980">
        <v>0</v>
      </c>
      <c r="GW980">
        <v>0</v>
      </c>
      <c r="GX980">
        <v>0</v>
      </c>
      <c r="GY980">
        <v>0</v>
      </c>
      <c r="GZ980">
        <v>0</v>
      </c>
      <c r="HA980">
        <v>0</v>
      </c>
      <c r="HB980">
        <v>0</v>
      </c>
      <c r="HC980">
        <v>0</v>
      </c>
      <c r="HD980">
        <v>0</v>
      </c>
      <c r="HE980">
        <v>0</v>
      </c>
      <c r="HF980">
        <v>0</v>
      </c>
      <c r="HG980">
        <v>0</v>
      </c>
      <c r="HH980">
        <v>0</v>
      </c>
      <c r="HI980">
        <v>0</v>
      </c>
      <c r="HJ980">
        <v>0</v>
      </c>
      <c r="HK980">
        <v>0</v>
      </c>
      <c r="HL980">
        <v>0</v>
      </c>
      <c r="HM980">
        <v>0</v>
      </c>
      <c r="HN980">
        <v>0</v>
      </c>
      <c r="HO980">
        <v>0</v>
      </c>
      <c r="HP980">
        <v>24.638671875</v>
      </c>
      <c r="HQ980">
        <v>10.29244001810774</v>
      </c>
      <c r="HR980" s="1" t="s">
        <v>786</v>
      </c>
      <c r="HS980">
        <v>5</v>
      </c>
      <c r="HT980">
        <v>8</v>
      </c>
      <c r="HU980" s="1" t="s">
        <v>204</v>
      </c>
      <c r="HV980" s="1" t="s">
        <v>204</v>
      </c>
      <c r="HW980">
        <v>0</v>
      </c>
      <c r="HX980">
        <v>4</v>
      </c>
      <c r="HY980">
        <v>3</v>
      </c>
      <c r="HZ980">
        <v>0</v>
      </c>
      <c r="IA980">
        <v>0</v>
      </c>
      <c r="IB980">
        <v>0</v>
      </c>
      <c r="IC980">
        <v>0</v>
      </c>
      <c r="ID980">
        <v>19.844406980439967</v>
      </c>
      <c r="IE980">
        <v>17.929797001454865</v>
      </c>
      <c r="IF980">
        <v>5.6883367437712744</v>
      </c>
      <c r="IG980">
        <v>2.655965620144709</v>
      </c>
      <c r="IH980">
        <v>2.613463141452578</v>
      </c>
      <c r="II980">
        <v>0.25</v>
      </c>
      <c r="IJ980">
        <v>0.1111111111111111</v>
      </c>
      <c r="IK980">
        <v>0</v>
      </c>
      <c r="IL980">
        <v>0</v>
      </c>
      <c r="IM980">
        <v>0</v>
      </c>
      <c r="IN980">
        <v>0</v>
      </c>
      <c r="IO980">
        <v>0</v>
      </c>
      <c r="IP980">
        <v>0</v>
      </c>
      <c r="IQ980">
        <v>0</v>
      </c>
      <c r="IR980">
        <v>0</v>
      </c>
      <c r="IS980" s="1" t="s">
        <v>204</v>
      </c>
      <c r="IT980" s="1" t="s">
        <v>204</v>
      </c>
      <c r="IU980" s="1" t="s">
        <v>204</v>
      </c>
      <c r="IV980" s="1" t="s">
        <v>204</v>
      </c>
      <c r="IW980" s="1" t="s">
        <v>204</v>
      </c>
      <c r="IX980" s="1" t="s">
        <v>204</v>
      </c>
      <c r="IY980" s="1" t="s">
        <v>204</v>
      </c>
      <c r="IZ980">
        <v>0.47058823529411764</v>
      </c>
      <c r="JA980">
        <v>0.88888888888888884</v>
      </c>
      <c r="JB980" s="1" t="s">
        <v>204</v>
      </c>
      <c r="JC980">
        <v>7</v>
      </c>
      <c r="JD980">
        <v>3</v>
      </c>
      <c r="JE980">
        <v>2</v>
      </c>
      <c r="JF980">
        <v>3</v>
      </c>
      <c r="JG980">
        <v>2</v>
      </c>
      <c r="JH980">
        <v>0</v>
      </c>
      <c r="JI980">
        <v>0</v>
      </c>
      <c r="JJ980">
        <v>0</v>
      </c>
      <c r="JK980">
        <v>3</v>
      </c>
      <c r="JL980">
        <v>0</v>
      </c>
      <c r="JM980">
        <v>0</v>
      </c>
      <c r="JN980">
        <v>0</v>
      </c>
      <c r="JO980">
        <v>40.54</v>
      </c>
      <c r="JP980">
        <v>6</v>
      </c>
      <c r="JQ980">
        <v>379.80205024281543</v>
      </c>
      <c r="JR980">
        <v>443.12751967999998</v>
      </c>
      <c r="JS980">
        <v>60.137109517697667</v>
      </c>
      <c r="JT980">
        <v>2.0045703172565887</v>
      </c>
      <c r="JU980">
        <v>20.775723956798366</v>
      </c>
      <c r="JV980">
        <v>5.1351435539342658</v>
      </c>
      <c r="JW980">
        <v>3.4430828627297885</v>
      </c>
      <c r="JX980">
        <v>2934</v>
      </c>
      <c r="JY980">
        <v>48</v>
      </c>
      <c r="JZ980">
        <v>4.9450000000000003</v>
      </c>
      <c r="KA980">
        <v>158</v>
      </c>
    </row>
    <row r="981" spans="1:287" x14ac:dyDescent="0.3">
      <c r="A981" s="1" t="s">
        <v>194</v>
      </c>
      <c r="B981">
        <v>1.6463999999999992</v>
      </c>
      <c r="C981">
        <v>2.7106329599999972</v>
      </c>
      <c r="D981">
        <v>41.950500000000005</v>
      </c>
      <c r="E981">
        <v>11.998562447136131</v>
      </c>
      <c r="F981">
        <v>34.969380073268795</v>
      </c>
      <c r="G981">
        <v>-0.2530038023314044</v>
      </c>
      <c r="H981">
        <v>9.8377949543095963E-2</v>
      </c>
      <c r="I981">
        <v>5.6577716621953238</v>
      </c>
      <c r="J981">
        <v>10.681253373461338</v>
      </c>
      <c r="K981" s="1" t="s">
        <v>204</v>
      </c>
      <c r="L981" s="1" t="s">
        <v>204</v>
      </c>
      <c r="M981" s="1" t="s">
        <v>204</v>
      </c>
      <c r="N981" s="1" t="s">
        <v>204</v>
      </c>
      <c r="O981" s="1" t="s">
        <v>204</v>
      </c>
      <c r="P981" s="1" t="s">
        <v>204</v>
      </c>
      <c r="Q981" s="1" t="s">
        <v>204</v>
      </c>
      <c r="R981" s="1" t="s">
        <v>204</v>
      </c>
      <c r="S981" s="1" t="s">
        <v>204</v>
      </c>
      <c r="T981" s="1" t="s">
        <v>204</v>
      </c>
      <c r="U981" s="1" t="s">
        <v>204</v>
      </c>
      <c r="V981" s="1" t="s">
        <v>204</v>
      </c>
      <c r="W981" s="1" t="s">
        <v>204</v>
      </c>
      <c r="X981" s="1" t="s">
        <v>204</v>
      </c>
      <c r="Y981" s="1" t="s">
        <v>204</v>
      </c>
      <c r="Z981" s="1" t="s">
        <v>204</v>
      </c>
      <c r="AA981" s="1" t="s">
        <v>204</v>
      </c>
      <c r="AB981" s="1" t="s">
        <v>204</v>
      </c>
      <c r="AC981" s="1" t="s">
        <v>204</v>
      </c>
      <c r="AD981" s="1" t="s">
        <v>204</v>
      </c>
      <c r="AE981" s="1" t="s">
        <v>204</v>
      </c>
      <c r="AF981" s="1" t="s">
        <v>204</v>
      </c>
      <c r="AG981" s="1" t="s">
        <v>204</v>
      </c>
      <c r="AH981" s="1" t="s">
        <v>204</v>
      </c>
      <c r="AI981" s="1" t="s">
        <v>204</v>
      </c>
      <c r="AJ981" s="1" t="s">
        <v>204</v>
      </c>
      <c r="AK981" s="1" t="s">
        <v>204</v>
      </c>
      <c r="AL981" s="1" t="s">
        <v>204</v>
      </c>
      <c r="AM981" s="1" t="s">
        <v>204</v>
      </c>
      <c r="AN981">
        <v>217.03</v>
      </c>
      <c r="AO981" s="1" t="s">
        <v>204</v>
      </c>
      <c r="AP981" s="1" t="s">
        <v>204</v>
      </c>
      <c r="AQ981" s="1" t="s">
        <v>204</v>
      </c>
      <c r="AR981" s="1" t="s">
        <v>204</v>
      </c>
      <c r="AS981" s="1" t="s">
        <v>204</v>
      </c>
      <c r="AT981" s="1" t="s">
        <v>204</v>
      </c>
      <c r="AU981" s="1" t="s">
        <v>204</v>
      </c>
      <c r="AV981" s="1" t="s">
        <v>204</v>
      </c>
      <c r="AW981" s="1" t="s">
        <v>204</v>
      </c>
      <c r="AX981" s="1" t="s">
        <v>204</v>
      </c>
      <c r="AY981" s="1" t="s">
        <v>204</v>
      </c>
      <c r="AZ981" s="1" t="s">
        <v>204</v>
      </c>
      <c r="BA981" s="1" t="s">
        <v>204</v>
      </c>
      <c r="BB981" s="1" t="s">
        <v>204</v>
      </c>
      <c r="BC981" s="1" t="s">
        <v>204</v>
      </c>
      <c r="BD981" s="1" t="s">
        <v>204</v>
      </c>
      <c r="BE981" s="1" t="s">
        <v>204</v>
      </c>
      <c r="BF981">
        <v>0</v>
      </c>
      <c r="BG981">
        <v>22.074344</v>
      </c>
      <c r="BH981">
        <v>5</v>
      </c>
      <c r="BI981">
        <v>5</v>
      </c>
      <c r="BJ981">
        <v>17</v>
      </c>
      <c r="BK981">
        <v>0.1363444968078831</v>
      </c>
      <c r="BL981">
        <v>-6.5749965996184018E-2</v>
      </c>
      <c r="BM981">
        <v>-5.6346031527404472E-6</v>
      </c>
      <c r="BN981">
        <v>-4.7728710751038638E-3</v>
      </c>
      <c r="BO981">
        <v>-6.4445212825386695E-3</v>
      </c>
      <c r="BP981">
        <v>23.20068324757527</v>
      </c>
      <c r="BQ981">
        <v>14.62370491490495</v>
      </c>
      <c r="BR981">
        <v>18.737160185927099</v>
      </c>
      <c r="BS981">
        <v>13.457522981724505</v>
      </c>
      <c r="BT981">
        <v>13.998546153024263</v>
      </c>
      <c r="BU981">
        <v>617.2404636054689</v>
      </c>
      <c r="BV981">
        <v>664.78922382421888</v>
      </c>
      <c r="BW981">
        <v>804.60515020703144</v>
      </c>
      <c r="BX981">
        <v>515.29765325390633</v>
      </c>
      <c r="BY981">
        <v>277.87102618750009</v>
      </c>
      <c r="BZ981">
        <v>0</v>
      </c>
      <c r="CA981">
        <v>9</v>
      </c>
      <c r="CB981">
        <v>12.765656</v>
      </c>
      <c r="CC981">
        <v>0</v>
      </c>
      <c r="CD981">
        <v>0</v>
      </c>
      <c r="CE981">
        <v>0</v>
      </c>
      <c r="CF981">
        <v>2</v>
      </c>
      <c r="CG981">
        <v>0</v>
      </c>
      <c r="CH981">
        <v>2</v>
      </c>
      <c r="CI981">
        <v>1</v>
      </c>
      <c r="CJ981">
        <v>0</v>
      </c>
      <c r="CK981">
        <v>0</v>
      </c>
      <c r="CL981">
        <v>0</v>
      </c>
      <c r="CM981">
        <v>0</v>
      </c>
      <c r="CN981">
        <v>0.11785113019775793</v>
      </c>
      <c r="CO981">
        <v>0.20118446353109126</v>
      </c>
      <c r="CP981">
        <v>0.14225889843221229</v>
      </c>
      <c r="CQ981">
        <v>0</v>
      </c>
      <c r="CR981">
        <v>0</v>
      </c>
      <c r="CS981">
        <v>7.9056941504209485E-2</v>
      </c>
      <c r="CT981">
        <v>0.13495864094170423</v>
      </c>
      <c r="CU981">
        <v>9.5430170189599484E-2</v>
      </c>
      <c r="CV981">
        <v>0.40236892706218252</v>
      </c>
      <c r="CW981">
        <v>0</v>
      </c>
      <c r="CX981">
        <v>0.11785113019775793</v>
      </c>
      <c r="CY981">
        <v>0</v>
      </c>
      <c r="CZ981">
        <v>0.32830974982109917</v>
      </c>
      <c r="DA981">
        <v>0</v>
      </c>
      <c r="DB981">
        <v>9.6824583655185426E-2</v>
      </c>
      <c r="DC981">
        <v>0</v>
      </c>
      <c r="DD981">
        <v>6.6902344443119901</v>
      </c>
      <c r="DE981">
        <v>4.3425352551010956</v>
      </c>
      <c r="DF981">
        <v>3.4569423339562695</v>
      </c>
      <c r="DG981">
        <v>2.6985847042417173</v>
      </c>
      <c r="DH981">
        <v>2.0218813364429811</v>
      </c>
      <c r="DI981">
        <v>1.0166196971733128</v>
      </c>
      <c r="DJ981">
        <v>0.38657986948039036</v>
      </c>
      <c r="DK981">
        <v>0.17677669529663689</v>
      </c>
      <c r="DL981">
        <v>6.7974157174819494</v>
      </c>
      <c r="DM981">
        <v>4.2066220207100296</v>
      </c>
      <c r="DN981">
        <v>3.1172131226592548</v>
      </c>
      <c r="DO981">
        <v>2.3502636952536986</v>
      </c>
      <c r="DP981">
        <v>1.7342198406871554</v>
      </c>
      <c r="DQ981">
        <v>0.78681826252343035</v>
      </c>
      <c r="DR981">
        <v>0.26119703937735372</v>
      </c>
      <c r="DS981">
        <v>0.12917061645218425</v>
      </c>
      <c r="DT981">
        <v>1.0202200572599405</v>
      </c>
      <c r="DU981">
        <v>1.3594757082487299</v>
      </c>
      <c r="DV981">
        <v>1.0202200572599405</v>
      </c>
      <c r="DW981">
        <v>0.87196134684253501</v>
      </c>
      <c r="DX981">
        <v>1.1149592136891375</v>
      </c>
      <c r="DY981">
        <v>0.81823709911589548</v>
      </c>
      <c r="DZ981">
        <v>73</v>
      </c>
      <c r="EA981">
        <v>0.55555555555555558</v>
      </c>
      <c r="EB981">
        <v>0.25545536959920112</v>
      </c>
      <c r="EC981" s="1" t="s">
        <v>204</v>
      </c>
      <c r="ED981" s="1" t="s">
        <v>204</v>
      </c>
      <c r="EE981" s="1" t="s">
        <v>204</v>
      </c>
      <c r="EF981" s="1" t="s">
        <v>204</v>
      </c>
      <c r="EG981" s="1" t="s">
        <v>204</v>
      </c>
      <c r="EH981" s="1" t="s">
        <v>204</v>
      </c>
      <c r="EI981" s="1" t="s">
        <v>204</v>
      </c>
      <c r="EJ981" s="1" t="s">
        <v>204</v>
      </c>
      <c r="EK981" s="1" t="s">
        <v>204</v>
      </c>
      <c r="EL981">
        <v>0</v>
      </c>
      <c r="EM981">
        <v>1</v>
      </c>
      <c r="EN981" s="1" t="s">
        <v>210</v>
      </c>
      <c r="EO981">
        <v>0</v>
      </c>
      <c r="EP981">
        <v>0</v>
      </c>
      <c r="EQ981">
        <v>0</v>
      </c>
      <c r="ER981">
        <v>0</v>
      </c>
      <c r="ES981">
        <v>0</v>
      </c>
      <c r="ET981">
        <v>0</v>
      </c>
      <c r="EU981">
        <v>1</v>
      </c>
      <c r="EV981">
        <v>0</v>
      </c>
      <c r="EW981">
        <v>2</v>
      </c>
      <c r="EX981">
        <v>0</v>
      </c>
      <c r="EY981">
        <v>0</v>
      </c>
      <c r="EZ981">
        <v>1</v>
      </c>
      <c r="FA981">
        <v>0</v>
      </c>
      <c r="FB981">
        <v>0</v>
      </c>
      <c r="FC981">
        <v>0</v>
      </c>
      <c r="FD981">
        <v>0</v>
      </c>
      <c r="FE981">
        <v>2</v>
      </c>
      <c r="FF981">
        <v>0</v>
      </c>
      <c r="FG981">
        <v>0</v>
      </c>
      <c r="FH981">
        <v>0</v>
      </c>
      <c r="FI981">
        <v>0</v>
      </c>
      <c r="FJ981">
        <v>0</v>
      </c>
      <c r="FK981">
        <v>0</v>
      </c>
      <c r="FL981">
        <v>0</v>
      </c>
      <c r="FM981">
        <v>0</v>
      </c>
      <c r="FN981">
        <v>0</v>
      </c>
      <c r="FO981">
        <v>0</v>
      </c>
      <c r="FP981">
        <v>0</v>
      </c>
      <c r="FQ981">
        <v>1</v>
      </c>
      <c r="FR981">
        <v>0</v>
      </c>
      <c r="FS981">
        <v>0</v>
      </c>
      <c r="FT981">
        <v>0</v>
      </c>
      <c r="FU981">
        <v>0</v>
      </c>
      <c r="FV981">
        <v>0</v>
      </c>
      <c r="FW981">
        <v>0</v>
      </c>
      <c r="FX981">
        <v>0</v>
      </c>
      <c r="FY981">
        <v>0</v>
      </c>
      <c r="FZ981">
        <v>0</v>
      </c>
      <c r="GA981">
        <v>0</v>
      </c>
      <c r="GB981">
        <v>0</v>
      </c>
      <c r="GC981">
        <v>0</v>
      </c>
      <c r="GD981">
        <v>0</v>
      </c>
      <c r="GE981">
        <v>0</v>
      </c>
      <c r="GF981">
        <v>0</v>
      </c>
      <c r="GG981">
        <v>0</v>
      </c>
      <c r="GH981">
        <v>0</v>
      </c>
      <c r="GI981">
        <v>0</v>
      </c>
      <c r="GJ981">
        <v>0</v>
      </c>
      <c r="GK981">
        <v>0</v>
      </c>
      <c r="GL981">
        <v>0</v>
      </c>
      <c r="GM981">
        <v>1</v>
      </c>
      <c r="GN981">
        <v>0</v>
      </c>
      <c r="GO981">
        <v>0</v>
      </c>
      <c r="GP981">
        <v>1</v>
      </c>
      <c r="GQ981">
        <v>0</v>
      </c>
      <c r="GR981">
        <v>0</v>
      </c>
      <c r="GS981">
        <v>0</v>
      </c>
      <c r="GT981">
        <v>0</v>
      </c>
      <c r="GU981">
        <v>0</v>
      </c>
      <c r="GV981">
        <v>0</v>
      </c>
      <c r="GW981">
        <v>0</v>
      </c>
      <c r="GX981">
        <v>0</v>
      </c>
      <c r="GY981">
        <v>0</v>
      </c>
      <c r="GZ981">
        <v>0</v>
      </c>
      <c r="HA981">
        <v>0</v>
      </c>
      <c r="HB981">
        <v>0</v>
      </c>
      <c r="HC981">
        <v>0</v>
      </c>
      <c r="HD981">
        <v>0</v>
      </c>
      <c r="HE981">
        <v>0</v>
      </c>
      <c r="HF981">
        <v>0</v>
      </c>
      <c r="HG981">
        <v>0</v>
      </c>
      <c r="HH981">
        <v>0</v>
      </c>
      <c r="HI981">
        <v>0</v>
      </c>
      <c r="HJ981">
        <v>0</v>
      </c>
      <c r="HK981">
        <v>0</v>
      </c>
      <c r="HL981">
        <v>0</v>
      </c>
      <c r="HM981">
        <v>0</v>
      </c>
      <c r="HN981">
        <v>0</v>
      </c>
      <c r="HO981">
        <v>0</v>
      </c>
      <c r="HP981">
        <v>7.1111111111111107</v>
      </c>
      <c r="HQ981">
        <v>3.2396694214876032</v>
      </c>
      <c r="HR981" s="1" t="s">
        <v>339</v>
      </c>
      <c r="HS981">
        <v>3</v>
      </c>
      <c r="HT981">
        <v>5</v>
      </c>
      <c r="HU981" s="1" t="s">
        <v>204</v>
      </c>
      <c r="HV981" s="1" t="s">
        <v>204</v>
      </c>
      <c r="HW981">
        <v>0</v>
      </c>
      <c r="HX981">
        <v>2</v>
      </c>
      <c r="HY981">
        <v>1.79</v>
      </c>
      <c r="HZ981">
        <v>0</v>
      </c>
      <c r="IA981">
        <v>0.90856029641606983</v>
      </c>
      <c r="IB981">
        <v>1.4142135623730951</v>
      </c>
      <c r="IC981">
        <v>0</v>
      </c>
      <c r="ID981">
        <v>1.3103706971044482</v>
      </c>
      <c r="IE981">
        <v>3.1473451902649443</v>
      </c>
      <c r="IF981">
        <v>0</v>
      </c>
      <c r="IG981">
        <v>1</v>
      </c>
      <c r="IH981">
        <v>0</v>
      </c>
      <c r="II981">
        <v>0</v>
      </c>
      <c r="IJ981">
        <v>0</v>
      </c>
      <c r="IK981">
        <v>0</v>
      </c>
      <c r="IL981">
        <v>0</v>
      </c>
      <c r="IM981">
        <v>0</v>
      </c>
      <c r="IN981">
        <v>0</v>
      </c>
      <c r="IO981">
        <v>0</v>
      </c>
      <c r="IP981">
        <v>0</v>
      </c>
      <c r="IQ981">
        <v>0</v>
      </c>
      <c r="IR981">
        <v>0</v>
      </c>
      <c r="IS981" s="1" t="s">
        <v>204</v>
      </c>
      <c r="IT981" s="1" t="s">
        <v>204</v>
      </c>
      <c r="IU981" s="1" t="s">
        <v>204</v>
      </c>
      <c r="IV981" s="1" t="s">
        <v>204</v>
      </c>
      <c r="IW981" s="1" t="s">
        <v>204</v>
      </c>
      <c r="IX981" s="1" t="s">
        <v>204</v>
      </c>
      <c r="IY981" s="1" t="s">
        <v>204</v>
      </c>
      <c r="IZ981">
        <v>0.4</v>
      </c>
      <c r="JA981">
        <v>0.66666666666666663</v>
      </c>
      <c r="JB981" s="1" t="s">
        <v>204</v>
      </c>
      <c r="JC981">
        <v>2</v>
      </c>
      <c r="JD981">
        <v>1</v>
      </c>
      <c r="JE981">
        <v>1</v>
      </c>
      <c r="JF981">
        <v>1</v>
      </c>
      <c r="JG981">
        <v>1</v>
      </c>
      <c r="JH981">
        <v>0</v>
      </c>
      <c r="JI981">
        <v>0</v>
      </c>
      <c r="JJ981">
        <v>1</v>
      </c>
      <c r="JK981">
        <v>0</v>
      </c>
      <c r="JL981">
        <v>0</v>
      </c>
      <c r="JM981">
        <v>0</v>
      </c>
      <c r="JN981">
        <v>0</v>
      </c>
      <c r="JO981">
        <v>41.129999999999995</v>
      </c>
      <c r="JP981">
        <v>4.1699250014423122</v>
      </c>
      <c r="JQ981">
        <v>128.5198423898002</v>
      </c>
      <c r="JR981">
        <v>161.006598</v>
      </c>
      <c r="JS981">
        <v>17.470893626933083</v>
      </c>
      <c r="JT981">
        <v>1.9412104029925648</v>
      </c>
      <c r="JU981">
        <v>8.3630746560813414</v>
      </c>
      <c r="JV981">
        <v>0</v>
      </c>
      <c r="JW981">
        <v>2.9492978458425934</v>
      </c>
      <c r="JX981">
        <v>90</v>
      </c>
      <c r="JY981">
        <v>8</v>
      </c>
      <c r="JZ981">
        <v>1.5980000000000001</v>
      </c>
      <c r="KA981">
        <v>40</v>
      </c>
    </row>
    <row r="982" spans="1:287" x14ac:dyDescent="0.3">
      <c r="A982" s="1" t="s">
        <v>194</v>
      </c>
      <c r="B982">
        <v>4.1874999999999973</v>
      </c>
      <c r="C982">
        <v>17.535156249999979</v>
      </c>
      <c r="D982">
        <v>115.83099999999999</v>
      </c>
      <c r="E982">
        <v>11.994284214686296</v>
      </c>
      <c r="F982">
        <v>34.968854121936175</v>
      </c>
      <c r="G982">
        <v>-0.394486464541765</v>
      </c>
      <c r="H982">
        <v>7.3798434480643604E-2</v>
      </c>
      <c r="I982">
        <v>4.1287476068692186</v>
      </c>
      <c r="J982">
        <v>12.415269963275087</v>
      </c>
      <c r="K982" s="1" t="s">
        <v>204</v>
      </c>
      <c r="L982" s="1" t="s">
        <v>204</v>
      </c>
      <c r="M982" s="1" t="s">
        <v>204</v>
      </c>
      <c r="N982" s="1" t="s">
        <v>204</v>
      </c>
      <c r="O982" s="1" t="s">
        <v>204</v>
      </c>
      <c r="P982" s="1" t="s">
        <v>204</v>
      </c>
      <c r="Q982" s="1" t="s">
        <v>204</v>
      </c>
      <c r="R982" s="1" t="s">
        <v>204</v>
      </c>
      <c r="S982" s="1" t="s">
        <v>204</v>
      </c>
      <c r="T982" s="1" t="s">
        <v>204</v>
      </c>
      <c r="U982" s="1" t="s">
        <v>204</v>
      </c>
      <c r="V982" s="1" t="s">
        <v>204</v>
      </c>
      <c r="W982" s="1" t="s">
        <v>204</v>
      </c>
      <c r="X982" s="1" t="s">
        <v>204</v>
      </c>
      <c r="Y982" s="1" t="s">
        <v>204</v>
      </c>
      <c r="Z982" s="1" t="s">
        <v>204</v>
      </c>
      <c r="AA982" s="1" t="s">
        <v>204</v>
      </c>
      <c r="AB982" s="1" t="s">
        <v>204</v>
      </c>
      <c r="AC982" s="1" t="s">
        <v>204</v>
      </c>
      <c r="AD982" s="1" t="s">
        <v>204</v>
      </c>
      <c r="AE982" s="1" t="s">
        <v>204</v>
      </c>
      <c r="AF982" s="1" t="s">
        <v>204</v>
      </c>
      <c r="AG982" s="1" t="s">
        <v>204</v>
      </c>
      <c r="AH982" s="1" t="s">
        <v>204</v>
      </c>
      <c r="AI982" s="1" t="s">
        <v>204</v>
      </c>
      <c r="AJ982" s="1" t="s">
        <v>204</v>
      </c>
      <c r="AK982" s="1" t="s">
        <v>204</v>
      </c>
      <c r="AL982" s="1" t="s">
        <v>204</v>
      </c>
      <c r="AM982" s="1" t="s">
        <v>204</v>
      </c>
      <c r="AN982">
        <v>2323.0500000000002</v>
      </c>
      <c r="AO982" s="1" t="s">
        <v>204</v>
      </c>
      <c r="AP982" s="1" t="s">
        <v>204</v>
      </c>
      <c r="AQ982" s="1" t="s">
        <v>204</v>
      </c>
      <c r="AR982" s="1" t="s">
        <v>204</v>
      </c>
      <c r="AS982" s="1" t="s">
        <v>204</v>
      </c>
      <c r="AT982" s="1" t="s">
        <v>204</v>
      </c>
      <c r="AU982" s="1" t="s">
        <v>204</v>
      </c>
      <c r="AV982" s="1" t="s">
        <v>204</v>
      </c>
      <c r="AW982" s="1" t="s">
        <v>204</v>
      </c>
      <c r="AX982" s="1" t="s">
        <v>204</v>
      </c>
      <c r="AY982" s="1" t="s">
        <v>204</v>
      </c>
      <c r="AZ982" s="1" t="s">
        <v>204</v>
      </c>
      <c r="BA982" s="1" t="s">
        <v>204</v>
      </c>
      <c r="BB982" s="1" t="s">
        <v>204</v>
      </c>
      <c r="BC982" s="1" t="s">
        <v>204</v>
      </c>
      <c r="BD982" s="1" t="s">
        <v>204</v>
      </c>
      <c r="BE982" s="1" t="s">
        <v>204</v>
      </c>
      <c r="BF982">
        <v>0</v>
      </c>
      <c r="BG982">
        <v>63.471824999999967</v>
      </c>
      <c r="BH982">
        <v>12</v>
      </c>
      <c r="BI982">
        <v>12</v>
      </c>
      <c r="BJ982">
        <v>52</v>
      </c>
      <c r="BK982">
        <v>0.31991384080355073</v>
      </c>
      <c r="BL982">
        <v>-0.16224728646464973</v>
      </c>
      <c r="BM982">
        <v>-0.14220485684945328</v>
      </c>
      <c r="BN982">
        <v>0.22757430136043874</v>
      </c>
      <c r="BO982">
        <v>-5.464482933706185E-2</v>
      </c>
      <c r="BP982">
        <v>42.335132584392696</v>
      </c>
      <c r="BQ982">
        <v>36.620524624759284</v>
      </c>
      <c r="BR982">
        <v>52.911865673303346</v>
      </c>
      <c r="BS982">
        <v>56.332091133164631</v>
      </c>
      <c r="BT982">
        <v>48.075626646341597</v>
      </c>
      <c r="BU982">
        <v>2361.5139108935609</v>
      </c>
      <c r="BV982">
        <v>2800.2132351010391</v>
      </c>
      <c r="BW982">
        <v>3942.7652004343608</v>
      </c>
      <c r="BX982">
        <v>4110.2669592158318</v>
      </c>
      <c r="BY982">
        <v>3455.4577122092282</v>
      </c>
      <c r="BZ982">
        <v>2</v>
      </c>
      <c r="CA982">
        <v>30</v>
      </c>
      <c r="CB982">
        <v>33.990174999999994</v>
      </c>
      <c r="CC982">
        <v>0</v>
      </c>
      <c r="CD982">
        <v>0</v>
      </c>
      <c r="CE982">
        <v>0</v>
      </c>
      <c r="CF982">
        <v>11</v>
      </c>
      <c r="CG982">
        <v>3</v>
      </c>
      <c r="CH982">
        <v>7</v>
      </c>
      <c r="CI982">
        <v>1</v>
      </c>
      <c r="CJ982">
        <v>0</v>
      </c>
      <c r="CK982">
        <v>0</v>
      </c>
      <c r="CL982">
        <v>0</v>
      </c>
      <c r="CM982">
        <v>0</v>
      </c>
      <c r="CN982">
        <v>0</v>
      </c>
      <c r="CO982">
        <v>0.28006896957329525</v>
      </c>
      <c r="CP982">
        <v>0.54070190674636709</v>
      </c>
      <c r="CQ982">
        <v>0</v>
      </c>
      <c r="CR982">
        <v>0</v>
      </c>
      <c r="CS982">
        <v>0</v>
      </c>
      <c r="CT982">
        <v>0.14010731622499933</v>
      </c>
      <c r="CU982">
        <v>0.29787384187698607</v>
      </c>
      <c r="CV982">
        <v>1.4385050488558724</v>
      </c>
      <c r="CW982">
        <v>0</v>
      </c>
      <c r="CX982">
        <v>0.24719387459906544</v>
      </c>
      <c r="CY982">
        <v>0</v>
      </c>
      <c r="CZ982">
        <v>1.075269744060835</v>
      </c>
      <c r="DA982">
        <v>0</v>
      </c>
      <c r="DB982">
        <v>0.14372873928263244</v>
      </c>
      <c r="DC982">
        <v>0</v>
      </c>
      <c r="DD982">
        <v>18.639617433688318</v>
      </c>
      <c r="DE982">
        <v>13.241514740667455</v>
      </c>
      <c r="DF982">
        <v>11.556436838539627</v>
      </c>
      <c r="DG982">
        <v>9.7966266730695164</v>
      </c>
      <c r="DH982">
        <v>8.3910993682444719</v>
      </c>
      <c r="DI982">
        <v>7.3354062210490287</v>
      </c>
      <c r="DJ982">
        <v>5.0197795152241937</v>
      </c>
      <c r="DK982">
        <v>3.8313975087373118</v>
      </c>
      <c r="DL982">
        <v>16.975935479928534</v>
      </c>
      <c r="DM982">
        <v>10.767593508984181</v>
      </c>
      <c r="DN982">
        <v>8.57227837448443</v>
      </c>
      <c r="DO982">
        <v>6.6907707632606375</v>
      </c>
      <c r="DP982">
        <v>5.0911981933328674</v>
      </c>
      <c r="DQ982">
        <v>4.0894709873507473</v>
      </c>
      <c r="DR982">
        <v>2.5736272841021637</v>
      </c>
      <c r="DS982">
        <v>1.7261637137329675</v>
      </c>
      <c r="DT982">
        <v>3.4482084652423883</v>
      </c>
      <c r="DU982">
        <v>5.742357823314558</v>
      </c>
      <c r="DV982">
        <v>8.6903413484639795</v>
      </c>
      <c r="DW982">
        <v>2.336118495070421</v>
      </c>
      <c r="DX982">
        <v>3.3735743802391664</v>
      </c>
      <c r="DY982">
        <v>4.5933942408348738</v>
      </c>
      <c r="DZ982">
        <v>674</v>
      </c>
      <c r="EA982">
        <v>0.85185185185185186</v>
      </c>
      <c r="EB982">
        <v>0.12998028278582799</v>
      </c>
      <c r="EC982" s="1" t="s">
        <v>204</v>
      </c>
      <c r="ED982" s="1" t="s">
        <v>204</v>
      </c>
      <c r="EE982" s="1" t="s">
        <v>204</v>
      </c>
      <c r="EF982" s="1" t="s">
        <v>204</v>
      </c>
      <c r="EG982" s="1" t="s">
        <v>204</v>
      </c>
      <c r="EH982" s="1" t="s">
        <v>204</v>
      </c>
      <c r="EI982" s="1" t="s">
        <v>204</v>
      </c>
      <c r="EJ982" s="1" t="s">
        <v>204</v>
      </c>
      <c r="EK982" s="1" t="s">
        <v>204</v>
      </c>
      <c r="EL982">
        <v>1</v>
      </c>
      <c r="EM982">
        <v>3</v>
      </c>
      <c r="EN982" s="1" t="s">
        <v>247</v>
      </c>
      <c r="EO982">
        <v>0</v>
      </c>
      <c r="EP982">
        <v>0</v>
      </c>
      <c r="EQ982">
        <v>0</v>
      </c>
      <c r="ER982">
        <v>0</v>
      </c>
      <c r="ES982">
        <v>0</v>
      </c>
      <c r="ET982">
        <v>0</v>
      </c>
      <c r="EU982">
        <v>0</v>
      </c>
      <c r="EV982">
        <v>0</v>
      </c>
      <c r="EW982">
        <v>8</v>
      </c>
      <c r="EX982">
        <v>0</v>
      </c>
      <c r="EY982">
        <v>1</v>
      </c>
      <c r="EZ982">
        <v>7</v>
      </c>
      <c r="FA982">
        <v>0</v>
      </c>
      <c r="FB982">
        <v>0</v>
      </c>
      <c r="FC982">
        <v>0</v>
      </c>
      <c r="FD982">
        <v>1</v>
      </c>
      <c r="FE982">
        <v>5</v>
      </c>
      <c r="FF982">
        <v>0</v>
      </c>
      <c r="FG982">
        <v>0</v>
      </c>
      <c r="FH982">
        <v>0</v>
      </c>
      <c r="FI982">
        <v>0</v>
      </c>
      <c r="FJ982">
        <v>0</v>
      </c>
      <c r="FK982">
        <v>0</v>
      </c>
      <c r="FL982">
        <v>0</v>
      </c>
      <c r="FM982">
        <v>0</v>
      </c>
      <c r="FN982">
        <v>0</v>
      </c>
      <c r="FO982">
        <v>0</v>
      </c>
      <c r="FP982">
        <v>0</v>
      </c>
      <c r="FQ982">
        <v>0</v>
      </c>
      <c r="FR982">
        <v>2</v>
      </c>
      <c r="FS982">
        <v>0</v>
      </c>
      <c r="FT982">
        <v>0</v>
      </c>
      <c r="FU982">
        <v>0</v>
      </c>
      <c r="FV982">
        <v>1</v>
      </c>
      <c r="FW982">
        <v>0</v>
      </c>
      <c r="FX982">
        <v>0</v>
      </c>
      <c r="FY982">
        <v>0</v>
      </c>
      <c r="FZ982">
        <v>0</v>
      </c>
      <c r="GA982">
        <v>0</v>
      </c>
      <c r="GB982">
        <v>0</v>
      </c>
      <c r="GC982">
        <v>0</v>
      </c>
      <c r="GD982">
        <v>0</v>
      </c>
      <c r="GE982">
        <v>0</v>
      </c>
      <c r="GF982">
        <v>0</v>
      </c>
      <c r="GG982">
        <v>0</v>
      </c>
      <c r="GH982">
        <v>0</v>
      </c>
      <c r="GI982">
        <v>0</v>
      </c>
      <c r="GJ982">
        <v>0</v>
      </c>
      <c r="GK982">
        <v>0</v>
      </c>
      <c r="GL982">
        <v>1</v>
      </c>
      <c r="GM982">
        <v>0</v>
      </c>
      <c r="GN982">
        <v>0</v>
      </c>
      <c r="GO982">
        <v>0</v>
      </c>
      <c r="GP982">
        <v>1</v>
      </c>
      <c r="GQ982">
        <v>0</v>
      </c>
      <c r="GR982">
        <v>0</v>
      </c>
      <c r="GS982">
        <v>0</v>
      </c>
      <c r="GT982">
        <v>0</v>
      </c>
      <c r="GU982">
        <v>0</v>
      </c>
      <c r="GV982">
        <v>0</v>
      </c>
      <c r="GW982">
        <v>0</v>
      </c>
      <c r="GX982">
        <v>0</v>
      </c>
      <c r="GY982">
        <v>0</v>
      </c>
      <c r="GZ982">
        <v>0</v>
      </c>
      <c r="HA982">
        <v>0</v>
      </c>
      <c r="HB982">
        <v>0</v>
      </c>
      <c r="HC982">
        <v>0</v>
      </c>
      <c r="HD982">
        <v>0</v>
      </c>
      <c r="HE982">
        <v>0</v>
      </c>
      <c r="HF982">
        <v>0</v>
      </c>
      <c r="HG982">
        <v>0</v>
      </c>
      <c r="HH982">
        <v>0</v>
      </c>
      <c r="HI982">
        <v>0</v>
      </c>
      <c r="HJ982">
        <v>0</v>
      </c>
      <c r="HK982">
        <v>0</v>
      </c>
      <c r="HL982">
        <v>0</v>
      </c>
      <c r="HM982">
        <v>0</v>
      </c>
      <c r="HN982">
        <v>0</v>
      </c>
      <c r="HO982">
        <v>0</v>
      </c>
      <c r="HP982">
        <v>20.28</v>
      </c>
      <c r="HQ982">
        <v>9.666864961332541</v>
      </c>
      <c r="HR982" s="1" t="s">
        <v>500</v>
      </c>
      <c r="HS982">
        <v>3</v>
      </c>
      <c r="HT982">
        <v>14</v>
      </c>
      <c r="HU982" s="1" t="s">
        <v>204</v>
      </c>
      <c r="HV982" s="1" t="s">
        <v>204</v>
      </c>
      <c r="HW982">
        <v>0</v>
      </c>
      <c r="HX982">
        <v>3</v>
      </c>
      <c r="HY982">
        <v>3.33</v>
      </c>
      <c r="HZ982">
        <v>0</v>
      </c>
      <c r="IA982">
        <v>0</v>
      </c>
      <c r="IB982">
        <v>0</v>
      </c>
      <c r="IC982">
        <v>0</v>
      </c>
      <c r="ID982">
        <v>24.65457602476506</v>
      </c>
      <c r="IE982">
        <v>22.93221382002719</v>
      </c>
      <c r="IF982">
        <v>0</v>
      </c>
      <c r="IG982">
        <v>7.2741166211143824</v>
      </c>
      <c r="IH982">
        <v>0</v>
      </c>
      <c r="II982">
        <v>0</v>
      </c>
      <c r="IJ982">
        <v>0</v>
      </c>
      <c r="IK982">
        <v>0</v>
      </c>
      <c r="IL982">
        <v>0</v>
      </c>
      <c r="IM982">
        <v>0</v>
      </c>
      <c r="IN982">
        <v>0</v>
      </c>
      <c r="IO982">
        <v>0</v>
      </c>
      <c r="IP982">
        <v>0</v>
      </c>
      <c r="IQ982">
        <v>0</v>
      </c>
      <c r="IR982">
        <v>0.33333333333333337</v>
      </c>
      <c r="IS982" s="1" t="s">
        <v>204</v>
      </c>
      <c r="IT982" s="1" t="s">
        <v>204</v>
      </c>
      <c r="IU982" s="1" t="s">
        <v>204</v>
      </c>
      <c r="IV982" s="1" t="s">
        <v>204</v>
      </c>
      <c r="IW982" s="1" t="s">
        <v>204</v>
      </c>
      <c r="IX982" s="1" t="s">
        <v>204</v>
      </c>
      <c r="IY982" s="1" t="s">
        <v>204</v>
      </c>
      <c r="IZ982">
        <v>0.5</v>
      </c>
      <c r="JA982">
        <v>1</v>
      </c>
      <c r="JB982" s="1" t="s">
        <v>204</v>
      </c>
      <c r="JC982">
        <v>5</v>
      </c>
      <c r="JD982">
        <v>4</v>
      </c>
      <c r="JE982">
        <v>3</v>
      </c>
      <c r="JF982">
        <v>2</v>
      </c>
      <c r="JG982">
        <v>1</v>
      </c>
      <c r="JH982">
        <v>0</v>
      </c>
      <c r="JI982">
        <v>0</v>
      </c>
      <c r="JJ982">
        <v>0</v>
      </c>
      <c r="JK982">
        <v>4</v>
      </c>
      <c r="JL982">
        <v>0</v>
      </c>
      <c r="JM982">
        <v>0</v>
      </c>
      <c r="JN982">
        <v>0</v>
      </c>
      <c r="JO982">
        <v>52.010000000000005</v>
      </c>
      <c r="JP982">
        <v>5.9068905956085187</v>
      </c>
      <c r="JQ982">
        <v>363.89091370599544</v>
      </c>
      <c r="JR982">
        <v>400.1376123</v>
      </c>
      <c r="JS982">
        <v>56.041778092156548</v>
      </c>
      <c r="JT982">
        <v>2.075621410820613</v>
      </c>
      <c r="JU982">
        <v>15.024297316053012</v>
      </c>
      <c r="JV982">
        <v>2.4405281814982929</v>
      </c>
      <c r="JW982">
        <v>6.8380796875232246</v>
      </c>
      <c r="JX982">
        <v>2000</v>
      </c>
      <c r="JY982">
        <v>43</v>
      </c>
      <c r="JZ982">
        <v>4.1199999999999992</v>
      </c>
      <c r="KA982">
        <v>142</v>
      </c>
    </row>
    <row r="983" spans="1:287" x14ac:dyDescent="0.3">
      <c r="A983" s="1" t="s">
        <v>194</v>
      </c>
      <c r="B983">
        <v>4.1263000000000005</v>
      </c>
      <c r="C983">
        <v>17.026351690000006</v>
      </c>
      <c r="D983">
        <v>102.121</v>
      </c>
      <c r="E983">
        <v>11.994290671260307</v>
      </c>
      <c r="F983">
        <v>34.968853892302846</v>
      </c>
      <c r="G983">
        <v>-0.30346235422909978</v>
      </c>
      <c r="H983">
        <v>0.28608864640056231</v>
      </c>
      <c r="I983">
        <v>5.0418947962739136</v>
      </c>
      <c r="J983">
        <v>9.9372242928372696</v>
      </c>
      <c r="K983" s="1" t="s">
        <v>204</v>
      </c>
      <c r="L983" s="1" t="s">
        <v>204</v>
      </c>
      <c r="M983" s="1" t="s">
        <v>204</v>
      </c>
      <c r="N983" s="1" t="s">
        <v>204</v>
      </c>
      <c r="O983" s="1" t="s">
        <v>204</v>
      </c>
      <c r="P983" s="1" t="s">
        <v>204</v>
      </c>
      <c r="Q983" s="1" t="s">
        <v>204</v>
      </c>
      <c r="R983" s="1" t="s">
        <v>204</v>
      </c>
      <c r="S983" s="1" t="s">
        <v>204</v>
      </c>
      <c r="T983" s="1" t="s">
        <v>204</v>
      </c>
      <c r="U983" s="1" t="s">
        <v>204</v>
      </c>
      <c r="V983" s="1" t="s">
        <v>204</v>
      </c>
      <c r="W983" s="1" t="s">
        <v>204</v>
      </c>
      <c r="X983" s="1" t="s">
        <v>204</v>
      </c>
      <c r="Y983" s="1" t="s">
        <v>204</v>
      </c>
      <c r="Z983" s="1" t="s">
        <v>204</v>
      </c>
      <c r="AA983" s="1" t="s">
        <v>204</v>
      </c>
      <c r="AB983" s="1" t="s">
        <v>204</v>
      </c>
      <c r="AC983" s="1" t="s">
        <v>204</v>
      </c>
      <c r="AD983" s="1" t="s">
        <v>204</v>
      </c>
      <c r="AE983" s="1" t="s">
        <v>204</v>
      </c>
      <c r="AF983" s="1" t="s">
        <v>204</v>
      </c>
      <c r="AG983" s="1" t="s">
        <v>204</v>
      </c>
      <c r="AH983" s="1" t="s">
        <v>204</v>
      </c>
      <c r="AI983" s="1" t="s">
        <v>204</v>
      </c>
      <c r="AJ983" s="1" t="s">
        <v>204</v>
      </c>
      <c r="AK983" s="1" t="s">
        <v>204</v>
      </c>
      <c r="AL983" s="1" t="s">
        <v>204</v>
      </c>
      <c r="AM983" s="1" t="s">
        <v>204</v>
      </c>
      <c r="AN983">
        <v>2160.0700000000002</v>
      </c>
      <c r="AO983" s="1" t="s">
        <v>204</v>
      </c>
      <c r="AP983" s="1" t="s">
        <v>204</v>
      </c>
      <c r="AQ983" s="1" t="s">
        <v>204</v>
      </c>
      <c r="AR983" s="1" t="s">
        <v>204</v>
      </c>
      <c r="AS983" s="1" t="s">
        <v>204</v>
      </c>
      <c r="AT983" s="1" t="s">
        <v>204</v>
      </c>
      <c r="AU983" s="1" t="s">
        <v>204</v>
      </c>
      <c r="AV983" s="1" t="s">
        <v>204</v>
      </c>
      <c r="AW983" s="1" t="s">
        <v>204</v>
      </c>
      <c r="AX983" s="1" t="s">
        <v>204</v>
      </c>
      <c r="AY983" s="1" t="s">
        <v>204</v>
      </c>
      <c r="AZ983" s="1" t="s">
        <v>204</v>
      </c>
      <c r="BA983" s="1" t="s">
        <v>204</v>
      </c>
      <c r="BB983" s="1" t="s">
        <v>204</v>
      </c>
      <c r="BC983" s="1" t="s">
        <v>204</v>
      </c>
      <c r="BD983" s="1" t="s">
        <v>204</v>
      </c>
      <c r="BE983" s="1" t="s">
        <v>204</v>
      </c>
      <c r="BF983">
        <v>0</v>
      </c>
      <c r="BG983">
        <v>60.480238999999976</v>
      </c>
      <c r="BH983">
        <v>16</v>
      </c>
      <c r="BI983">
        <v>17</v>
      </c>
      <c r="BJ983">
        <v>51</v>
      </c>
      <c r="BK983">
        <v>0.55156640451661432</v>
      </c>
      <c r="BL983">
        <v>-0.37411614960224049</v>
      </c>
      <c r="BM983">
        <v>0.17742838055658086</v>
      </c>
      <c r="BN983">
        <v>-0.17246133503025082</v>
      </c>
      <c r="BO983">
        <v>0.19231576118954535</v>
      </c>
      <c r="BP983">
        <v>38.701809184036591</v>
      </c>
      <c r="BQ983">
        <v>35.443955858688128</v>
      </c>
      <c r="BR983">
        <v>51.08399961346997</v>
      </c>
      <c r="BS983">
        <v>53.249984751885052</v>
      </c>
      <c r="BT983">
        <v>47.237808558985833</v>
      </c>
      <c r="BU983">
        <v>1943.5806036134031</v>
      </c>
      <c r="BV983">
        <v>2261.267883625278</v>
      </c>
      <c r="BW983">
        <v>3090.9643852901418</v>
      </c>
      <c r="BX983">
        <v>3106.6129666783554</v>
      </c>
      <c r="BY983">
        <v>2493.828576047038</v>
      </c>
      <c r="BZ983">
        <v>1</v>
      </c>
      <c r="CA983">
        <v>31</v>
      </c>
      <c r="CB983">
        <v>34.079760999999991</v>
      </c>
      <c r="CC983">
        <v>0</v>
      </c>
      <c r="CD983">
        <v>0</v>
      </c>
      <c r="CE983">
        <v>1</v>
      </c>
      <c r="CF983">
        <v>11</v>
      </c>
      <c r="CG983">
        <v>1</v>
      </c>
      <c r="CH983">
        <v>6</v>
      </c>
      <c r="CI983">
        <v>1</v>
      </c>
      <c r="CJ983">
        <v>0</v>
      </c>
      <c r="CK983">
        <v>0</v>
      </c>
      <c r="CL983">
        <v>0</v>
      </c>
      <c r="CM983">
        <v>0</v>
      </c>
      <c r="CN983">
        <v>0</v>
      </c>
      <c r="CO983">
        <v>0.29536092116265145</v>
      </c>
      <c r="CP983">
        <v>0.5324689180187383</v>
      </c>
      <c r="CQ983">
        <v>0</v>
      </c>
      <c r="CR983">
        <v>0</v>
      </c>
      <c r="CS983">
        <v>0</v>
      </c>
      <c r="CT983">
        <v>0.11953098041492924</v>
      </c>
      <c r="CU983">
        <v>0.16948319104145432</v>
      </c>
      <c r="CV983">
        <v>1.6931171569280445</v>
      </c>
      <c r="CW983">
        <v>0</v>
      </c>
      <c r="CX983">
        <v>0.40473460020592533</v>
      </c>
      <c r="CY983">
        <v>0</v>
      </c>
      <c r="CZ983">
        <v>0.8481167193571586</v>
      </c>
      <c r="DA983">
        <v>0</v>
      </c>
      <c r="DB983">
        <v>0.1035521510940932</v>
      </c>
      <c r="DC983">
        <v>0</v>
      </c>
      <c r="DD983">
        <v>19.509860921691395</v>
      </c>
      <c r="DE983">
        <v>13.61419354072963</v>
      </c>
      <c r="DF983">
        <v>12.18791537620784</v>
      </c>
      <c r="DG983">
        <v>10.408864838164041</v>
      </c>
      <c r="DH983">
        <v>8.7563673119986394</v>
      </c>
      <c r="DI983">
        <v>6.9618405473361582</v>
      </c>
      <c r="DJ983">
        <v>4.5949113869243483</v>
      </c>
      <c r="DK983">
        <v>3.2159218844856978</v>
      </c>
      <c r="DL983">
        <v>16.360580408278125</v>
      </c>
      <c r="DM983">
        <v>9.9420994635642099</v>
      </c>
      <c r="DN983">
        <v>7.5310760939504933</v>
      </c>
      <c r="DO983">
        <v>5.5261774164039679</v>
      </c>
      <c r="DP983">
        <v>3.9414719664009898</v>
      </c>
      <c r="DQ983">
        <v>2.7749424019840792</v>
      </c>
      <c r="DR983">
        <v>1.5971193060097575</v>
      </c>
      <c r="DS983">
        <v>1.0147055853606388</v>
      </c>
      <c r="DT983">
        <v>4.1328671180583854</v>
      </c>
      <c r="DU983">
        <v>6.6834323207410691</v>
      </c>
      <c r="DV983">
        <v>9.1461674889329938</v>
      </c>
      <c r="DW983">
        <v>1.7302887696075124</v>
      </c>
      <c r="DX983">
        <v>2.2811952563955638</v>
      </c>
      <c r="DY983">
        <v>2.5981932732082811</v>
      </c>
      <c r="DZ983">
        <v>777</v>
      </c>
      <c r="EA983">
        <v>0.8928571428571429</v>
      </c>
      <c r="EB983">
        <v>0.1540621701603406</v>
      </c>
      <c r="EC983" s="1" t="s">
        <v>204</v>
      </c>
      <c r="ED983" s="1" t="s">
        <v>204</v>
      </c>
      <c r="EE983" s="1" t="s">
        <v>204</v>
      </c>
      <c r="EF983" s="1" t="s">
        <v>204</v>
      </c>
      <c r="EG983" s="1" t="s">
        <v>204</v>
      </c>
      <c r="EH983" s="1" t="s">
        <v>204</v>
      </c>
      <c r="EI983" s="1" t="s">
        <v>204</v>
      </c>
      <c r="EJ983" s="1" t="s">
        <v>204</v>
      </c>
      <c r="EK983" s="1" t="s">
        <v>204</v>
      </c>
      <c r="EL983">
        <v>1</v>
      </c>
      <c r="EM983">
        <v>2</v>
      </c>
      <c r="EN983" s="1" t="s">
        <v>256</v>
      </c>
      <c r="EO983">
        <v>0</v>
      </c>
      <c r="EP983">
        <v>0</v>
      </c>
      <c r="EQ983">
        <v>0</v>
      </c>
      <c r="ER983">
        <v>0</v>
      </c>
      <c r="ES983">
        <v>0</v>
      </c>
      <c r="ET983">
        <v>0</v>
      </c>
      <c r="EU983">
        <v>0</v>
      </c>
      <c r="EV983">
        <v>0</v>
      </c>
      <c r="EW983">
        <v>7</v>
      </c>
      <c r="EX983">
        <v>0</v>
      </c>
      <c r="EY983">
        <v>0</v>
      </c>
      <c r="EZ983">
        <v>8</v>
      </c>
      <c r="FA983">
        <v>0</v>
      </c>
      <c r="FB983">
        <v>0</v>
      </c>
      <c r="FC983">
        <v>0</v>
      </c>
      <c r="FD983">
        <v>0</v>
      </c>
      <c r="FE983">
        <v>2</v>
      </c>
      <c r="FF983">
        <v>2</v>
      </c>
      <c r="FG983">
        <v>0</v>
      </c>
      <c r="FH983">
        <v>0</v>
      </c>
      <c r="FI983">
        <v>0</v>
      </c>
      <c r="FJ983">
        <v>0</v>
      </c>
      <c r="FK983">
        <v>0</v>
      </c>
      <c r="FL983">
        <v>0</v>
      </c>
      <c r="FM983">
        <v>1</v>
      </c>
      <c r="FN983">
        <v>0</v>
      </c>
      <c r="FO983">
        <v>0</v>
      </c>
      <c r="FP983">
        <v>0</v>
      </c>
      <c r="FQ983">
        <v>0</v>
      </c>
      <c r="FR983">
        <v>2</v>
      </c>
      <c r="FS983">
        <v>0</v>
      </c>
      <c r="FT983">
        <v>1</v>
      </c>
      <c r="FU983">
        <v>0</v>
      </c>
      <c r="FV983">
        <v>0</v>
      </c>
      <c r="FW983">
        <v>2</v>
      </c>
      <c r="FX983">
        <v>0</v>
      </c>
      <c r="FY983">
        <v>0</v>
      </c>
      <c r="FZ983">
        <v>0</v>
      </c>
      <c r="GA983">
        <v>0</v>
      </c>
      <c r="GB983">
        <v>0</v>
      </c>
      <c r="GC983">
        <v>0</v>
      </c>
      <c r="GD983">
        <v>0</v>
      </c>
      <c r="GE983">
        <v>0</v>
      </c>
      <c r="GF983">
        <v>0</v>
      </c>
      <c r="GG983">
        <v>0</v>
      </c>
      <c r="GH983">
        <v>0</v>
      </c>
      <c r="GI983">
        <v>0</v>
      </c>
      <c r="GJ983">
        <v>0</v>
      </c>
      <c r="GK983">
        <v>0</v>
      </c>
      <c r="GL983">
        <v>0</v>
      </c>
      <c r="GM983">
        <v>0</v>
      </c>
      <c r="GN983">
        <v>0</v>
      </c>
      <c r="GO983">
        <v>0</v>
      </c>
      <c r="GP983">
        <v>1</v>
      </c>
      <c r="GQ983">
        <v>0</v>
      </c>
      <c r="GR983">
        <v>0</v>
      </c>
      <c r="GS983">
        <v>0</v>
      </c>
      <c r="GT983">
        <v>0</v>
      </c>
      <c r="GU983">
        <v>0</v>
      </c>
      <c r="GV983">
        <v>0</v>
      </c>
      <c r="GW983">
        <v>0</v>
      </c>
      <c r="GX983">
        <v>0</v>
      </c>
      <c r="GY983">
        <v>0</v>
      </c>
      <c r="GZ983">
        <v>0</v>
      </c>
      <c r="HA983">
        <v>0</v>
      </c>
      <c r="HB983">
        <v>0</v>
      </c>
      <c r="HC983">
        <v>0</v>
      </c>
      <c r="HD983">
        <v>0</v>
      </c>
      <c r="HE983">
        <v>0</v>
      </c>
      <c r="HF983">
        <v>0</v>
      </c>
      <c r="HG983">
        <v>0</v>
      </c>
      <c r="HH983">
        <v>0</v>
      </c>
      <c r="HI983">
        <v>0</v>
      </c>
      <c r="HJ983">
        <v>0</v>
      </c>
      <c r="HK983">
        <v>0</v>
      </c>
      <c r="HL983">
        <v>0</v>
      </c>
      <c r="HM983">
        <v>0</v>
      </c>
      <c r="HN983">
        <v>0</v>
      </c>
      <c r="HO983">
        <v>0</v>
      </c>
      <c r="HP983">
        <v>21.240374609781476</v>
      </c>
      <c r="HQ983">
        <v>9.8712817739318552</v>
      </c>
      <c r="HR983" s="1" t="s">
        <v>436</v>
      </c>
      <c r="HS983">
        <v>3</v>
      </c>
      <c r="HT983">
        <v>12</v>
      </c>
      <c r="HU983" s="1" t="s">
        <v>204</v>
      </c>
      <c r="HV983" s="1" t="s">
        <v>204</v>
      </c>
      <c r="HW983">
        <v>0</v>
      </c>
      <c r="HX983">
        <v>3</v>
      </c>
      <c r="HY983">
        <v>3</v>
      </c>
      <c r="HZ983">
        <v>0</v>
      </c>
      <c r="IA983">
        <v>0</v>
      </c>
      <c r="IB983">
        <v>0</v>
      </c>
      <c r="IC983">
        <v>0</v>
      </c>
      <c r="ID983">
        <v>20.642691873821622</v>
      </c>
      <c r="IE983">
        <v>17.825306560023176</v>
      </c>
      <c r="IF983">
        <v>0</v>
      </c>
      <c r="IG983">
        <v>3.2781035268821603</v>
      </c>
      <c r="IH983">
        <v>0</v>
      </c>
      <c r="II983">
        <v>0</v>
      </c>
      <c r="IJ983">
        <v>0.25</v>
      </c>
      <c r="IK983">
        <v>0</v>
      </c>
      <c r="IL983">
        <v>0</v>
      </c>
      <c r="IM983">
        <v>0</v>
      </c>
      <c r="IN983">
        <v>0</v>
      </c>
      <c r="IO983">
        <v>0</v>
      </c>
      <c r="IP983">
        <v>0</v>
      </c>
      <c r="IQ983">
        <v>0.6299605249474366</v>
      </c>
      <c r="IR983">
        <v>0.6850067105944414</v>
      </c>
      <c r="IS983" s="1" t="s">
        <v>204</v>
      </c>
      <c r="IT983" s="1" t="s">
        <v>204</v>
      </c>
      <c r="IU983" s="1" t="s">
        <v>204</v>
      </c>
      <c r="IV983" s="1" t="s">
        <v>204</v>
      </c>
      <c r="IW983" s="1" t="s">
        <v>204</v>
      </c>
      <c r="IX983" s="1" t="s">
        <v>204</v>
      </c>
      <c r="IY983" s="1" t="s">
        <v>204</v>
      </c>
      <c r="IZ983">
        <v>0.5</v>
      </c>
      <c r="JA983">
        <v>1</v>
      </c>
      <c r="JB983" s="1" t="s">
        <v>204</v>
      </c>
      <c r="JC983">
        <v>5</v>
      </c>
      <c r="JD983">
        <v>4</v>
      </c>
      <c r="JE983">
        <v>3</v>
      </c>
      <c r="JF983">
        <v>3</v>
      </c>
      <c r="JG983">
        <v>2</v>
      </c>
      <c r="JH983">
        <v>0</v>
      </c>
      <c r="JI983">
        <v>0</v>
      </c>
      <c r="JJ983">
        <v>0</v>
      </c>
      <c r="JK983">
        <v>4</v>
      </c>
      <c r="JL983">
        <v>0</v>
      </c>
      <c r="JM983">
        <v>0</v>
      </c>
      <c r="JN983">
        <v>0</v>
      </c>
      <c r="JO983">
        <v>61.339999999999996</v>
      </c>
      <c r="JP983">
        <v>5.9541963103868758</v>
      </c>
      <c r="JQ983">
        <v>356.23319343862323</v>
      </c>
      <c r="JR983">
        <v>398.15095384</v>
      </c>
      <c r="JS983">
        <v>57.760078590033352</v>
      </c>
      <c r="JT983">
        <v>2.0628599496440483</v>
      </c>
      <c r="JU983">
        <v>21.17478437796564</v>
      </c>
      <c r="JV983">
        <v>5.1634308938793492</v>
      </c>
      <c r="JW983">
        <v>13.481496915942888</v>
      </c>
      <c r="JX983">
        <v>2402</v>
      </c>
      <c r="JY983">
        <v>45</v>
      </c>
      <c r="JZ983">
        <v>3.3870000000000005</v>
      </c>
      <c r="KA983">
        <v>148</v>
      </c>
    </row>
    <row r="984" spans="1:287" x14ac:dyDescent="0.3">
      <c r="A984" s="1" t="s">
        <v>194</v>
      </c>
      <c r="B984">
        <v>5.9717999999999973</v>
      </c>
      <c r="C984">
        <v>35.662395239999967</v>
      </c>
      <c r="D984">
        <v>126.17979999999997</v>
      </c>
      <c r="E984">
        <v>11.850000000000007</v>
      </c>
      <c r="F984">
        <v>34.968854222942532</v>
      </c>
      <c r="G984">
        <v>-0.30286460841373447</v>
      </c>
      <c r="H984">
        <v>0.28391598084515762</v>
      </c>
      <c r="I984">
        <v>4.0968428268432699</v>
      </c>
      <c r="J984">
        <v>11.524484497392718</v>
      </c>
      <c r="K984" s="1" t="s">
        <v>204</v>
      </c>
      <c r="L984" s="1" t="s">
        <v>204</v>
      </c>
      <c r="M984" s="1" t="s">
        <v>204</v>
      </c>
      <c r="N984" s="1" t="s">
        <v>204</v>
      </c>
      <c r="O984" s="1" t="s">
        <v>204</v>
      </c>
      <c r="P984" s="1" t="s">
        <v>204</v>
      </c>
      <c r="Q984" s="1" t="s">
        <v>204</v>
      </c>
      <c r="R984" s="1" t="s">
        <v>204</v>
      </c>
      <c r="S984" s="1" t="s">
        <v>204</v>
      </c>
      <c r="T984" s="1" t="s">
        <v>204</v>
      </c>
      <c r="U984" s="1" t="s">
        <v>204</v>
      </c>
      <c r="V984" s="1" t="s">
        <v>204</v>
      </c>
      <c r="W984" s="1" t="s">
        <v>204</v>
      </c>
      <c r="X984" s="1" t="s">
        <v>204</v>
      </c>
      <c r="Y984" s="1" t="s">
        <v>204</v>
      </c>
      <c r="Z984" s="1" t="s">
        <v>204</v>
      </c>
      <c r="AA984" s="1" t="s">
        <v>204</v>
      </c>
      <c r="AB984" s="1" t="s">
        <v>204</v>
      </c>
      <c r="AC984" s="1" t="s">
        <v>204</v>
      </c>
      <c r="AD984" s="1" t="s">
        <v>204</v>
      </c>
      <c r="AE984" s="1" t="s">
        <v>204</v>
      </c>
      <c r="AF984" s="1" t="s">
        <v>204</v>
      </c>
      <c r="AG984" s="1" t="s">
        <v>204</v>
      </c>
      <c r="AH984" s="1" t="s">
        <v>204</v>
      </c>
      <c r="AI984" s="1" t="s">
        <v>204</v>
      </c>
      <c r="AJ984" s="1" t="s">
        <v>204</v>
      </c>
      <c r="AK984" s="1" t="s">
        <v>204</v>
      </c>
      <c r="AL984" s="1" t="s">
        <v>204</v>
      </c>
      <c r="AM984" s="1" t="s">
        <v>204</v>
      </c>
      <c r="AN984">
        <v>3299.07</v>
      </c>
      <c r="AO984" s="1" t="s">
        <v>204</v>
      </c>
      <c r="AP984" s="1" t="s">
        <v>204</v>
      </c>
      <c r="AQ984" s="1" t="s">
        <v>204</v>
      </c>
      <c r="AR984" s="1" t="s">
        <v>204</v>
      </c>
      <c r="AS984" s="1" t="s">
        <v>204</v>
      </c>
      <c r="AT984" s="1" t="s">
        <v>204</v>
      </c>
      <c r="AU984" s="1" t="s">
        <v>204</v>
      </c>
      <c r="AV984" s="1" t="s">
        <v>204</v>
      </c>
      <c r="AW984" s="1" t="s">
        <v>204</v>
      </c>
      <c r="AX984" s="1" t="s">
        <v>204</v>
      </c>
      <c r="AY984" s="1" t="s">
        <v>204</v>
      </c>
      <c r="AZ984" s="1" t="s">
        <v>204</v>
      </c>
      <c r="BA984" s="1" t="s">
        <v>204</v>
      </c>
      <c r="BB984" s="1" t="s">
        <v>204</v>
      </c>
      <c r="BC984" s="1" t="s">
        <v>204</v>
      </c>
      <c r="BD984" s="1" t="s">
        <v>204</v>
      </c>
      <c r="BE984" s="1" t="s">
        <v>204</v>
      </c>
      <c r="BF984">
        <v>0</v>
      </c>
      <c r="BG984">
        <v>75.346203999999986</v>
      </c>
      <c r="BH984">
        <v>21</v>
      </c>
      <c r="BI984">
        <v>22</v>
      </c>
      <c r="BJ984">
        <v>63</v>
      </c>
      <c r="BK984">
        <v>0.46964220049951927</v>
      </c>
      <c r="BL984">
        <v>-0.29248624204497992</v>
      </c>
      <c r="BM984">
        <v>0.11171590506199237</v>
      </c>
      <c r="BN984">
        <v>-7.5495731354253554E-2</v>
      </c>
      <c r="BO984">
        <v>0.10932403334952254</v>
      </c>
      <c r="BP984">
        <v>47.571448125304471</v>
      </c>
      <c r="BQ984">
        <v>43.776888305064531</v>
      </c>
      <c r="BR984">
        <v>64.193222619010498</v>
      </c>
      <c r="BS984">
        <v>64.722595054998479</v>
      </c>
      <c r="BT984">
        <v>59.076900328802544</v>
      </c>
      <c r="BU984">
        <v>2539.3256233197108</v>
      </c>
      <c r="BV984">
        <v>3001.6301356886274</v>
      </c>
      <c r="BW984">
        <v>4209.8303094992198</v>
      </c>
      <c r="BX984">
        <v>4261.8931098826424</v>
      </c>
      <c r="BY984">
        <v>3800.4034167780715</v>
      </c>
      <c r="BZ984">
        <v>1</v>
      </c>
      <c r="CA984">
        <v>39</v>
      </c>
      <c r="CB984">
        <v>39.013795999999992</v>
      </c>
      <c r="CC984">
        <v>0</v>
      </c>
      <c r="CD984">
        <v>0</v>
      </c>
      <c r="CE984">
        <v>0</v>
      </c>
      <c r="CF984">
        <v>16</v>
      </c>
      <c r="CG984">
        <v>2</v>
      </c>
      <c r="CH984">
        <v>3</v>
      </c>
      <c r="CI984">
        <v>5</v>
      </c>
      <c r="CJ984">
        <v>1</v>
      </c>
      <c r="CK984">
        <v>0</v>
      </c>
      <c r="CL984">
        <v>0</v>
      </c>
      <c r="CM984">
        <v>0</v>
      </c>
      <c r="CN984">
        <v>7.8567420131838608E-2</v>
      </c>
      <c r="CO984">
        <v>0.55308083414957832</v>
      </c>
      <c r="CP984">
        <v>0.92078194048581474</v>
      </c>
      <c r="CQ984">
        <v>0</v>
      </c>
      <c r="CR984">
        <v>0</v>
      </c>
      <c r="CS984">
        <v>2.795084971874737E-2</v>
      </c>
      <c r="CT984">
        <v>0.20398471765086393</v>
      </c>
      <c r="CU984">
        <v>0.26557027864695892</v>
      </c>
      <c r="CV984">
        <v>2.3557951141655726</v>
      </c>
      <c r="CW984">
        <v>0</v>
      </c>
      <c r="CX984">
        <v>0.38360804208197707</v>
      </c>
      <c r="CY984">
        <v>0</v>
      </c>
      <c r="CZ984">
        <v>1.1436076593832445</v>
      </c>
      <c r="DA984">
        <v>0</v>
      </c>
      <c r="DB984">
        <v>0.15076019950473707</v>
      </c>
      <c r="DC984">
        <v>0</v>
      </c>
      <c r="DD984">
        <v>24.363232072819912</v>
      </c>
      <c r="DE984">
        <v>16.974366886035767</v>
      </c>
      <c r="DF984">
        <v>15.547962611220907</v>
      </c>
      <c r="DG984">
        <v>13.047001667482316</v>
      </c>
      <c r="DH984">
        <v>10.959111651384424</v>
      </c>
      <c r="DI984">
        <v>9.2146703913491095</v>
      </c>
      <c r="DJ984">
        <v>6.2512835278283987</v>
      </c>
      <c r="DK984">
        <v>4.6978588523498637</v>
      </c>
      <c r="DL984">
        <v>20.14779881428089</v>
      </c>
      <c r="DM984">
        <v>12.485994533438273</v>
      </c>
      <c r="DN984">
        <v>9.7687930287192355</v>
      </c>
      <c r="DO984">
        <v>7.3477742070984444</v>
      </c>
      <c r="DP984">
        <v>5.4740226012332256</v>
      </c>
      <c r="DQ984">
        <v>4.0276939752184777</v>
      </c>
      <c r="DR984">
        <v>2.4308911531898065</v>
      </c>
      <c r="DS984">
        <v>1.6732811478526111</v>
      </c>
      <c r="DT984">
        <v>5.1792498917483947</v>
      </c>
      <c r="DU984">
        <v>8.3421091195741823</v>
      </c>
      <c r="DV984">
        <v>11.689668574282964</v>
      </c>
      <c r="DW984">
        <v>2.3724797807669984</v>
      </c>
      <c r="DX984">
        <v>3.3878135378158882</v>
      </c>
      <c r="DY984">
        <v>4.0560440840973637</v>
      </c>
      <c r="DZ984">
        <v>1098</v>
      </c>
      <c r="EA984">
        <v>0.88571428571428568</v>
      </c>
      <c r="EB984">
        <v>8.2857269741247894E-2</v>
      </c>
      <c r="EC984" s="1" t="s">
        <v>204</v>
      </c>
      <c r="ED984" s="1" t="s">
        <v>204</v>
      </c>
      <c r="EE984" s="1" t="s">
        <v>204</v>
      </c>
      <c r="EF984" s="1" t="s">
        <v>204</v>
      </c>
      <c r="EG984" s="1" t="s">
        <v>204</v>
      </c>
      <c r="EH984" s="1" t="s">
        <v>204</v>
      </c>
      <c r="EI984" s="1" t="s">
        <v>204</v>
      </c>
      <c r="EJ984" s="1" t="s">
        <v>204</v>
      </c>
      <c r="EK984" s="1" t="s">
        <v>204</v>
      </c>
      <c r="EL984">
        <v>1</v>
      </c>
      <c r="EM984">
        <v>1</v>
      </c>
      <c r="EN984" s="1" t="s">
        <v>458</v>
      </c>
      <c r="EO984">
        <v>0</v>
      </c>
      <c r="EP984">
        <v>0</v>
      </c>
      <c r="EQ984">
        <v>0</v>
      </c>
      <c r="ER984">
        <v>0</v>
      </c>
      <c r="ES984">
        <v>0</v>
      </c>
      <c r="ET984">
        <v>0</v>
      </c>
      <c r="EU984">
        <v>0</v>
      </c>
      <c r="EV984">
        <v>0</v>
      </c>
      <c r="EW984">
        <v>7</v>
      </c>
      <c r="EX984">
        <v>0</v>
      </c>
      <c r="EY984">
        <v>0</v>
      </c>
      <c r="EZ984">
        <v>11</v>
      </c>
      <c r="FA984">
        <v>2</v>
      </c>
      <c r="FB984">
        <v>0</v>
      </c>
      <c r="FC984">
        <v>0</v>
      </c>
      <c r="FD984">
        <v>0</v>
      </c>
      <c r="FE984">
        <v>5</v>
      </c>
      <c r="FF984">
        <v>2</v>
      </c>
      <c r="FG984">
        <v>0</v>
      </c>
      <c r="FH984">
        <v>0</v>
      </c>
      <c r="FI984">
        <v>0</v>
      </c>
      <c r="FJ984">
        <v>0</v>
      </c>
      <c r="FK984">
        <v>0</v>
      </c>
      <c r="FL984">
        <v>0</v>
      </c>
      <c r="FM984">
        <v>1</v>
      </c>
      <c r="FN984">
        <v>0</v>
      </c>
      <c r="FO984">
        <v>0</v>
      </c>
      <c r="FP984">
        <v>0</v>
      </c>
      <c r="FQ984">
        <v>0</v>
      </c>
      <c r="FR984">
        <v>1</v>
      </c>
      <c r="FS984">
        <v>0</v>
      </c>
      <c r="FT984">
        <v>1</v>
      </c>
      <c r="FU984">
        <v>0</v>
      </c>
      <c r="FV984">
        <v>0</v>
      </c>
      <c r="FW984">
        <v>1</v>
      </c>
      <c r="FX984">
        <v>0</v>
      </c>
      <c r="FY984">
        <v>0</v>
      </c>
      <c r="FZ984">
        <v>2</v>
      </c>
      <c r="GA984">
        <v>0</v>
      </c>
      <c r="GB984">
        <v>0</v>
      </c>
      <c r="GC984">
        <v>0</v>
      </c>
      <c r="GD984">
        <v>0</v>
      </c>
      <c r="GE984">
        <v>0</v>
      </c>
      <c r="GF984">
        <v>0</v>
      </c>
      <c r="GG984">
        <v>0</v>
      </c>
      <c r="GH984">
        <v>0</v>
      </c>
      <c r="GI984">
        <v>0</v>
      </c>
      <c r="GJ984">
        <v>0</v>
      </c>
      <c r="GK984">
        <v>0</v>
      </c>
      <c r="GL984">
        <v>0</v>
      </c>
      <c r="GM984">
        <v>0</v>
      </c>
      <c r="GN984">
        <v>0</v>
      </c>
      <c r="GO984">
        <v>0</v>
      </c>
      <c r="GP984">
        <v>1</v>
      </c>
      <c r="GQ984">
        <v>0</v>
      </c>
      <c r="GR984">
        <v>0</v>
      </c>
      <c r="GS984">
        <v>0</v>
      </c>
      <c r="GT984">
        <v>0</v>
      </c>
      <c r="GU984">
        <v>0</v>
      </c>
      <c r="GV984">
        <v>0</v>
      </c>
      <c r="GW984">
        <v>0</v>
      </c>
      <c r="GX984">
        <v>0</v>
      </c>
      <c r="GY984">
        <v>0</v>
      </c>
      <c r="GZ984">
        <v>0</v>
      </c>
      <c r="HA984">
        <v>0</v>
      </c>
      <c r="HB984">
        <v>0</v>
      </c>
      <c r="HC984">
        <v>0</v>
      </c>
      <c r="HD984">
        <v>0</v>
      </c>
      <c r="HE984">
        <v>0</v>
      </c>
      <c r="HF984">
        <v>0</v>
      </c>
      <c r="HG984">
        <v>0</v>
      </c>
      <c r="HH984">
        <v>0</v>
      </c>
      <c r="HI984">
        <v>0</v>
      </c>
      <c r="HJ984">
        <v>0</v>
      </c>
      <c r="HK984">
        <v>0</v>
      </c>
      <c r="HL984">
        <v>0</v>
      </c>
      <c r="HM984">
        <v>0</v>
      </c>
      <c r="HN984">
        <v>0</v>
      </c>
      <c r="HO984">
        <v>0</v>
      </c>
      <c r="HP984">
        <v>26.600920447074294</v>
      </c>
      <c r="HQ984">
        <v>12.24</v>
      </c>
      <c r="HR984" s="1" t="s">
        <v>616</v>
      </c>
      <c r="HS984">
        <v>4</v>
      </c>
      <c r="HT984">
        <v>10</v>
      </c>
      <c r="HU984" s="1" t="s">
        <v>204</v>
      </c>
      <c r="HV984" s="1" t="s">
        <v>204</v>
      </c>
      <c r="HW984">
        <v>1</v>
      </c>
      <c r="HX984">
        <v>4</v>
      </c>
      <c r="HY984">
        <v>3.77</v>
      </c>
      <c r="HZ984">
        <v>0</v>
      </c>
      <c r="IA984">
        <v>0</v>
      </c>
      <c r="IB984">
        <v>0</v>
      </c>
      <c r="IC984">
        <v>0</v>
      </c>
      <c r="ID984">
        <v>28.687147028887338</v>
      </c>
      <c r="IE984">
        <v>34.291406538536904</v>
      </c>
      <c r="IF984">
        <v>0</v>
      </c>
      <c r="IG984">
        <v>7.6188589415622863</v>
      </c>
      <c r="IH984">
        <v>0</v>
      </c>
      <c r="II984">
        <v>0</v>
      </c>
      <c r="IJ984">
        <v>0</v>
      </c>
      <c r="IK984">
        <v>0</v>
      </c>
      <c r="IL984">
        <v>0</v>
      </c>
      <c r="IM984">
        <v>0</v>
      </c>
      <c r="IN984">
        <v>0</v>
      </c>
      <c r="IO984">
        <v>0</v>
      </c>
      <c r="IP984">
        <v>0</v>
      </c>
      <c r="IQ984">
        <v>0.57735026918962584</v>
      </c>
      <c r="IR984">
        <v>0.25</v>
      </c>
      <c r="IS984" s="1" t="s">
        <v>204</v>
      </c>
      <c r="IT984" s="1" t="s">
        <v>204</v>
      </c>
      <c r="IU984" s="1" t="s">
        <v>204</v>
      </c>
      <c r="IV984" s="1" t="s">
        <v>204</v>
      </c>
      <c r="IW984" s="1" t="s">
        <v>204</v>
      </c>
      <c r="IX984" s="1" t="s">
        <v>204</v>
      </c>
      <c r="IY984" s="1" t="s">
        <v>204</v>
      </c>
      <c r="IZ984">
        <v>0.5</v>
      </c>
      <c r="JA984">
        <v>1</v>
      </c>
      <c r="JB984" s="1" t="s">
        <v>204</v>
      </c>
      <c r="JC984">
        <v>7</v>
      </c>
      <c r="JD984">
        <v>5</v>
      </c>
      <c r="JE984">
        <v>4</v>
      </c>
      <c r="JF984">
        <v>4</v>
      </c>
      <c r="JG984">
        <v>3</v>
      </c>
      <c r="JH984">
        <v>0</v>
      </c>
      <c r="JI984">
        <v>0</v>
      </c>
      <c r="JJ984">
        <v>1</v>
      </c>
      <c r="JK984">
        <v>4</v>
      </c>
      <c r="JL984">
        <v>0</v>
      </c>
      <c r="JM984">
        <v>0</v>
      </c>
      <c r="JN984">
        <v>0</v>
      </c>
      <c r="JO984">
        <v>41.03</v>
      </c>
      <c r="JP984">
        <v>6.2854022188622487</v>
      </c>
      <c r="JQ984">
        <v>441.12384050917547</v>
      </c>
      <c r="JR984">
        <v>495.18889686</v>
      </c>
      <c r="JS984">
        <v>72.354097553604049</v>
      </c>
      <c r="JT984">
        <v>2.0672599301029728</v>
      </c>
      <c r="JU984">
        <v>20.287414235226173</v>
      </c>
      <c r="JV984">
        <v>2.5861553119091312</v>
      </c>
      <c r="JW984">
        <v>10.105334940025386</v>
      </c>
      <c r="JX984">
        <v>4309</v>
      </c>
      <c r="JY984">
        <v>56</v>
      </c>
      <c r="JZ984">
        <v>6.2269999999999994</v>
      </c>
      <c r="KA984">
        <v>188</v>
      </c>
    </row>
    <row r="985" spans="1:287" x14ac:dyDescent="0.3">
      <c r="A985" s="1" t="s">
        <v>194</v>
      </c>
      <c r="B985">
        <v>-6.7399999999998683E-2</v>
      </c>
      <c r="C985">
        <v>4.5427599999998229E-3</v>
      </c>
      <c r="D985">
        <v>103.6833</v>
      </c>
      <c r="E985">
        <v>11.998506593062922</v>
      </c>
      <c r="F985">
        <v>34.969380614632023</v>
      </c>
      <c r="G985">
        <v>-0.3927497363242109</v>
      </c>
      <c r="H985">
        <v>0.19004132909427737</v>
      </c>
      <c r="I985">
        <v>4.5482472713779627</v>
      </c>
      <c r="J985">
        <v>13.375524645111319</v>
      </c>
      <c r="K985" s="1" t="s">
        <v>204</v>
      </c>
      <c r="L985" s="1" t="s">
        <v>204</v>
      </c>
      <c r="M985" s="1" t="s">
        <v>204</v>
      </c>
      <c r="N985" s="1" t="s">
        <v>204</v>
      </c>
      <c r="O985" s="1" t="s">
        <v>204</v>
      </c>
      <c r="P985" s="1" t="s">
        <v>204</v>
      </c>
      <c r="Q985" s="1" t="s">
        <v>204</v>
      </c>
      <c r="R985" s="1" t="s">
        <v>204</v>
      </c>
      <c r="S985" s="1" t="s">
        <v>204</v>
      </c>
      <c r="T985" s="1" t="s">
        <v>204</v>
      </c>
      <c r="U985" s="1" t="s">
        <v>204</v>
      </c>
      <c r="V985" s="1" t="s">
        <v>204</v>
      </c>
      <c r="W985" s="1" t="s">
        <v>204</v>
      </c>
      <c r="X985" s="1" t="s">
        <v>204</v>
      </c>
      <c r="Y985" s="1" t="s">
        <v>204</v>
      </c>
      <c r="Z985" s="1" t="s">
        <v>204</v>
      </c>
      <c r="AA985" s="1" t="s">
        <v>204</v>
      </c>
      <c r="AB985" s="1" t="s">
        <v>204</v>
      </c>
      <c r="AC985" s="1" t="s">
        <v>204</v>
      </c>
      <c r="AD985" s="1" t="s">
        <v>204</v>
      </c>
      <c r="AE985" s="1" t="s">
        <v>204</v>
      </c>
      <c r="AF985" s="1" t="s">
        <v>204</v>
      </c>
      <c r="AG985" s="1" t="s">
        <v>204</v>
      </c>
      <c r="AH985" s="1" t="s">
        <v>204</v>
      </c>
      <c r="AI985" s="1" t="s">
        <v>204</v>
      </c>
      <c r="AJ985" s="1" t="s">
        <v>204</v>
      </c>
      <c r="AK985" s="1" t="s">
        <v>204</v>
      </c>
      <c r="AL985" s="1" t="s">
        <v>204</v>
      </c>
      <c r="AM985" s="1" t="s">
        <v>204</v>
      </c>
      <c r="AN985">
        <v>2323.06</v>
      </c>
      <c r="AO985" s="1" t="s">
        <v>204</v>
      </c>
      <c r="AP985" s="1" t="s">
        <v>204</v>
      </c>
      <c r="AQ985" s="1" t="s">
        <v>204</v>
      </c>
      <c r="AR985" s="1" t="s">
        <v>204</v>
      </c>
      <c r="AS985" s="1" t="s">
        <v>204</v>
      </c>
      <c r="AT985" s="1" t="s">
        <v>204</v>
      </c>
      <c r="AU985" s="1" t="s">
        <v>204</v>
      </c>
      <c r="AV985" s="1" t="s">
        <v>204</v>
      </c>
      <c r="AW985" s="1" t="s">
        <v>204</v>
      </c>
      <c r="AX985" s="1" t="s">
        <v>204</v>
      </c>
      <c r="AY985" s="1" t="s">
        <v>204</v>
      </c>
      <c r="AZ985" s="1" t="s">
        <v>204</v>
      </c>
      <c r="BA985" s="1" t="s">
        <v>204</v>
      </c>
      <c r="BB985" s="1" t="s">
        <v>204</v>
      </c>
      <c r="BC985" s="1" t="s">
        <v>204</v>
      </c>
      <c r="BD985" s="1" t="s">
        <v>204</v>
      </c>
      <c r="BE985" s="1" t="s">
        <v>204</v>
      </c>
      <c r="BF985">
        <v>0</v>
      </c>
      <c r="BG985">
        <v>59.819824999999973</v>
      </c>
      <c r="BH985">
        <v>0</v>
      </c>
      <c r="BI985">
        <v>0</v>
      </c>
      <c r="BJ985">
        <v>52</v>
      </c>
      <c r="BK985">
        <v>0.54647683932712321</v>
      </c>
      <c r="BL985">
        <v>-0.12069323256078433</v>
      </c>
      <c r="BM985">
        <v>-0.17087471936423468</v>
      </c>
      <c r="BN985">
        <v>6.5081825156587308E-2</v>
      </c>
      <c r="BO985">
        <v>-2.1111463812725429E-2</v>
      </c>
      <c r="BP985">
        <v>38.585295085553511</v>
      </c>
      <c r="BQ985">
        <v>33.612230525100912</v>
      </c>
      <c r="BR985">
        <v>57.224461050201825</v>
      </c>
      <c r="BS985">
        <v>73.721445692119516</v>
      </c>
      <c r="BT985">
        <v>75.178885843985029</v>
      </c>
      <c r="BU985">
        <v>2583.3900349163187</v>
      </c>
      <c r="BV985">
        <v>3292.6041076537076</v>
      </c>
      <c r="BW985">
        <v>5393.7160246736948</v>
      </c>
      <c r="BX985">
        <v>6151.6631736633481</v>
      </c>
      <c r="BY985">
        <v>5396.1705925508222</v>
      </c>
      <c r="BZ985">
        <v>0</v>
      </c>
      <c r="CA985">
        <v>30</v>
      </c>
      <c r="CB985">
        <v>29.666174999999996</v>
      </c>
      <c r="CC985">
        <v>0</v>
      </c>
      <c r="CD985">
        <v>0</v>
      </c>
      <c r="CE985">
        <v>0</v>
      </c>
      <c r="CF985">
        <v>7</v>
      </c>
      <c r="CG985">
        <v>1</v>
      </c>
      <c r="CH985">
        <v>3</v>
      </c>
      <c r="CI985">
        <v>4</v>
      </c>
      <c r="CJ985">
        <v>4</v>
      </c>
      <c r="CK985">
        <v>2</v>
      </c>
      <c r="CL985">
        <v>0</v>
      </c>
      <c r="CM985">
        <v>0</v>
      </c>
      <c r="CN985">
        <v>7.216878364870323E-2</v>
      </c>
      <c r="CO985">
        <v>0.41619492216944021</v>
      </c>
      <c r="CP985">
        <v>1.1167737193227627</v>
      </c>
      <c r="CQ985">
        <v>0</v>
      </c>
      <c r="CR985">
        <v>0</v>
      </c>
      <c r="CS985">
        <v>7.216878364870323E-2</v>
      </c>
      <c r="CT985">
        <v>0.32062197216448757</v>
      </c>
      <c r="CU985">
        <v>0.72556103711096709</v>
      </c>
      <c r="CV985">
        <v>3.3795809175783527</v>
      </c>
      <c r="CW985">
        <v>0.32197527542968946</v>
      </c>
      <c r="CX985">
        <v>1.8199456638389804</v>
      </c>
      <c r="CY985">
        <v>0.54675371364225578</v>
      </c>
      <c r="CZ985">
        <v>2.2750184533621165</v>
      </c>
      <c r="DA985">
        <v>0.22492387670140385</v>
      </c>
      <c r="DB985">
        <v>1.0143296929732508</v>
      </c>
      <c r="DC985">
        <v>0.26300267210482536</v>
      </c>
      <c r="DD985">
        <v>19.775656403009389</v>
      </c>
      <c r="DE985">
        <v>12.581188225148365</v>
      </c>
      <c r="DF985">
        <v>12.865290940988922</v>
      </c>
      <c r="DG985">
        <v>11.906425729225248</v>
      </c>
      <c r="DH985">
        <v>10.184953999165252</v>
      </c>
      <c r="DI985">
        <v>8.1811768480050571</v>
      </c>
      <c r="DJ985">
        <v>6.2834701168690597</v>
      </c>
      <c r="DK985">
        <v>4.5186294471521125</v>
      </c>
      <c r="DL985">
        <v>16.239260064718483</v>
      </c>
      <c r="DM985">
        <v>9.8377778150295896</v>
      </c>
      <c r="DN985">
        <v>9.377016368502229</v>
      </c>
      <c r="DO985">
        <v>8.1911017194845055</v>
      </c>
      <c r="DP985">
        <v>6.8590132423988397</v>
      </c>
      <c r="DQ985">
        <v>5.0162747712555085</v>
      </c>
      <c r="DR985">
        <v>3.8134141522286975</v>
      </c>
      <c r="DS985">
        <v>2.504415690937408</v>
      </c>
      <c r="DT985">
        <v>9.2136773627724295</v>
      </c>
      <c r="DU985">
        <v>16.527922807100548</v>
      </c>
      <c r="DV985">
        <v>24.981046460866647</v>
      </c>
      <c r="DW985">
        <v>5.7631484820356205</v>
      </c>
      <c r="DX985">
        <v>9.8567533304880133</v>
      </c>
      <c r="DY985">
        <v>13.414953243244897</v>
      </c>
      <c r="DZ985">
        <v>513</v>
      </c>
      <c r="EA985">
        <v>0.62962962962962965</v>
      </c>
      <c r="EB985">
        <v>0.24182748331120579</v>
      </c>
      <c r="EC985" s="1" t="s">
        <v>204</v>
      </c>
      <c r="ED985" s="1" t="s">
        <v>204</v>
      </c>
      <c r="EE985" s="1" t="s">
        <v>204</v>
      </c>
      <c r="EF985" s="1" t="s">
        <v>204</v>
      </c>
      <c r="EG985" s="1" t="s">
        <v>204</v>
      </c>
      <c r="EH985" s="1" t="s">
        <v>204</v>
      </c>
      <c r="EI985" s="1" t="s">
        <v>204</v>
      </c>
      <c r="EJ985" s="1" t="s">
        <v>204</v>
      </c>
      <c r="EK985" s="1" t="s">
        <v>204</v>
      </c>
      <c r="EL985">
        <v>3</v>
      </c>
      <c r="EM985">
        <v>5</v>
      </c>
      <c r="EN985" s="1" t="s">
        <v>239</v>
      </c>
      <c r="EO985">
        <v>0</v>
      </c>
      <c r="EP985">
        <v>0</v>
      </c>
      <c r="EQ985">
        <v>0</v>
      </c>
      <c r="ER985">
        <v>0</v>
      </c>
      <c r="ES985">
        <v>0</v>
      </c>
      <c r="ET985">
        <v>0</v>
      </c>
      <c r="EU985">
        <v>2</v>
      </c>
      <c r="EV985">
        <v>0</v>
      </c>
      <c r="EW985">
        <v>4</v>
      </c>
      <c r="EX985">
        <v>0</v>
      </c>
      <c r="EY985">
        <v>4</v>
      </c>
      <c r="EZ985">
        <v>0</v>
      </c>
      <c r="FA985">
        <v>4</v>
      </c>
      <c r="FB985">
        <v>0</v>
      </c>
      <c r="FC985">
        <v>0</v>
      </c>
      <c r="FD985">
        <v>4</v>
      </c>
      <c r="FE985">
        <v>0</v>
      </c>
      <c r="FF985">
        <v>0</v>
      </c>
      <c r="FG985">
        <v>3</v>
      </c>
      <c r="FH985">
        <v>0</v>
      </c>
      <c r="FI985">
        <v>0</v>
      </c>
      <c r="FJ985">
        <v>0</v>
      </c>
      <c r="FK985">
        <v>0</v>
      </c>
      <c r="FL985">
        <v>0</v>
      </c>
      <c r="FM985">
        <v>0</v>
      </c>
      <c r="FN985">
        <v>0</v>
      </c>
      <c r="FO985">
        <v>0</v>
      </c>
      <c r="FP985">
        <v>0</v>
      </c>
      <c r="FQ985">
        <v>0</v>
      </c>
      <c r="FR985">
        <v>0</v>
      </c>
      <c r="FS985">
        <v>0</v>
      </c>
      <c r="FT985">
        <v>0</v>
      </c>
      <c r="FU985">
        <v>0</v>
      </c>
      <c r="FV985">
        <v>3</v>
      </c>
      <c r="FW985">
        <v>2</v>
      </c>
      <c r="FX985">
        <v>0</v>
      </c>
      <c r="FY985">
        <v>0</v>
      </c>
      <c r="FZ985">
        <v>0</v>
      </c>
      <c r="GA985">
        <v>0</v>
      </c>
      <c r="GB985">
        <v>0</v>
      </c>
      <c r="GC985">
        <v>0</v>
      </c>
      <c r="GD985">
        <v>0</v>
      </c>
      <c r="GE985">
        <v>0</v>
      </c>
      <c r="GF985">
        <v>0</v>
      </c>
      <c r="GG985">
        <v>0</v>
      </c>
      <c r="GH985">
        <v>0</v>
      </c>
      <c r="GI985">
        <v>0</v>
      </c>
      <c r="GJ985">
        <v>0</v>
      </c>
      <c r="GK985">
        <v>0</v>
      </c>
      <c r="GL985">
        <v>0</v>
      </c>
      <c r="GM985">
        <v>0</v>
      </c>
      <c r="GN985">
        <v>0</v>
      </c>
      <c r="GO985">
        <v>0</v>
      </c>
      <c r="GP985">
        <v>1</v>
      </c>
      <c r="GQ985">
        <v>0</v>
      </c>
      <c r="GR985">
        <v>0</v>
      </c>
      <c r="GS985">
        <v>0</v>
      </c>
      <c r="GT985">
        <v>0</v>
      </c>
      <c r="GU985">
        <v>0</v>
      </c>
      <c r="GV985">
        <v>0</v>
      </c>
      <c r="GW985">
        <v>0</v>
      </c>
      <c r="GX985">
        <v>0</v>
      </c>
      <c r="GY985">
        <v>0</v>
      </c>
      <c r="GZ985">
        <v>0</v>
      </c>
      <c r="HA985">
        <v>0</v>
      </c>
      <c r="HB985">
        <v>0</v>
      </c>
      <c r="HC985">
        <v>0</v>
      </c>
      <c r="HD985">
        <v>0</v>
      </c>
      <c r="HE985">
        <v>0</v>
      </c>
      <c r="HF985">
        <v>0</v>
      </c>
      <c r="HG985">
        <v>0</v>
      </c>
      <c r="HH985">
        <v>0</v>
      </c>
      <c r="HI985">
        <v>0</v>
      </c>
      <c r="HJ985">
        <v>0</v>
      </c>
      <c r="HK985">
        <v>0</v>
      </c>
      <c r="HL985">
        <v>0</v>
      </c>
      <c r="HM985">
        <v>0</v>
      </c>
      <c r="HN985">
        <v>0</v>
      </c>
      <c r="HO985">
        <v>0</v>
      </c>
      <c r="HP985">
        <v>20.28</v>
      </c>
      <c r="HQ985">
        <v>6.5</v>
      </c>
      <c r="HR985" s="1" t="s">
        <v>787</v>
      </c>
      <c r="HS985">
        <v>4</v>
      </c>
      <c r="HT985">
        <v>8</v>
      </c>
      <c r="HU985" s="1" t="s">
        <v>204</v>
      </c>
      <c r="HV985" s="1" t="s">
        <v>204</v>
      </c>
      <c r="HW985">
        <v>0</v>
      </c>
      <c r="HX985">
        <v>2</v>
      </c>
      <c r="HY985">
        <v>3.11</v>
      </c>
      <c r="HZ985">
        <v>0.16666666666666669</v>
      </c>
      <c r="IA985">
        <v>3.9233857551103064</v>
      </c>
      <c r="IB985">
        <v>4.5111608176400324</v>
      </c>
      <c r="IC985">
        <v>2.3189837636060755</v>
      </c>
      <c r="ID985">
        <v>6.8133229522105827</v>
      </c>
      <c r="IE985">
        <v>20.065685155476292</v>
      </c>
      <c r="IF985">
        <v>7.9719632795204163</v>
      </c>
      <c r="IG985">
        <v>9.3729782788602485</v>
      </c>
      <c r="IH985">
        <v>8.849205758582869</v>
      </c>
      <c r="II985">
        <v>1.1052094495921163</v>
      </c>
      <c r="IJ985">
        <v>1.6427846013074769</v>
      </c>
      <c r="IK985">
        <v>0</v>
      </c>
      <c r="IL985">
        <v>0</v>
      </c>
      <c r="IM985">
        <v>0</v>
      </c>
      <c r="IN985">
        <v>0</v>
      </c>
      <c r="IO985">
        <v>0</v>
      </c>
      <c r="IP985">
        <v>0</v>
      </c>
      <c r="IQ985">
        <v>0</v>
      </c>
      <c r="IR985">
        <v>0</v>
      </c>
      <c r="IS985" s="1" t="s">
        <v>204</v>
      </c>
      <c r="IT985" s="1" t="s">
        <v>204</v>
      </c>
      <c r="IU985" s="1" t="s">
        <v>204</v>
      </c>
      <c r="IV985" s="1" t="s">
        <v>204</v>
      </c>
      <c r="IW985" s="1" t="s">
        <v>204</v>
      </c>
      <c r="IX985" s="1" t="s">
        <v>204</v>
      </c>
      <c r="IY985" s="1" t="s">
        <v>204</v>
      </c>
      <c r="IZ985">
        <v>0.5</v>
      </c>
      <c r="JA985">
        <v>1</v>
      </c>
      <c r="JB985" s="1" t="s">
        <v>204</v>
      </c>
      <c r="JC985">
        <v>2</v>
      </c>
      <c r="JD985">
        <v>4</v>
      </c>
      <c r="JE985">
        <v>0</v>
      </c>
      <c r="JF985">
        <v>1</v>
      </c>
      <c r="JG985">
        <v>0</v>
      </c>
      <c r="JH985">
        <v>0</v>
      </c>
      <c r="JI985">
        <v>0</v>
      </c>
      <c r="JJ985">
        <v>1</v>
      </c>
      <c r="JK985">
        <v>3</v>
      </c>
      <c r="JL985">
        <v>0</v>
      </c>
      <c r="JM985">
        <v>0</v>
      </c>
      <c r="JN985">
        <v>0</v>
      </c>
      <c r="JO985">
        <v>94.83</v>
      </c>
      <c r="JP985">
        <v>5.9068905956085187</v>
      </c>
      <c r="JQ985">
        <v>368.32620881003976</v>
      </c>
      <c r="JR985">
        <v>392.13905177999993</v>
      </c>
      <c r="JS985">
        <v>54.801651506524692</v>
      </c>
      <c r="JT985">
        <v>2.0296907965379516</v>
      </c>
      <c r="JU985">
        <v>15.136239417329053</v>
      </c>
      <c r="JV985">
        <v>12.552068625193105</v>
      </c>
      <c r="JW985">
        <v>0</v>
      </c>
      <c r="JX985">
        <v>1553</v>
      </c>
      <c r="JY985">
        <v>62</v>
      </c>
      <c r="JZ985">
        <v>1.0580000000000001</v>
      </c>
      <c r="KA985">
        <v>160</v>
      </c>
    </row>
    <row r="986" spans="1:287" x14ac:dyDescent="0.3">
      <c r="A986" s="1" t="s">
        <v>194</v>
      </c>
      <c r="B986">
        <v>3.8593000000000002</v>
      </c>
      <c r="C986">
        <v>14.894196490000001</v>
      </c>
      <c r="D986">
        <v>58.945399999999999</v>
      </c>
      <c r="E986">
        <v>11.998577387151396</v>
      </c>
      <c r="F986">
        <v>34.973957905953334</v>
      </c>
      <c r="G986">
        <v>-0.28724941642989477</v>
      </c>
      <c r="H986">
        <v>0.40613324914772791</v>
      </c>
      <c r="I986">
        <v>4.3761208565355227</v>
      </c>
      <c r="J986">
        <v>10.599424701294575</v>
      </c>
      <c r="K986" s="1" t="s">
        <v>204</v>
      </c>
      <c r="L986" s="1" t="s">
        <v>204</v>
      </c>
      <c r="M986" s="1" t="s">
        <v>204</v>
      </c>
      <c r="N986" s="1" t="s">
        <v>204</v>
      </c>
      <c r="O986" s="1" t="s">
        <v>204</v>
      </c>
      <c r="P986" s="1" t="s">
        <v>204</v>
      </c>
      <c r="Q986" s="1" t="s">
        <v>204</v>
      </c>
      <c r="R986" s="1" t="s">
        <v>204</v>
      </c>
      <c r="S986" s="1" t="s">
        <v>204</v>
      </c>
      <c r="T986" s="1" t="s">
        <v>204</v>
      </c>
      <c r="U986" s="1" t="s">
        <v>204</v>
      </c>
      <c r="V986" s="1" t="s">
        <v>204</v>
      </c>
      <c r="W986" s="1" t="s">
        <v>204</v>
      </c>
      <c r="X986" s="1" t="s">
        <v>204</v>
      </c>
      <c r="Y986" s="1" t="s">
        <v>204</v>
      </c>
      <c r="Z986" s="1" t="s">
        <v>204</v>
      </c>
      <c r="AA986" s="1" t="s">
        <v>204</v>
      </c>
      <c r="AB986" s="1" t="s">
        <v>204</v>
      </c>
      <c r="AC986" s="1" t="s">
        <v>204</v>
      </c>
      <c r="AD986" s="1" t="s">
        <v>204</v>
      </c>
      <c r="AE986" s="1" t="s">
        <v>204</v>
      </c>
      <c r="AF986" s="1" t="s">
        <v>204</v>
      </c>
      <c r="AG986" s="1" t="s">
        <v>204</v>
      </c>
      <c r="AH986" s="1" t="s">
        <v>204</v>
      </c>
      <c r="AI986" s="1" t="s">
        <v>204</v>
      </c>
      <c r="AJ986" s="1" t="s">
        <v>204</v>
      </c>
      <c r="AK986" s="1" t="s">
        <v>204</v>
      </c>
      <c r="AL986" s="1" t="s">
        <v>204</v>
      </c>
      <c r="AM986" s="1" t="s">
        <v>204</v>
      </c>
      <c r="AN986">
        <v>107.09</v>
      </c>
      <c r="AO986" s="1" t="s">
        <v>204</v>
      </c>
      <c r="AP986" s="1" t="s">
        <v>204</v>
      </c>
      <c r="AQ986" s="1" t="s">
        <v>204</v>
      </c>
      <c r="AR986" s="1" t="s">
        <v>204</v>
      </c>
      <c r="AS986" s="1" t="s">
        <v>204</v>
      </c>
      <c r="AT986" s="1" t="s">
        <v>204</v>
      </c>
      <c r="AU986" s="1" t="s">
        <v>204</v>
      </c>
      <c r="AV986" s="1" t="s">
        <v>204</v>
      </c>
      <c r="AW986" s="1" t="s">
        <v>204</v>
      </c>
      <c r="AX986" s="1" t="s">
        <v>204</v>
      </c>
      <c r="AY986" s="1" t="s">
        <v>204</v>
      </c>
      <c r="AZ986" s="1" t="s">
        <v>204</v>
      </c>
      <c r="BA986" s="1" t="s">
        <v>204</v>
      </c>
      <c r="BB986" s="1" t="s">
        <v>204</v>
      </c>
      <c r="BC986" s="1" t="s">
        <v>204</v>
      </c>
      <c r="BD986" s="1" t="s">
        <v>204</v>
      </c>
      <c r="BE986" s="1" t="s">
        <v>204</v>
      </c>
      <c r="BF986">
        <v>0</v>
      </c>
      <c r="BG986">
        <v>26.953172000000002</v>
      </c>
      <c r="BH986">
        <v>0</v>
      </c>
      <c r="BI986">
        <v>0</v>
      </c>
      <c r="BJ986">
        <v>18</v>
      </c>
      <c r="BK986">
        <v>0.72479156268603628</v>
      </c>
      <c r="BL986">
        <v>-0.50808337535828207</v>
      </c>
      <c r="BM986">
        <v>0.14167723264004337</v>
      </c>
      <c r="BN986">
        <v>0.20976618919589993</v>
      </c>
      <c r="BO986">
        <v>-0.53191120522267732</v>
      </c>
      <c r="BP986">
        <v>62.601106553715525</v>
      </c>
      <c r="BQ986">
        <v>26.371083722291388</v>
      </c>
      <c r="BR986">
        <v>79.975914344609237</v>
      </c>
      <c r="BS986">
        <v>30.920547831315936</v>
      </c>
      <c r="BT986">
        <v>24.038991745158828</v>
      </c>
      <c r="BU986">
        <v>836.83383810827638</v>
      </c>
      <c r="BV986">
        <v>880.66981487280304</v>
      </c>
      <c r="BW986">
        <v>1040.9158189959714</v>
      </c>
      <c r="BX986">
        <v>651.07587626855491</v>
      </c>
      <c r="BY986">
        <v>609.9601001201172</v>
      </c>
      <c r="BZ986">
        <v>0</v>
      </c>
      <c r="CA986">
        <v>13</v>
      </c>
      <c r="CB986">
        <v>11.682828000000001</v>
      </c>
      <c r="CC986">
        <v>0</v>
      </c>
      <c r="CD986">
        <v>0</v>
      </c>
      <c r="CE986">
        <v>0</v>
      </c>
      <c r="CF986">
        <v>0</v>
      </c>
      <c r="CG986">
        <v>0</v>
      </c>
      <c r="CH986">
        <v>4</v>
      </c>
      <c r="CI986">
        <v>0</v>
      </c>
      <c r="CJ986">
        <v>0</v>
      </c>
      <c r="CK986">
        <v>0</v>
      </c>
      <c r="CL986">
        <v>0</v>
      </c>
      <c r="CM986">
        <v>0</v>
      </c>
      <c r="CN986">
        <v>0</v>
      </c>
      <c r="CO986">
        <v>0</v>
      </c>
      <c r="CP986">
        <v>0</v>
      </c>
      <c r="CQ986">
        <v>0</v>
      </c>
      <c r="CR986">
        <v>0</v>
      </c>
      <c r="CS986">
        <v>0</v>
      </c>
      <c r="CT986">
        <v>0</v>
      </c>
      <c r="CU986">
        <v>0</v>
      </c>
      <c r="CV986">
        <v>3.4099954781544559</v>
      </c>
      <c r="CW986">
        <v>0.70710678118654746</v>
      </c>
      <c r="CX986">
        <v>0</v>
      </c>
      <c r="CY986">
        <v>0</v>
      </c>
      <c r="CZ986">
        <v>4.2192955284842624</v>
      </c>
      <c r="DA986">
        <v>1.0308647902336368</v>
      </c>
      <c r="DB986">
        <v>0</v>
      </c>
      <c r="DC986">
        <v>0</v>
      </c>
      <c r="DD986">
        <v>11.405777393935818</v>
      </c>
      <c r="DE986">
        <v>6.1009536313038994</v>
      </c>
      <c r="DF986">
        <v>7.3038423282718083</v>
      </c>
      <c r="DG986">
        <v>2.7742736942483019</v>
      </c>
      <c r="DH986">
        <v>1.5031622509085898</v>
      </c>
      <c r="DI986">
        <v>1.6227354067776401</v>
      </c>
      <c r="DJ986">
        <v>0.46909709371657099</v>
      </c>
      <c r="DK986">
        <v>0.21650635094610968</v>
      </c>
      <c r="DL986">
        <v>10.942318947930778</v>
      </c>
      <c r="DM986">
        <v>5.298509743155015</v>
      </c>
      <c r="DN986">
        <v>7.0898443035443028</v>
      </c>
      <c r="DO986">
        <v>1.3620203337548877</v>
      </c>
      <c r="DP986">
        <v>0.65050804989540734</v>
      </c>
      <c r="DQ986">
        <v>0.44255852953530317</v>
      </c>
      <c r="DR986">
        <v>0.15215334404512687</v>
      </c>
      <c r="DS986">
        <v>7.0868338689230106E-2</v>
      </c>
      <c r="DT986">
        <v>1.9082482904638631</v>
      </c>
      <c r="DU986">
        <v>1.7144871163137767</v>
      </c>
      <c r="DV986">
        <v>2.5237829770682478</v>
      </c>
      <c r="DW986">
        <v>1.1615737558696042</v>
      </c>
      <c r="DX986">
        <v>1.0186460116830673</v>
      </c>
      <c r="DY986">
        <v>0.7638350934791216</v>
      </c>
      <c r="DZ986">
        <v>165</v>
      </c>
      <c r="EA986">
        <v>0</v>
      </c>
      <c r="EB986">
        <v>0.11040018868694179</v>
      </c>
      <c r="EC986" s="1" t="s">
        <v>204</v>
      </c>
      <c r="ED986" s="1" t="s">
        <v>204</v>
      </c>
      <c r="EE986" s="1" t="s">
        <v>204</v>
      </c>
      <c r="EF986" s="1" t="s">
        <v>204</v>
      </c>
      <c r="EG986" s="1" t="s">
        <v>204</v>
      </c>
      <c r="EH986" s="1" t="s">
        <v>204</v>
      </c>
      <c r="EI986" s="1" t="s">
        <v>204</v>
      </c>
      <c r="EJ986" s="1" t="s">
        <v>204</v>
      </c>
      <c r="EK986" s="1" t="s">
        <v>204</v>
      </c>
      <c r="EL986">
        <v>0</v>
      </c>
      <c r="EM986">
        <v>3</v>
      </c>
      <c r="EN986" s="1" t="s">
        <v>345</v>
      </c>
      <c r="EO986">
        <v>0</v>
      </c>
      <c r="EP986">
        <v>0</v>
      </c>
      <c r="EQ986">
        <v>0</v>
      </c>
      <c r="ER986">
        <v>0</v>
      </c>
      <c r="ES986">
        <v>0</v>
      </c>
      <c r="ET986">
        <v>0</v>
      </c>
      <c r="EU986">
        <v>0</v>
      </c>
      <c r="EV986">
        <v>0</v>
      </c>
      <c r="EW986">
        <v>2</v>
      </c>
      <c r="EX986">
        <v>0</v>
      </c>
      <c r="EY986">
        <v>0</v>
      </c>
      <c r="EZ986">
        <v>0</v>
      </c>
      <c r="FA986">
        <v>0</v>
      </c>
      <c r="FB986">
        <v>0</v>
      </c>
      <c r="FC986">
        <v>0</v>
      </c>
      <c r="FD986">
        <v>1</v>
      </c>
      <c r="FE986">
        <v>0</v>
      </c>
      <c r="FF986">
        <v>0</v>
      </c>
      <c r="FG986">
        <v>2</v>
      </c>
      <c r="FH986">
        <v>0</v>
      </c>
      <c r="FI986">
        <v>0</v>
      </c>
      <c r="FJ986">
        <v>0</v>
      </c>
      <c r="FK986">
        <v>0</v>
      </c>
      <c r="FL986">
        <v>0</v>
      </c>
      <c r="FM986">
        <v>0</v>
      </c>
      <c r="FN986">
        <v>0</v>
      </c>
      <c r="FO986">
        <v>0</v>
      </c>
      <c r="FP986">
        <v>0</v>
      </c>
      <c r="FQ986">
        <v>0</v>
      </c>
      <c r="FR986">
        <v>0</v>
      </c>
      <c r="FS986">
        <v>0</v>
      </c>
      <c r="FT986">
        <v>0</v>
      </c>
      <c r="FU986">
        <v>0</v>
      </c>
      <c r="FV986">
        <v>0</v>
      </c>
      <c r="FW986">
        <v>1</v>
      </c>
      <c r="FX986">
        <v>2</v>
      </c>
      <c r="FY986">
        <v>0</v>
      </c>
      <c r="FZ986">
        <v>0</v>
      </c>
      <c r="GA986">
        <v>0</v>
      </c>
      <c r="GB986">
        <v>0</v>
      </c>
      <c r="GC986">
        <v>0</v>
      </c>
      <c r="GD986">
        <v>0</v>
      </c>
      <c r="GE986">
        <v>0</v>
      </c>
      <c r="GF986">
        <v>0</v>
      </c>
      <c r="GG986">
        <v>0</v>
      </c>
      <c r="GH986">
        <v>0</v>
      </c>
      <c r="GI986">
        <v>0</v>
      </c>
      <c r="GJ986">
        <v>0</v>
      </c>
      <c r="GK986">
        <v>0</v>
      </c>
      <c r="GL986">
        <v>0</v>
      </c>
      <c r="GM986">
        <v>0</v>
      </c>
      <c r="GN986">
        <v>0</v>
      </c>
      <c r="GO986">
        <v>0</v>
      </c>
      <c r="GP986">
        <v>6</v>
      </c>
      <c r="GQ986">
        <v>0</v>
      </c>
      <c r="GR986">
        <v>0</v>
      </c>
      <c r="GS986">
        <v>0</v>
      </c>
      <c r="GT986">
        <v>0</v>
      </c>
      <c r="GU986">
        <v>0</v>
      </c>
      <c r="GV986">
        <v>0</v>
      </c>
      <c r="GW986">
        <v>0</v>
      </c>
      <c r="GX986">
        <v>0</v>
      </c>
      <c r="GY986">
        <v>0</v>
      </c>
      <c r="GZ986">
        <v>0</v>
      </c>
      <c r="HA986">
        <v>0</v>
      </c>
      <c r="HB986">
        <v>0</v>
      </c>
      <c r="HC986">
        <v>0</v>
      </c>
      <c r="HD986">
        <v>0</v>
      </c>
      <c r="HE986">
        <v>0</v>
      </c>
      <c r="HF986">
        <v>0</v>
      </c>
      <c r="HG986">
        <v>0</v>
      </c>
      <c r="HH986">
        <v>0</v>
      </c>
      <c r="HI986">
        <v>0</v>
      </c>
      <c r="HJ986">
        <v>0</v>
      </c>
      <c r="HK986">
        <v>0</v>
      </c>
      <c r="HL986">
        <v>0</v>
      </c>
      <c r="HM986">
        <v>0</v>
      </c>
      <c r="HN986">
        <v>0</v>
      </c>
      <c r="HO986">
        <v>0</v>
      </c>
      <c r="HP986">
        <v>14</v>
      </c>
      <c r="HQ986">
        <v>5.1855955678670362</v>
      </c>
      <c r="HR986" s="1" t="s">
        <v>788</v>
      </c>
      <c r="HS986">
        <v>9</v>
      </c>
      <c r="HT986">
        <v>4</v>
      </c>
      <c r="HU986" s="1" t="s">
        <v>204</v>
      </c>
      <c r="HV986" s="1" t="s">
        <v>204</v>
      </c>
      <c r="HW986">
        <v>0</v>
      </c>
      <c r="HX986">
        <v>2</v>
      </c>
      <c r="HY986">
        <v>1.0199999999999998</v>
      </c>
      <c r="HZ986">
        <v>0</v>
      </c>
      <c r="IA986">
        <v>0</v>
      </c>
      <c r="IB986">
        <v>0</v>
      </c>
      <c r="IC986">
        <v>0</v>
      </c>
      <c r="ID986">
        <v>0.25</v>
      </c>
      <c r="IE986">
        <v>0.99999999999999978</v>
      </c>
      <c r="IF986">
        <v>1.7888543819998319</v>
      </c>
      <c r="IG986">
        <v>0</v>
      </c>
      <c r="IH986">
        <v>0.66666666666666674</v>
      </c>
      <c r="II986">
        <v>0.16666666666666669</v>
      </c>
      <c r="IJ986">
        <v>0</v>
      </c>
      <c r="IK986">
        <v>0.99999999999999978</v>
      </c>
      <c r="IL986">
        <v>0.49999999999999989</v>
      </c>
      <c r="IM986">
        <v>0</v>
      </c>
      <c r="IN986">
        <v>0</v>
      </c>
      <c r="IO986">
        <v>0</v>
      </c>
      <c r="IP986">
        <v>0</v>
      </c>
      <c r="IQ986">
        <v>0</v>
      </c>
      <c r="IR986">
        <v>0</v>
      </c>
      <c r="IS986" s="1" t="s">
        <v>204</v>
      </c>
      <c r="IT986" s="1" t="s">
        <v>204</v>
      </c>
      <c r="IU986" s="1" t="s">
        <v>204</v>
      </c>
      <c r="IV986" s="1" t="s">
        <v>204</v>
      </c>
      <c r="IW986" s="1" t="s">
        <v>204</v>
      </c>
      <c r="IX986" s="1" t="s">
        <v>204</v>
      </c>
      <c r="IY986" s="1" t="s">
        <v>204</v>
      </c>
      <c r="IZ986">
        <v>0.5</v>
      </c>
      <c r="JA986">
        <v>1</v>
      </c>
      <c r="JB986" s="1" t="s">
        <v>204</v>
      </c>
      <c r="JC986">
        <v>6</v>
      </c>
      <c r="JD986">
        <v>0</v>
      </c>
      <c r="JE986">
        <v>0</v>
      </c>
      <c r="JF986">
        <v>0</v>
      </c>
      <c r="JG986">
        <v>0</v>
      </c>
      <c r="JH986">
        <v>0</v>
      </c>
      <c r="JI986">
        <v>0</v>
      </c>
      <c r="JJ986">
        <v>0</v>
      </c>
      <c r="JK986">
        <v>0</v>
      </c>
      <c r="JL986">
        <v>0</v>
      </c>
      <c r="JM986">
        <v>0</v>
      </c>
      <c r="JN986">
        <v>0</v>
      </c>
      <c r="JO986">
        <v>35.53</v>
      </c>
      <c r="JP986">
        <v>4.7004397181410926</v>
      </c>
      <c r="JQ986">
        <v>210.03700985361661</v>
      </c>
      <c r="JR986">
        <v>321.82916010000002</v>
      </c>
      <c r="JS986">
        <v>25.858552555248291</v>
      </c>
      <c r="JT986">
        <v>1.8470394682320208</v>
      </c>
      <c r="JU986">
        <v>22.416030504746971</v>
      </c>
      <c r="JV986">
        <v>8.3118888746586457</v>
      </c>
      <c r="JW986">
        <v>0</v>
      </c>
      <c r="JX986">
        <v>357</v>
      </c>
      <c r="JY986">
        <v>12</v>
      </c>
      <c r="JZ986">
        <v>4.0839999999999996</v>
      </c>
      <c r="KA986">
        <v>64</v>
      </c>
    </row>
    <row r="987" spans="1:287" x14ac:dyDescent="0.3">
      <c r="A987" s="1" t="s">
        <v>194</v>
      </c>
      <c r="B987">
        <v>3.9220999999999995</v>
      </c>
      <c r="C987">
        <v>15.382868409999995</v>
      </c>
      <c r="D987">
        <v>69.691000000000003</v>
      </c>
      <c r="E987">
        <v>11.689999999999996</v>
      </c>
      <c r="F987">
        <v>34.969854015916233</v>
      </c>
      <c r="G987">
        <v>-0.41474296882717898</v>
      </c>
      <c r="H987">
        <v>0.20604434647798081</v>
      </c>
      <c r="I987">
        <v>4.4419297634959678</v>
      </c>
      <c r="J987">
        <v>9.5598728711135728</v>
      </c>
      <c r="K987" s="1" t="s">
        <v>204</v>
      </c>
      <c r="L987" s="1" t="s">
        <v>204</v>
      </c>
      <c r="M987" s="1" t="s">
        <v>204</v>
      </c>
      <c r="N987" s="1" t="s">
        <v>204</v>
      </c>
      <c r="O987" s="1" t="s">
        <v>204</v>
      </c>
      <c r="P987" s="1" t="s">
        <v>204</v>
      </c>
      <c r="Q987" s="1" t="s">
        <v>204</v>
      </c>
      <c r="R987" s="1" t="s">
        <v>204</v>
      </c>
      <c r="S987" s="1" t="s">
        <v>204</v>
      </c>
      <c r="T987" s="1" t="s">
        <v>204</v>
      </c>
      <c r="U987" s="1" t="s">
        <v>204</v>
      </c>
      <c r="V987" s="1" t="s">
        <v>204</v>
      </c>
      <c r="W987" s="1" t="s">
        <v>204</v>
      </c>
      <c r="X987" s="1" t="s">
        <v>204</v>
      </c>
      <c r="Y987" s="1" t="s">
        <v>204</v>
      </c>
      <c r="Z987" s="1" t="s">
        <v>204</v>
      </c>
      <c r="AA987" s="1" t="s">
        <v>204</v>
      </c>
      <c r="AB987" s="1" t="s">
        <v>204</v>
      </c>
      <c r="AC987" s="1" t="s">
        <v>204</v>
      </c>
      <c r="AD987" s="1" t="s">
        <v>204</v>
      </c>
      <c r="AE987" s="1" t="s">
        <v>204</v>
      </c>
      <c r="AF987" s="1" t="s">
        <v>204</v>
      </c>
      <c r="AG987" s="1" t="s">
        <v>204</v>
      </c>
      <c r="AH987" s="1" t="s">
        <v>204</v>
      </c>
      <c r="AI987" s="1" t="s">
        <v>204</v>
      </c>
      <c r="AJ987" s="1" t="s">
        <v>204</v>
      </c>
      <c r="AK987" s="1" t="s">
        <v>204</v>
      </c>
      <c r="AL987" s="1" t="s">
        <v>204</v>
      </c>
      <c r="AM987" s="1" t="s">
        <v>204</v>
      </c>
      <c r="AN987">
        <v>752.04</v>
      </c>
      <c r="AO987" s="1" t="s">
        <v>204</v>
      </c>
      <c r="AP987" s="1" t="s">
        <v>204</v>
      </c>
      <c r="AQ987" s="1" t="s">
        <v>204</v>
      </c>
      <c r="AR987" s="1" t="s">
        <v>204</v>
      </c>
      <c r="AS987" s="1" t="s">
        <v>204</v>
      </c>
      <c r="AT987" s="1" t="s">
        <v>204</v>
      </c>
      <c r="AU987" s="1" t="s">
        <v>204</v>
      </c>
      <c r="AV987" s="1" t="s">
        <v>204</v>
      </c>
      <c r="AW987" s="1" t="s">
        <v>204</v>
      </c>
      <c r="AX987" s="1" t="s">
        <v>204</v>
      </c>
      <c r="AY987" s="1" t="s">
        <v>204</v>
      </c>
      <c r="AZ987" s="1" t="s">
        <v>204</v>
      </c>
      <c r="BA987" s="1" t="s">
        <v>204</v>
      </c>
      <c r="BB987" s="1" t="s">
        <v>204</v>
      </c>
      <c r="BC987" s="1" t="s">
        <v>204</v>
      </c>
      <c r="BD987" s="1" t="s">
        <v>204</v>
      </c>
      <c r="BE987" s="1" t="s">
        <v>204</v>
      </c>
      <c r="BF987">
        <v>0</v>
      </c>
      <c r="BG987">
        <v>39.143894999999993</v>
      </c>
      <c r="BH987">
        <v>6</v>
      </c>
      <c r="BI987">
        <v>6</v>
      </c>
      <c r="BJ987">
        <v>32</v>
      </c>
      <c r="BK987">
        <v>0.31029669598037452</v>
      </c>
      <c r="BL987">
        <v>-0.16539890188159428</v>
      </c>
      <c r="BM987">
        <v>-5.8980867953516928E-3</v>
      </c>
      <c r="BN987">
        <v>-2.9082686318780804E-2</v>
      </c>
      <c r="BO987">
        <v>9.1506810945566494E-2</v>
      </c>
      <c r="BP987">
        <v>33.560349152514988</v>
      </c>
      <c r="BQ987">
        <v>22.066271032682657</v>
      </c>
      <c r="BR987">
        <v>30.135722355510968</v>
      </c>
      <c r="BS987">
        <v>32.06775234264191</v>
      </c>
      <c r="BT987">
        <v>30.453815400362245</v>
      </c>
      <c r="BU987">
        <v>985.67594649787122</v>
      </c>
      <c r="BV987">
        <v>1061.7141826441421</v>
      </c>
      <c r="BW987">
        <v>1289.3248188277335</v>
      </c>
      <c r="BX987">
        <v>1173.143656341085</v>
      </c>
      <c r="BY987">
        <v>871.23480460124904</v>
      </c>
      <c r="BZ987">
        <v>1</v>
      </c>
      <c r="CA987">
        <v>17</v>
      </c>
      <c r="CB987">
        <v>21.134104999999995</v>
      </c>
      <c r="CC987">
        <v>1</v>
      </c>
      <c r="CD987">
        <v>1</v>
      </c>
      <c r="CE987">
        <v>0</v>
      </c>
      <c r="CF987">
        <v>6</v>
      </c>
      <c r="CG987">
        <v>0</v>
      </c>
      <c r="CH987">
        <v>3</v>
      </c>
      <c r="CI987">
        <v>1</v>
      </c>
      <c r="CJ987">
        <v>0</v>
      </c>
      <c r="CK987">
        <v>0</v>
      </c>
      <c r="CL987">
        <v>0</v>
      </c>
      <c r="CM987">
        <v>0</v>
      </c>
      <c r="CN987">
        <v>0</v>
      </c>
      <c r="CO987">
        <v>6.804138174397717E-2</v>
      </c>
      <c r="CP987">
        <v>0.18419528592042317</v>
      </c>
      <c r="CQ987">
        <v>0</v>
      </c>
      <c r="CR987">
        <v>0</v>
      </c>
      <c r="CS987">
        <v>0</v>
      </c>
      <c r="CT987">
        <v>2.4056261216234408E-2</v>
      </c>
      <c r="CU987">
        <v>6.4375400075477929E-2</v>
      </c>
      <c r="CV987">
        <v>0.97971919625180837</v>
      </c>
      <c r="CW987">
        <v>0</v>
      </c>
      <c r="CX987">
        <v>0.11785113019775793</v>
      </c>
      <c r="CY987">
        <v>0</v>
      </c>
      <c r="CZ987">
        <v>0.63517801703046584</v>
      </c>
      <c r="DA987">
        <v>0</v>
      </c>
      <c r="DB987">
        <v>3.8575837490522978E-2</v>
      </c>
      <c r="DC987">
        <v>0</v>
      </c>
      <c r="DD987">
        <v>12.673362107437434</v>
      </c>
      <c r="DE987">
        <v>8.1302289553358005</v>
      </c>
      <c r="DF987">
        <v>6.833891685179764</v>
      </c>
      <c r="DG987">
        <v>4.9124613600727907</v>
      </c>
      <c r="DH987">
        <v>3.6934074800395487</v>
      </c>
      <c r="DI987">
        <v>2.3963747157301842</v>
      </c>
      <c r="DJ987">
        <v>1.4680220311549341</v>
      </c>
      <c r="DK987">
        <v>0.79492748214160103</v>
      </c>
      <c r="DL987">
        <v>11.261076925523879</v>
      </c>
      <c r="DM987">
        <v>6.0866242232887329</v>
      </c>
      <c r="DN987">
        <v>4.5623020244214256</v>
      </c>
      <c r="DO987">
        <v>2.7273348061601577</v>
      </c>
      <c r="DP987">
        <v>1.8068000207256989</v>
      </c>
      <c r="DQ987">
        <v>0.93726566914140086</v>
      </c>
      <c r="DR987">
        <v>0.52165104905874649</v>
      </c>
      <c r="DS987">
        <v>0.22410619867526882</v>
      </c>
      <c r="DT987">
        <v>1.7686752564436894</v>
      </c>
      <c r="DU987">
        <v>2.3569717674489508</v>
      </c>
      <c r="DV987">
        <v>2.6577272000396825</v>
      </c>
      <c r="DW987">
        <v>0.8931788417113713</v>
      </c>
      <c r="DX987">
        <v>1.0584539130028012</v>
      </c>
      <c r="DY987">
        <v>0.96846959216621809</v>
      </c>
      <c r="DZ987">
        <v>311</v>
      </c>
      <c r="EA987">
        <v>0.35294117647058826</v>
      </c>
      <c r="EB987">
        <v>4.6005750900819591E-2</v>
      </c>
      <c r="EC987" s="1" t="s">
        <v>204</v>
      </c>
      <c r="ED987" s="1" t="s">
        <v>204</v>
      </c>
      <c r="EE987" s="1" t="s">
        <v>204</v>
      </c>
      <c r="EF987" s="1" t="s">
        <v>204</v>
      </c>
      <c r="EG987" s="1" t="s">
        <v>204</v>
      </c>
      <c r="EH987" s="1" t="s">
        <v>204</v>
      </c>
      <c r="EI987" s="1" t="s">
        <v>204</v>
      </c>
      <c r="EJ987" s="1" t="s">
        <v>204</v>
      </c>
      <c r="EK987" s="1" t="s">
        <v>204</v>
      </c>
      <c r="EL987">
        <v>0</v>
      </c>
      <c r="EM987">
        <v>1</v>
      </c>
      <c r="EN987" s="1" t="s">
        <v>268</v>
      </c>
      <c r="EO987">
        <v>0</v>
      </c>
      <c r="EP987">
        <v>0</v>
      </c>
      <c r="EQ987">
        <v>0</v>
      </c>
      <c r="ER987">
        <v>0</v>
      </c>
      <c r="ES987">
        <v>0</v>
      </c>
      <c r="ET987">
        <v>0</v>
      </c>
      <c r="EU987">
        <v>1</v>
      </c>
      <c r="EV987">
        <v>0</v>
      </c>
      <c r="EW987">
        <v>4</v>
      </c>
      <c r="EX987">
        <v>1</v>
      </c>
      <c r="EY987">
        <v>0</v>
      </c>
      <c r="EZ987">
        <v>3</v>
      </c>
      <c r="FA987">
        <v>0</v>
      </c>
      <c r="FB987">
        <v>0</v>
      </c>
      <c r="FC987">
        <v>1</v>
      </c>
      <c r="FD987">
        <v>0</v>
      </c>
      <c r="FE987">
        <v>3</v>
      </c>
      <c r="FF987">
        <v>0</v>
      </c>
      <c r="FG987">
        <v>0</v>
      </c>
      <c r="FH987">
        <v>0</v>
      </c>
      <c r="FI987">
        <v>0</v>
      </c>
      <c r="FJ987">
        <v>0</v>
      </c>
      <c r="FK987">
        <v>0</v>
      </c>
      <c r="FL987">
        <v>0</v>
      </c>
      <c r="FM987">
        <v>0</v>
      </c>
      <c r="FN987">
        <v>0</v>
      </c>
      <c r="FO987">
        <v>0</v>
      </c>
      <c r="FP987">
        <v>0</v>
      </c>
      <c r="FQ987">
        <v>0</v>
      </c>
      <c r="FR987">
        <v>1</v>
      </c>
      <c r="FS987">
        <v>0</v>
      </c>
      <c r="FT987">
        <v>0</v>
      </c>
      <c r="FU987">
        <v>0</v>
      </c>
      <c r="FV987">
        <v>0</v>
      </c>
      <c r="FW987">
        <v>0</v>
      </c>
      <c r="FX987">
        <v>1</v>
      </c>
      <c r="FY987">
        <v>0</v>
      </c>
      <c r="FZ987">
        <v>0</v>
      </c>
      <c r="GA987">
        <v>0</v>
      </c>
      <c r="GB987">
        <v>0</v>
      </c>
      <c r="GC987">
        <v>0</v>
      </c>
      <c r="GD987">
        <v>0</v>
      </c>
      <c r="GE987">
        <v>0</v>
      </c>
      <c r="GF987">
        <v>0</v>
      </c>
      <c r="GG987">
        <v>0</v>
      </c>
      <c r="GH987">
        <v>0</v>
      </c>
      <c r="GI987">
        <v>0</v>
      </c>
      <c r="GJ987">
        <v>0</v>
      </c>
      <c r="GK987">
        <v>0</v>
      </c>
      <c r="GL987">
        <v>0</v>
      </c>
      <c r="GM987">
        <v>0</v>
      </c>
      <c r="GN987">
        <v>0</v>
      </c>
      <c r="GO987">
        <v>0</v>
      </c>
      <c r="GP987">
        <v>2</v>
      </c>
      <c r="GQ987">
        <v>0</v>
      </c>
      <c r="GR987">
        <v>0</v>
      </c>
      <c r="GS987">
        <v>0</v>
      </c>
      <c r="GT987">
        <v>0</v>
      </c>
      <c r="GU987">
        <v>0</v>
      </c>
      <c r="GV987">
        <v>0</v>
      </c>
      <c r="GW987">
        <v>0</v>
      </c>
      <c r="GX987">
        <v>0</v>
      </c>
      <c r="GY987">
        <v>0</v>
      </c>
      <c r="GZ987">
        <v>0</v>
      </c>
      <c r="HA987">
        <v>0</v>
      </c>
      <c r="HB987">
        <v>0</v>
      </c>
      <c r="HC987">
        <v>0</v>
      </c>
      <c r="HD987">
        <v>0</v>
      </c>
      <c r="HE987">
        <v>0</v>
      </c>
      <c r="HF987">
        <v>0</v>
      </c>
      <c r="HG987">
        <v>0</v>
      </c>
      <c r="HH987">
        <v>0</v>
      </c>
      <c r="HI987">
        <v>0</v>
      </c>
      <c r="HJ987">
        <v>0</v>
      </c>
      <c r="HK987">
        <v>0</v>
      </c>
      <c r="HL987">
        <v>0</v>
      </c>
      <c r="HM987">
        <v>0</v>
      </c>
      <c r="HN987">
        <v>0</v>
      </c>
      <c r="HO987">
        <v>0</v>
      </c>
      <c r="HP987">
        <v>15.058823529411764</v>
      </c>
      <c r="HQ987">
        <v>8.1632653061224492</v>
      </c>
      <c r="HR987" s="1" t="s">
        <v>415</v>
      </c>
      <c r="HS987">
        <v>8</v>
      </c>
      <c r="HT987">
        <v>7</v>
      </c>
      <c r="HU987" s="1" t="s">
        <v>204</v>
      </c>
      <c r="HV987" s="1" t="s">
        <v>204</v>
      </c>
      <c r="HW987">
        <v>0</v>
      </c>
      <c r="HX987">
        <v>3</v>
      </c>
      <c r="HY987">
        <v>2.4499999999999997</v>
      </c>
      <c r="HZ987">
        <v>0.25</v>
      </c>
      <c r="IA987">
        <v>3.716328462919571</v>
      </c>
      <c r="IB987">
        <v>0.73358158395798534</v>
      </c>
      <c r="IC987">
        <v>0</v>
      </c>
      <c r="ID987">
        <v>7.7392155391047277</v>
      </c>
      <c r="IE987">
        <v>7.2426687518941586</v>
      </c>
      <c r="IF987">
        <v>0</v>
      </c>
      <c r="IG987">
        <v>1.6509636244473134</v>
      </c>
      <c r="IH987">
        <v>0</v>
      </c>
      <c r="II987">
        <v>0</v>
      </c>
      <c r="IJ987">
        <v>0</v>
      </c>
      <c r="IK987">
        <v>0</v>
      </c>
      <c r="IL987">
        <v>0</v>
      </c>
      <c r="IM987">
        <v>0</v>
      </c>
      <c r="IN987">
        <v>0</v>
      </c>
      <c r="IO987">
        <v>0</v>
      </c>
      <c r="IP987">
        <v>0</v>
      </c>
      <c r="IQ987">
        <v>0</v>
      </c>
      <c r="IR987">
        <v>0</v>
      </c>
      <c r="IS987" s="1" t="s">
        <v>204</v>
      </c>
      <c r="IT987" s="1" t="s">
        <v>204</v>
      </c>
      <c r="IU987" s="1" t="s">
        <v>204</v>
      </c>
      <c r="IV987" s="1" t="s">
        <v>204</v>
      </c>
      <c r="IW987" s="1" t="s">
        <v>204</v>
      </c>
      <c r="IX987" s="1" t="s">
        <v>204</v>
      </c>
      <c r="IY987" s="1" t="s">
        <v>204</v>
      </c>
      <c r="IZ987">
        <v>0.5</v>
      </c>
      <c r="JA987">
        <v>1</v>
      </c>
      <c r="JB987" s="1" t="s">
        <v>204</v>
      </c>
      <c r="JC987">
        <v>6</v>
      </c>
      <c r="JD987">
        <v>1</v>
      </c>
      <c r="JE987">
        <v>1</v>
      </c>
      <c r="JF987">
        <v>1</v>
      </c>
      <c r="JG987">
        <v>1</v>
      </c>
      <c r="JH987">
        <v>0</v>
      </c>
      <c r="JI987">
        <v>0</v>
      </c>
      <c r="JJ987">
        <v>0</v>
      </c>
      <c r="JK987">
        <v>1</v>
      </c>
      <c r="JL987">
        <v>0</v>
      </c>
      <c r="JM987">
        <v>0</v>
      </c>
      <c r="JN987">
        <v>0</v>
      </c>
      <c r="JO987">
        <v>12.47</v>
      </c>
      <c r="JP987">
        <v>5.08746284125034</v>
      </c>
      <c r="JQ987">
        <v>247.17462908186155</v>
      </c>
      <c r="JR987">
        <v>271.05306958</v>
      </c>
      <c r="JS987">
        <v>33.23683297051052</v>
      </c>
      <c r="JT987">
        <v>1.9551078217947364</v>
      </c>
      <c r="JU987">
        <v>11.254529218031788</v>
      </c>
      <c r="JV987">
        <v>3.0487226560708431</v>
      </c>
      <c r="JW987">
        <v>3.1533438183212139</v>
      </c>
      <c r="JX987">
        <v>640</v>
      </c>
      <c r="JY987">
        <v>20</v>
      </c>
      <c r="JZ987">
        <v>3.6600000000000006</v>
      </c>
      <c r="KA987">
        <v>76</v>
      </c>
    </row>
    <row r="988" spans="1:287" x14ac:dyDescent="0.3">
      <c r="A988" s="1" t="s">
        <v>194</v>
      </c>
      <c r="B988">
        <v>3.3188</v>
      </c>
      <c r="C988">
        <v>11.014433439999999</v>
      </c>
      <c r="D988">
        <v>100.884</v>
      </c>
      <c r="E988">
        <v>11.850000000000001</v>
      </c>
      <c r="F988">
        <v>34.96885385543402</v>
      </c>
      <c r="G988">
        <v>-0.3032753839801644</v>
      </c>
      <c r="H988">
        <v>0.16640390381285775</v>
      </c>
      <c r="I988">
        <v>4.0093087755862662</v>
      </c>
      <c r="J988">
        <v>9.891469099418261</v>
      </c>
      <c r="K988" s="1" t="s">
        <v>204</v>
      </c>
      <c r="L988" s="1" t="s">
        <v>204</v>
      </c>
      <c r="M988" s="1" t="s">
        <v>204</v>
      </c>
      <c r="N988" s="1" t="s">
        <v>204</v>
      </c>
      <c r="O988" s="1" t="s">
        <v>204</v>
      </c>
      <c r="P988" s="1" t="s">
        <v>204</v>
      </c>
      <c r="Q988" s="1" t="s">
        <v>204</v>
      </c>
      <c r="R988" s="1" t="s">
        <v>204</v>
      </c>
      <c r="S988" s="1" t="s">
        <v>204</v>
      </c>
      <c r="T988" s="1" t="s">
        <v>204</v>
      </c>
      <c r="U988" s="1" t="s">
        <v>204</v>
      </c>
      <c r="V988" s="1" t="s">
        <v>204</v>
      </c>
      <c r="W988" s="1" t="s">
        <v>204</v>
      </c>
      <c r="X988" s="1" t="s">
        <v>204</v>
      </c>
      <c r="Y988" s="1" t="s">
        <v>204</v>
      </c>
      <c r="Z988" s="1" t="s">
        <v>204</v>
      </c>
      <c r="AA988" s="1" t="s">
        <v>204</v>
      </c>
      <c r="AB988" s="1" t="s">
        <v>204</v>
      </c>
      <c r="AC988" s="1" t="s">
        <v>204</v>
      </c>
      <c r="AD988" s="1" t="s">
        <v>204</v>
      </c>
      <c r="AE988" s="1" t="s">
        <v>204</v>
      </c>
      <c r="AF988" s="1" t="s">
        <v>2